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C:\Users\egold\Desktop\LTCCC\Data\Staffing data\2021 Q2 Staffing\State files\"/>
    </mc:Choice>
  </mc:AlternateContent>
  <xr:revisionPtr revIDLastSave="0" documentId="13_ncr:1_{B276E84E-B5AC-497D-9F92-1450D746AB25}" xr6:coauthVersionLast="47" xr6:coauthVersionMax="47" xr10:uidLastSave="{00000000-0000-0000-0000-000000000000}"/>
  <bookViews>
    <workbookView xWindow="-120" yWindow="-120" windowWidth="29040" windowHeight="15720" xr2:uid="{7C20DF63-BC3B-4CD9-88C4-884E8A1A453E}"/>
  </bookViews>
  <sheets>
    <sheet name="Nurse" sheetId="6" r:id="rId1"/>
    <sheet name="Contract" sheetId="8" r:id="rId2"/>
    <sheet name="Non-Nurse" sheetId="12" r:id="rId3"/>
    <sheet name="Summary Data" sheetId="9" r:id="rId4"/>
    <sheet name="Notes &amp; Glossary" sheetId="13"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8" i="9" l="1" a="1"/>
  <c r="C8" i="9" s="1"/>
  <c r="C9" i="9"/>
  <c r="F15" i="9"/>
  <c r="F14" i="9"/>
  <c r="F13" i="9"/>
  <c r="F11" i="9"/>
  <c r="F10" i="9"/>
  <c r="F8" i="9"/>
  <c r="F7" i="9"/>
  <c r="F6" i="9"/>
  <c r="C3" i="9"/>
  <c r="Z680" i="12"/>
  <c r="V680" i="12"/>
  <c r="R680" i="12"/>
  <c r="O680" i="12"/>
  <c r="Z679" i="12"/>
  <c r="V679" i="12"/>
  <c r="R679" i="12"/>
  <c r="O679" i="12"/>
  <c r="Z678" i="12"/>
  <c r="V678" i="12"/>
  <c r="R678" i="12"/>
  <c r="O678" i="12"/>
  <c r="Z677" i="12"/>
  <c r="V677" i="12"/>
  <c r="R677" i="12"/>
  <c r="O677" i="12"/>
  <c r="Z676" i="12"/>
  <c r="V676" i="12"/>
  <c r="R676" i="12"/>
  <c r="O676" i="12"/>
  <c r="Z675" i="12"/>
  <c r="V675" i="12"/>
  <c r="R675" i="12"/>
  <c r="O675" i="12"/>
  <c r="Z674" i="12"/>
  <c r="V674" i="12"/>
  <c r="R674" i="12"/>
  <c r="O674" i="12"/>
  <c r="Z673" i="12"/>
  <c r="V673" i="12"/>
  <c r="R673" i="12"/>
  <c r="O673" i="12"/>
  <c r="Z672" i="12"/>
  <c r="V672" i="12"/>
  <c r="R672" i="12"/>
  <c r="O672" i="12"/>
  <c r="Z671" i="12"/>
  <c r="V671" i="12"/>
  <c r="R671" i="12"/>
  <c r="O671" i="12"/>
  <c r="Z670" i="12"/>
  <c r="V670" i="12"/>
  <c r="R670" i="12"/>
  <c r="O670" i="12"/>
  <c r="Z669" i="12"/>
  <c r="V669" i="12"/>
  <c r="R669" i="12"/>
  <c r="O669" i="12"/>
  <c r="Z668" i="12"/>
  <c r="V668" i="12"/>
  <c r="R668" i="12"/>
  <c r="O668" i="12"/>
  <c r="Z667" i="12"/>
  <c r="V667" i="12"/>
  <c r="R667" i="12"/>
  <c r="O667" i="12"/>
  <c r="Z666" i="12"/>
  <c r="V666" i="12"/>
  <c r="R666" i="12"/>
  <c r="O666" i="12"/>
  <c r="Z665" i="12"/>
  <c r="V665" i="12"/>
  <c r="R665" i="12"/>
  <c r="O665" i="12"/>
  <c r="Z664" i="12"/>
  <c r="V664" i="12"/>
  <c r="R664" i="12"/>
  <c r="O664" i="12"/>
  <c r="Z663" i="12"/>
  <c r="V663" i="12"/>
  <c r="R663" i="12"/>
  <c r="O663" i="12"/>
  <c r="Z662" i="12"/>
  <c r="V662" i="12"/>
  <c r="R662" i="12"/>
  <c r="O662" i="12"/>
  <c r="Z661" i="12"/>
  <c r="V661" i="12"/>
  <c r="R661" i="12"/>
  <c r="O661" i="12"/>
  <c r="Z660" i="12"/>
  <c r="V660" i="12"/>
  <c r="R660" i="12"/>
  <c r="O660" i="12"/>
  <c r="Z659" i="12"/>
  <c r="V659" i="12"/>
  <c r="R659" i="12"/>
  <c r="O659" i="12"/>
  <c r="Z658" i="12"/>
  <c r="V658" i="12"/>
  <c r="R658" i="12"/>
  <c r="O658" i="12"/>
  <c r="Z657" i="12"/>
  <c r="V657" i="12"/>
  <c r="R657" i="12"/>
  <c r="O657" i="12"/>
  <c r="Z656" i="12"/>
  <c r="V656" i="12"/>
  <c r="R656" i="12"/>
  <c r="O656" i="12"/>
  <c r="Z655" i="12"/>
  <c r="V655" i="12"/>
  <c r="R655" i="12"/>
  <c r="O655" i="12"/>
  <c r="Z654" i="12"/>
  <c r="V654" i="12"/>
  <c r="R654" i="12"/>
  <c r="O654" i="12"/>
  <c r="Z653" i="12"/>
  <c r="V653" i="12"/>
  <c r="R653" i="12"/>
  <c r="O653" i="12"/>
  <c r="Z652" i="12"/>
  <c r="V652" i="12"/>
  <c r="R652" i="12"/>
  <c r="O652" i="12"/>
  <c r="Z651" i="12"/>
  <c r="V651" i="12"/>
  <c r="R651" i="12"/>
  <c r="O651" i="12"/>
  <c r="Z650" i="12"/>
  <c r="V650" i="12"/>
  <c r="R650" i="12"/>
  <c r="O650" i="12"/>
  <c r="Z649" i="12"/>
  <c r="V649" i="12"/>
  <c r="R649" i="12"/>
  <c r="O649" i="12"/>
  <c r="Z648" i="12"/>
  <c r="V648" i="12"/>
  <c r="R648" i="12"/>
  <c r="O648" i="12"/>
  <c r="Z647" i="12"/>
  <c r="V647" i="12"/>
  <c r="R647" i="12"/>
  <c r="O647" i="12"/>
  <c r="Z646" i="12"/>
  <c r="V646" i="12"/>
  <c r="R646" i="12"/>
  <c r="O646" i="12"/>
  <c r="Z645" i="12"/>
  <c r="V645" i="12"/>
  <c r="R645" i="12"/>
  <c r="O645" i="12"/>
  <c r="Z644" i="12"/>
  <c r="V644" i="12"/>
  <c r="R644" i="12"/>
  <c r="O644" i="12"/>
  <c r="Z643" i="12"/>
  <c r="V643" i="12"/>
  <c r="R643" i="12"/>
  <c r="O643" i="12"/>
  <c r="Z642" i="12"/>
  <c r="V642" i="12"/>
  <c r="R642" i="12"/>
  <c r="O642" i="12"/>
  <c r="Z641" i="12"/>
  <c r="V641" i="12"/>
  <c r="R641" i="12"/>
  <c r="O641" i="12"/>
  <c r="Z640" i="12"/>
  <c r="V640" i="12"/>
  <c r="R640" i="12"/>
  <c r="O640" i="12"/>
  <c r="Z639" i="12"/>
  <c r="V639" i="12"/>
  <c r="R639" i="12"/>
  <c r="O639" i="12"/>
  <c r="Z638" i="12"/>
  <c r="V638" i="12"/>
  <c r="R638" i="12"/>
  <c r="O638" i="12"/>
  <c r="Z637" i="12"/>
  <c r="V637" i="12"/>
  <c r="R637" i="12"/>
  <c r="O637" i="12"/>
  <c r="Z636" i="12"/>
  <c r="V636" i="12"/>
  <c r="R636" i="12"/>
  <c r="O636" i="12"/>
  <c r="Z635" i="12"/>
  <c r="V635" i="12"/>
  <c r="R635" i="12"/>
  <c r="O635" i="12"/>
  <c r="Z634" i="12"/>
  <c r="V634" i="12"/>
  <c r="R634" i="12"/>
  <c r="O634" i="12"/>
  <c r="Z633" i="12"/>
  <c r="V633" i="12"/>
  <c r="R633" i="12"/>
  <c r="O633" i="12"/>
  <c r="Z632" i="12"/>
  <c r="V632" i="12"/>
  <c r="R632" i="12"/>
  <c r="O632" i="12"/>
  <c r="Z631" i="12"/>
  <c r="V631" i="12"/>
  <c r="R631" i="12"/>
  <c r="O631" i="12"/>
  <c r="Z630" i="12"/>
  <c r="V630" i="12"/>
  <c r="R630" i="12"/>
  <c r="O630" i="12"/>
  <c r="Z629" i="12"/>
  <c r="V629" i="12"/>
  <c r="R629" i="12"/>
  <c r="O629" i="12"/>
  <c r="Z628" i="12"/>
  <c r="V628" i="12"/>
  <c r="R628" i="12"/>
  <c r="O628" i="12"/>
  <c r="Z627" i="12"/>
  <c r="V627" i="12"/>
  <c r="R627" i="12"/>
  <c r="O627" i="12"/>
  <c r="Z626" i="12"/>
  <c r="V626" i="12"/>
  <c r="R626" i="12"/>
  <c r="O626" i="12"/>
  <c r="Z625" i="12"/>
  <c r="V625" i="12"/>
  <c r="R625" i="12"/>
  <c r="O625" i="12"/>
  <c r="Z624" i="12"/>
  <c r="V624" i="12"/>
  <c r="R624" i="12"/>
  <c r="O624" i="12"/>
  <c r="Z623" i="12"/>
  <c r="V623" i="12"/>
  <c r="R623" i="12"/>
  <c r="O623" i="12"/>
  <c r="Z622" i="12"/>
  <c r="V622" i="12"/>
  <c r="R622" i="12"/>
  <c r="O622" i="12"/>
  <c r="Z621" i="12"/>
  <c r="V621" i="12"/>
  <c r="R621" i="12"/>
  <c r="O621" i="12"/>
  <c r="Z620" i="12"/>
  <c r="V620" i="12"/>
  <c r="R620" i="12"/>
  <c r="O620" i="12"/>
  <c r="Z619" i="12"/>
  <c r="V619" i="12"/>
  <c r="R619" i="12"/>
  <c r="O619" i="12"/>
  <c r="Z618" i="12"/>
  <c r="V618" i="12"/>
  <c r="R618" i="12"/>
  <c r="O618" i="12"/>
  <c r="Z617" i="12"/>
  <c r="V617" i="12"/>
  <c r="R617" i="12"/>
  <c r="O617" i="12"/>
  <c r="Z616" i="12"/>
  <c r="V616" i="12"/>
  <c r="R616" i="12"/>
  <c r="O616" i="12"/>
  <c r="Z615" i="12"/>
  <c r="V615" i="12"/>
  <c r="R615" i="12"/>
  <c r="O615" i="12"/>
  <c r="Z614" i="12"/>
  <c r="V614" i="12"/>
  <c r="R614" i="12"/>
  <c r="O614" i="12"/>
  <c r="Z613" i="12"/>
  <c r="V613" i="12"/>
  <c r="R613" i="12"/>
  <c r="O613" i="12"/>
  <c r="Z612" i="12"/>
  <c r="V612" i="12"/>
  <c r="R612" i="12"/>
  <c r="O612" i="12"/>
  <c r="Z611" i="12"/>
  <c r="V611" i="12"/>
  <c r="R611" i="12"/>
  <c r="O611" i="12"/>
  <c r="Z610" i="12"/>
  <c r="V610" i="12"/>
  <c r="R610" i="12"/>
  <c r="O610" i="12"/>
  <c r="Z609" i="12"/>
  <c r="V609" i="12"/>
  <c r="R609" i="12"/>
  <c r="O609" i="12"/>
  <c r="Z608" i="12"/>
  <c r="V608" i="12"/>
  <c r="R608" i="12"/>
  <c r="O608" i="12"/>
  <c r="Z607" i="12"/>
  <c r="V607" i="12"/>
  <c r="R607" i="12"/>
  <c r="O607" i="12"/>
  <c r="Z606" i="12"/>
  <c r="V606" i="12"/>
  <c r="R606" i="12"/>
  <c r="O606" i="12"/>
  <c r="Z605" i="12"/>
  <c r="V605" i="12"/>
  <c r="R605" i="12"/>
  <c r="O605" i="12"/>
  <c r="Z604" i="12"/>
  <c r="V604" i="12"/>
  <c r="R604" i="12"/>
  <c r="O604" i="12"/>
  <c r="Z603" i="12"/>
  <c r="V603" i="12"/>
  <c r="R603" i="12"/>
  <c r="O603" i="12"/>
  <c r="Z602" i="12"/>
  <c r="V602" i="12"/>
  <c r="R602" i="12"/>
  <c r="O602" i="12"/>
  <c r="Z601" i="12"/>
  <c r="V601" i="12"/>
  <c r="R601" i="12"/>
  <c r="O601" i="12"/>
  <c r="Z600" i="12"/>
  <c r="V600" i="12"/>
  <c r="R600" i="12"/>
  <c r="O600" i="12"/>
  <c r="Z599" i="12"/>
  <c r="V599" i="12"/>
  <c r="R599" i="12"/>
  <c r="O599" i="12"/>
  <c r="Z598" i="12"/>
  <c r="V598" i="12"/>
  <c r="R598" i="12"/>
  <c r="O598" i="12"/>
  <c r="Z597" i="12"/>
  <c r="V597" i="12"/>
  <c r="R597" i="12"/>
  <c r="O597" i="12"/>
  <c r="Z596" i="12"/>
  <c r="V596" i="12"/>
  <c r="R596" i="12"/>
  <c r="O596" i="12"/>
  <c r="Z595" i="12"/>
  <c r="V595" i="12"/>
  <c r="R595" i="12"/>
  <c r="O595" i="12"/>
  <c r="Z594" i="12"/>
  <c r="V594" i="12"/>
  <c r="R594" i="12"/>
  <c r="O594" i="12"/>
  <c r="Z593" i="12"/>
  <c r="V593" i="12"/>
  <c r="R593" i="12"/>
  <c r="O593" i="12"/>
  <c r="Z592" i="12"/>
  <c r="V592" i="12"/>
  <c r="R592" i="12"/>
  <c r="O592" i="12"/>
  <c r="Z591" i="12"/>
  <c r="V591" i="12"/>
  <c r="R591" i="12"/>
  <c r="O591" i="12"/>
  <c r="Z590" i="12"/>
  <c r="V590" i="12"/>
  <c r="R590" i="12"/>
  <c r="O590" i="12"/>
  <c r="Z589" i="12"/>
  <c r="V589" i="12"/>
  <c r="R589" i="12"/>
  <c r="O589" i="12"/>
  <c r="Z588" i="12"/>
  <c r="V588" i="12"/>
  <c r="R588" i="12"/>
  <c r="O588" i="12"/>
  <c r="Z587" i="12"/>
  <c r="V587" i="12"/>
  <c r="R587" i="12"/>
  <c r="O587" i="12"/>
  <c r="Z586" i="12"/>
  <c r="V586" i="12"/>
  <c r="R586" i="12"/>
  <c r="O586" i="12"/>
  <c r="Z585" i="12"/>
  <c r="V585" i="12"/>
  <c r="R585" i="12"/>
  <c r="O585" i="12"/>
  <c r="Z584" i="12"/>
  <c r="V584" i="12"/>
  <c r="R584" i="12"/>
  <c r="O584" i="12"/>
  <c r="Z583" i="12"/>
  <c r="V583" i="12"/>
  <c r="R583" i="12"/>
  <c r="O583" i="12"/>
  <c r="Z582" i="12"/>
  <c r="V582" i="12"/>
  <c r="R582" i="12"/>
  <c r="O582" i="12"/>
  <c r="Z581" i="12"/>
  <c r="V581" i="12"/>
  <c r="R581" i="12"/>
  <c r="O581" i="12"/>
  <c r="Z580" i="12"/>
  <c r="V580" i="12"/>
  <c r="R580" i="12"/>
  <c r="O580" i="12"/>
  <c r="Z579" i="12"/>
  <c r="V579" i="12"/>
  <c r="R579" i="12"/>
  <c r="O579" i="12"/>
  <c r="Z578" i="12"/>
  <c r="V578" i="12"/>
  <c r="R578" i="12"/>
  <c r="O578" i="12"/>
  <c r="Z577" i="12"/>
  <c r="V577" i="12"/>
  <c r="R577" i="12"/>
  <c r="O577" i="12"/>
  <c r="Z576" i="12"/>
  <c r="V576" i="12"/>
  <c r="R576" i="12"/>
  <c r="O576" i="12"/>
  <c r="Z575" i="12"/>
  <c r="V575" i="12"/>
  <c r="R575" i="12"/>
  <c r="O575" i="12"/>
  <c r="Z574" i="12"/>
  <c r="V574" i="12"/>
  <c r="R574" i="12"/>
  <c r="O574" i="12"/>
  <c r="Z573" i="12"/>
  <c r="V573" i="12"/>
  <c r="R573" i="12"/>
  <c r="O573" i="12"/>
  <c r="Z572" i="12"/>
  <c r="V572" i="12"/>
  <c r="R572" i="12"/>
  <c r="O572" i="12"/>
  <c r="Z571" i="12"/>
  <c r="V571" i="12"/>
  <c r="R571" i="12"/>
  <c r="O571" i="12"/>
  <c r="Z570" i="12"/>
  <c r="V570" i="12"/>
  <c r="R570" i="12"/>
  <c r="O570" i="12"/>
  <c r="Z569" i="12"/>
  <c r="V569" i="12"/>
  <c r="R569" i="12"/>
  <c r="O569" i="12"/>
  <c r="Z568" i="12"/>
  <c r="V568" i="12"/>
  <c r="R568" i="12"/>
  <c r="O568" i="12"/>
  <c r="Z567" i="12"/>
  <c r="V567" i="12"/>
  <c r="R567" i="12"/>
  <c r="O567" i="12"/>
  <c r="Z566" i="12"/>
  <c r="V566" i="12"/>
  <c r="R566" i="12"/>
  <c r="O566" i="12"/>
  <c r="Z565" i="12"/>
  <c r="V565" i="12"/>
  <c r="R565" i="12"/>
  <c r="O565" i="12"/>
  <c r="Z564" i="12"/>
  <c r="V564" i="12"/>
  <c r="R564" i="12"/>
  <c r="O564" i="12"/>
  <c r="Z563" i="12"/>
  <c r="V563" i="12"/>
  <c r="R563" i="12"/>
  <c r="O563" i="12"/>
  <c r="Z562" i="12"/>
  <c r="V562" i="12"/>
  <c r="R562" i="12"/>
  <c r="O562" i="12"/>
  <c r="Z561" i="12"/>
  <c r="V561" i="12"/>
  <c r="R561" i="12"/>
  <c r="O561" i="12"/>
  <c r="Z560" i="12"/>
  <c r="V560" i="12"/>
  <c r="R560" i="12"/>
  <c r="O560" i="12"/>
  <c r="Z559" i="12"/>
  <c r="V559" i="12"/>
  <c r="R559" i="12"/>
  <c r="O559" i="12"/>
  <c r="Z558" i="12"/>
  <c r="V558" i="12"/>
  <c r="R558" i="12"/>
  <c r="O558" i="12"/>
  <c r="Z557" i="12"/>
  <c r="V557" i="12"/>
  <c r="R557" i="12"/>
  <c r="O557" i="12"/>
  <c r="Z556" i="12"/>
  <c r="V556" i="12"/>
  <c r="R556" i="12"/>
  <c r="O556" i="12"/>
  <c r="Z555" i="12"/>
  <c r="V555" i="12"/>
  <c r="R555" i="12"/>
  <c r="O555" i="12"/>
  <c r="Z554" i="12"/>
  <c r="V554" i="12"/>
  <c r="R554" i="12"/>
  <c r="O554" i="12"/>
  <c r="Z553" i="12"/>
  <c r="V553" i="12"/>
  <c r="R553" i="12"/>
  <c r="O553" i="12"/>
  <c r="Z552" i="12"/>
  <c r="V552" i="12"/>
  <c r="R552" i="12"/>
  <c r="O552" i="12"/>
  <c r="Z551" i="12"/>
  <c r="V551" i="12"/>
  <c r="R551" i="12"/>
  <c r="O551" i="12"/>
  <c r="Z550" i="12"/>
  <c r="V550" i="12"/>
  <c r="R550" i="12"/>
  <c r="O550" i="12"/>
  <c r="Z549" i="12"/>
  <c r="V549" i="12"/>
  <c r="R549" i="12"/>
  <c r="O549" i="12"/>
  <c r="Z548" i="12"/>
  <c r="V548" i="12"/>
  <c r="R548" i="12"/>
  <c r="O548" i="12"/>
  <c r="Z547" i="12"/>
  <c r="V547" i="12"/>
  <c r="R547" i="12"/>
  <c r="O547" i="12"/>
  <c r="Z546" i="12"/>
  <c r="V546" i="12"/>
  <c r="R546" i="12"/>
  <c r="O546" i="12"/>
  <c r="Z545" i="12"/>
  <c r="V545" i="12"/>
  <c r="R545" i="12"/>
  <c r="O545" i="12"/>
  <c r="Z544" i="12"/>
  <c r="V544" i="12"/>
  <c r="R544" i="12"/>
  <c r="O544" i="12"/>
  <c r="Z543" i="12"/>
  <c r="V543" i="12"/>
  <c r="R543" i="12"/>
  <c r="O543" i="12"/>
  <c r="Z542" i="12"/>
  <c r="V542" i="12"/>
  <c r="R542" i="12"/>
  <c r="O542" i="12"/>
  <c r="Z541" i="12"/>
  <c r="V541" i="12"/>
  <c r="R541" i="12"/>
  <c r="O541" i="12"/>
  <c r="Z540" i="12"/>
  <c r="V540" i="12"/>
  <c r="R540" i="12"/>
  <c r="O540" i="12"/>
  <c r="Z539" i="12"/>
  <c r="V539" i="12"/>
  <c r="R539" i="12"/>
  <c r="O539" i="12"/>
  <c r="Z538" i="12"/>
  <c r="V538" i="12"/>
  <c r="R538" i="12"/>
  <c r="O538" i="12"/>
  <c r="Z537" i="12"/>
  <c r="V537" i="12"/>
  <c r="R537" i="12"/>
  <c r="O537" i="12"/>
  <c r="Z536" i="12"/>
  <c r="V536" i="12"/>
  <c r="R536" i="12"/>
  <c r="O536" i="12"/>
  <c r="Z535" i="12"/>
  <c r="V535" i="12"/>
  <c r="R535" i="12"/>
  <c r="O535" i="12"/>
  <c r="Z534" i="12"/>
  <c r="V534" i="12"/>
  <c r="R534" i="12"/>
  <c r="O534" i="12"/>
  <c r="Z533" i="12"/>
  <c r="V533" i="12"/>
  <c r="R533" i="12"/>
  <c r="O533" i="12"/>
  <c r="Z532" i="12"/>
  <c r="V532" i="12"/>
  <c r="R532" i="12"/>
  <c r="O532" i="12"/>
  <c r="Z531" i="12"/>
  <c r="V531" i="12"/>
  <c r="R531" i="12"/>
  <c r="O531" i="12"/>
  <c r="Z530" i="12"/>
  <c r="V530" i="12"/>
  <c r="R530" i="12"/>
  <c r="O530" i="12"/>
  <c r="Z529" i="12"/>
  <c r="V529" i="12"/>
  <c r="R529" i="12"/>
  <c r="O529" i="12"/>
  <c r="Z528" i="12"/>
  <c r="V528" i="12"/>
  <c r="R528" i="12"/>
  <c r="O528" i="12"/>
  <c r="Z527" i="12"/>
  <c r="V527" i="12"/>
  <c r="R527" i="12"/>
  <c r="O527" i="12"/>
  <c r="Z526" i="12"/>
  <c r="V526" i="12"/>
  <c r="R526" i="12"/>
  <c r="O526" i="12"/>
  <c r="Z525" i="12"/>
  <c r="V525" i="12"/>
  <c r="R525" i="12"/>
  <c r="O525" i="12"/>
  <c r="Z524" i="12"/>
  <c r="V524" i="12"/>
  <c r="R524" i="12"/>
  <c r="O524" i="12"/>
  <c r="Z523" i="12"/>
  <c r="V523" i="12"/>
  <c r="R523" i="12"/>
  <c r="O523" i="12"/>
  <c r="Z522" i="12"/>
  <c r="V522" i="12"/>
  <c r="R522" i="12"/>
  <c r="O522" i="12"/>
  <c r="Z521" i="12"/>
  <c r="V521" i="12"/>
  <c r="R521" i="12"/>
  <c r="O521" i="12"/>
  <c r="Z520" i="12"/>
  <c r="V520" i="12"/>
  <c r="R520" i="12"/>
  <c r="O520" i="12"/>
  <c r="Z519" i="12"/>
  <c r="V519" i="12"/>
  <c r="R519" i="12"/>
  <c r="O519" i="12"/>
  <c r="Z518" i="12"/>
  <c r="V518" i="12"/>
  <c r="R518" i="12"/>
  <c r="O518" i="12"/>
  <c r="Z517" i="12"/>
  <c r="V517" i="12"/>
  <c r="R517" i="12"/>
  <c r="O517" i="12"/>
  <c r="Z516" i="12"/>
  <c r="V516" i="12"/>
  <c r="R516" i="12"/>
  <c r="O516" i="12"/>
  <c r="Z515" i="12"/>
  <c r="V515" i="12"/>
  <c r="R515" i="12"/>
  <c r="O515" i="12"/>
  <c r="Z514" i="12"/>
  <c r="V514" i="12"/>
  <c r="R514" i="12"/>
  <c r="O514" i="12"/>
  <c r="Z513" i="12"/>
  <c r="V513" i="12"/>
  <c r="R513" i="12"/>
  <c r="O513" i="12"/>
  <c r="Z512" i="12"/>
  <c r="V512" i="12"/>
  <c r="R512" i="12"/>
  <c r="O512" i="12"/>
  <c r="Z511" i="12"/>
  <c r="V511" i="12"/>
  <c r="R511" i="12"/>
  <c r="O511" i="12"/>
  <c r="Z510" i="12"/>
  <c r="V510" i="12"/>
  <c r="R510" i="12"/>
  <c r="O510" i="12"/>
  <c r="Z509" i="12"/>
  <c r="V509" i="12"/>
  <c r="R509" i="12"/>
  <c r="O509" i="12"/>
  <c r="Z508" i="12"/>
  <c r="V508" i="12"/>
  <c r="R508" i="12"/>
  <c r="O508" i="12"/>
  <c r="Z507" i="12"/>
  <c r="V507" i="12"/>
  <c r="R507" i="12"/>
  <c r="O507" i="12"/>
  <c r="Z506" i="12"/>
  <c r="V506" i="12"/>
  <c r="R506" i="12"/>
  <c r="O506" i="12"/>
  <c r="Z505" i="12"/>
  <c r="V505" i="12"/>
  <c r="R505" i="12"/>
  <c r="O505" i="12"/>
  <c r="Z504" i="12"/>
  <c r="V504" i="12"/>
  <c r="R504" i="12"/>
  <c r="O504" i="12"/>
  <c r="Z503" i="12"/>
  <c r="V503" i="12"/>
  <c r="R503" i="12"/>
  <c r="O503" i="12"/>
  <c r="Z502" i="12"/>
  <c r="V502" i="12"/>
  <c r="R502" i="12"/>
  <c r="O502" i="12"/>
  <c r="Z501" i="12"/>
  <c r="V501" i="12"/>
  <c r="R501" i="12"/>
  <c r="O501" i="12"/>
  <c r="Z500" i="12"/>
  <c r="V500" i="12"/>
  <c r="R500" i="12"/>
  <c r="O500" i="12"/>
  <c r="Z499" i="12"/>
  <c r="V499" i="12"/>
  <c r="R499" i="12"/>
  <c r="O499" i="12"/>
  <c r="Z498" i="12"/>
  <c r="V498" i="12"/>
  <c r="R498" i="12"/>
  <c r="O498" i="12"/>
  <c r="Z497" i="12"/>
  <c r="V497" i="12"/>
  <c r="R497" i="12"/>
  <c r="O497" i="12"/>
  <c r="Z496" i="12"/>
  <c r="V496" i="12"/>
  <c r="R496" i="12"/>
  <c r="O496" i="12"/>
  <c r="Z495" i="12"/>
  <c r="V495" i="12"/>
  <c r="R495" i="12"/>
  <c r="O495" i="12"/>
  <c r="Z494" i="12"/>
  <c r="V494" i="12"/>
  <c r="R494" i="12"/>
  <c r="O494" i="12"/>
  <c r="Z493" i="12"/>
  <c r="V493" i="12"/>
  <c r="R493" i="12"/>
  <c r="O493" i="12"/>
  <c r="Z492" i="12"/>
  <c r="V492" i="12"/>
  <c r="R492" i="12"/>
  <c r="O492" i="12"/>
  <c r="Z491" i="12"/>
  <c r="V491" i="12"/>
  <c r="R491" i="12"/>
  <c r="O491" i="12"/>
  <c r="Z490" i="12"/>
  <c r="V490" i="12"/>
  <c r="R490" i="12"/>
  <c r="O490" i="12"/>
  <c r="Z489" i="12"/>
  <c r="V489" i="12"/>
  <c r="R489" i="12"/>
  <c r="O489" i="12"/>
  <c r="Z488" i="12"/>
  <c r="V488" i="12"/>
  <c r="R488" i="12"/>
  <c r="O488" i="12"/>
  <c r="Z487" i="12"/>
  <c r="V487" i="12"/>
  <c r="R487" i="12"/>
  <c r="O487" i="12"/>
  <c r="Z486" i="12"/>
  <c r="V486" i="12"/>
  <c r="R486" i="12"/>
  <c r="O486" i="12"/>
  <c r="Z485" i="12"/>
  <c r="V485" i="12"/>
  <c r="R485" i="12"/>
  <c r="O485" i="12"/>
  <c r="Z484" i="12"/>
  <c r="V484" i="12"/>
  <c r="R484" i="12"/>
  <c r="O484" i="12"/>
  <c r="Z483" i="12"/>
  <c r="V483" i="12"/>
  <c r="R483" i="12"/>
  <c r="O483" i="12"/>
  <c r="Z482" i="12"/>
  <c r="V482" i="12"/>
  <c r="R482" i="12"/>
  <c r="O482" i="12"/>
  <c r="Z481" i="12"/>
  <c r="V481" i="12"/>
  <c r="R481" i="12"/>
  <c r="O481" i="12"/>
  <c r="Z480" i="12"/>
  <c r="V480" i="12"/>
  <c r="R480" i="12"/>
  <c r="O480" i="12"/>
  <c r="Z479" i="12"/>
  <c r="V479" i="12"/>
  <c r="R479" i="12"/>
  <c r="O479" i="12"/>
  <c r="Z478" i="12"/>
  <c r="V478" i="12"/>
  <c r="R478" i="12"/>
  <c r="O478" i="12"/>
  <c r="Z477" i="12"/>
  <c r="V477" i="12"/>
  <c r="R477" i="12"/>
  <c r="O477" i="12"/>
  <c r="Z476" i="12"/>
  <c r="V476" i="12"/>
  <c r="R476" i="12"/>
  <c r="O476" i="12"/>
  <c r="Z475" i="12"/>
  <c r="V475" i="12"/>
  <c r="R475" i="12"/>
  <c r="O475" i="12"/>
  <c r="Z474" i="12"/>
  <c r="V474" i="12"/>
  <c r="R474" i="12"/>
  <c r="O474" i="12"/>
  <c r="Z473" i="12"/>
  <c r="V473" i="12"/>
  <c r="R473" i="12"/>
  <c r="O473" i="12"/>
  <c r="Z472" i="12"/>
  <c r="V472" i="12"/>
  <c r="R472" i="12"/>
  <c r="O472" i="12"/>
  <c r="Z471" i="12"/>
  <c r="V471" i="12"/>
  <c r="R471" i="12"/>
  <c r="O471" i="12"/>
  <c r="Z470" i="12"/>
  <c r="V470" i="12"/>
  <c r="R470" i="12"/>
  <c r="O470" i="12"/>
  <c r="Z469" i="12"/>
  <c r="V469" i="12"/>
  <c r="R469" i="12"/>
  <c r="O469" i="12"/>
  <c r="Z468" i="12"/>
  <c r="V468" i="12"/>
  <c r="R468" i="12"/>
  <c r="O468" i="12"/>
  <c r="Z467" i="12"/>
  <c r="V467" i="12"/>
  <c r="R467" i="12"/>
  <c r="O467" i="12"/>
  <c r="Z466" i="12"/>
  <c r="V466" i="12"/>
  <c r="R466" i="12"/>
  <c r="O466" i="12"/>
  <c r="Z465" i="12"/>
  <c r="V465" i="12"/>
  <c r="R465" i="12"/>
  <c r="O465" i="12"/>
  <c r="Z464" i="12"/>
  <c r="V464" i="12"/>
  <c r="R464" i="12"/>
  <c r="O464" i="12"/>
  <c r="Z463" i="12"/>
  <c r="V463" i="12"/>
  <c r="R463" i="12"/>
  <c r="O463" i="12"/>
  <c r="Z462" i="12"/>
  <c r="V462" i="12"/>
  <c r="R462" i="12"/>
  <c r="O462" i="12"/>
  <c r="Z461" i="12"/>
  <c r="V461" i="12"/>
  <c r="R461" i="12"/>
  <c r="O461" i="12"/>
  <c r="Z460" i="12"/>
  <c r="V460" i="12"/>
  <c r="R460" i="12"/>
  <c r="O460" i="12"/>
  <c r="Z459" i="12"/>
  <c r="V459" i="12"/>
  <c r="R459" i="12"/>
  <c r="O459" i="12"/>
  <c r="Z458" i="12"/>
  <c r="V458" i="12"/>
  <c r="R458" i="12"/>
  <c r="O458" i="12"/>
  <c r="Z457" i="12"/>
  <c r="V457" i="12"/>
  <c r="R457" i="12"/>
  <c r="O457" i="12"/>
  <c r="Z456" i="12"/>
  <c r="V456" i="12"/>
  <c r="R456" i="12"/>
  <c r="O456" i="12"/>
  <c r="Z455" i="12"/>
  <c r="V455" i="12"/>
  <c r="R455" i="12"/>
  <c r="O455" i="12"/>
  <c r="Z454" i="12"/>
  <c r="V454" i="12"/>
  <c r="R454" i="12"/>
  <c r="O454" i="12"/>
  <c r="Z453" i="12"/>
  <c r="V453" i="12"/>
  <c r="R453" i="12"/>
  <c r="O453" i="12"/>
  <c r="Z452" i="12"/>
  <c r="V452" i="12"/>
  <c r="R452" i="12"/>
  <c r="O452" i="12"/>
  <c r="Z451" i="12"/>
  <c r="V451" i="12"/>
  <c r="R451" i="12"/>
  <c r="O451" i="12"/>
  <c r="Z450" i="12"/>
  <c r="V450" i="12"/>
  <c r="R450" i="12"/>
  <c r="O450" i="12"/>
  <c r="Z449" i="12"/>
  <c r="V449" i="12"/>
  <c r="R449" i="12"/>
  <c r="O449" i="12"/>
  <c r="Z448" i="12"/>
  <c r="V448" i="12"/>
  <c r="R448" i="12"/>
  <c r="O448" i="12"/>
  <c r="Z447" i="12"/>
  <c r="V447" i="12"/>
  <c r="R447" i="12"/>
  <c r="O447" i="12"/>
  <c r="Z446" i="12"/>
  <c r="V446" i="12"/>
  <c r="R446" i="12"/>
  <c r="O446" i="12"/>
  <c r="Z445" i="12"/>
  <c r="V445" i="12"/>
  <c r="R445" i="12"/>
  <c r="O445" i="12"/>
  <c r="Z444" i="12"/>
  <c r="V444" i="12"/>
  <c r="R444" i="12"/>
  <c r="O444" i="12"/>
  <c r="Z443" i="12"/>
  <c r="V443" i="12"/>
  <c r="R443" i="12"/>
  <c r="O443" i="12"/>
  <c r="Z442" i="12"/>
  <c r="V442" i="12"/>
  <c r="R442" i="12"/>
  <c r="O442" i="12"/>
  <c r="Z441" i="12"/>
  <c r="V441" i="12"/>
  <c r="R441" i="12"/>
  <c r="O441" i="12"/>
  <c r="Z440" i="12"/>
  <c r="V440" i="12"/>
  <c r="R440" i="12"/>
  <c r="O440" i="12"/>
  <c r="Z439" i="12"/>
  <c r="V439" i="12"/>
  <c r="R439" i="12"/>
  <c r="O439" i="12"/>
  <c r="Z438" i="12"/>
  <c r="V438" i="12"/>
  <c r="R438" i="12"/>
  <c r="O438" i="12"/>
  <c r="Z437" i="12"/>
  <c r="V437" i="12"/>
  <c r="R437" i="12"/>
  <c r="O437" i="12"/>
  <c r="Z436" i="12"/>
  <c r="V436" i="12"/>
  <c r="R436" i="12"/>
  <c r="O436" i="12"/>
  <c r="Z435" i="12"/>
  <c r="V435" i="12"/>
  <c r="R435" i="12"/>
  <c r="O435" i="12"/>
  <c r="Z434" i="12"/>
  <c r="V434" i="12"/>
  <c r="R434" i="12"/>
  <c r="O434" i="12"/>
  <c r="Z433" i="12"/>
  <c r="V433" i="12"/>
  <c r="R433" i="12"/>
  <c r="O433" i="12"/>
  <c r="Z432" i="12"/>
  <c r="V432" i="12"/>
  <c r="R432" i="12"/>
  <c r="O432" i="12"/>
  <c r="Z431" i="12"/>
  <c r="V431" i="12"/>
  <c r="R431" i="12"/>
  <c r="O431" i="12"/>
  <c r="Z430" i="12"/>
  <c r="V430" i="12"/>
  <c r="R430" i="12"/>
  <c r="O430" i="12"/>
  <c r="Z429" i="12"/>
  <c r="V429" i="12"/>
  <c r="R429" i="12"/>
  <c r="O429" i="12"/>
  <c r="Z428" i="12"/>
  <c r="V428" i="12"/>
  <c r="R428" i="12"/>
  <c r="O428" i="12"/>
  <c r="Z427" i="12"/>
  <c r="V427" i="12"/>
  <c r="R427" i="12"/>
  <c r="O427" i="12"/>
  <c r="Z426" i="12"/>
  <c r="V426" i="12"/>
  <c r="R426" i="12"/>
  <c r="O426" i="12"/>
  <c r="Z425" i="12"/>
  <c r="V425" i="12"/>
  <c r="R425" i="12"/>
  <c r="O425" i="12"/>
  <c r="Z424" i="12"/>
  <c r="V424" i="12"/>
  <c r="R424" i="12"/>
  <c r="O424" i="12"/>
  <c r="Z423" i="12"/>
  <c r="V423" i="12"/>
  <c r="R423" i="12"/>
  <c r="O423" i="12"/>
  <c r="Z422" i="12"/>
  <c r="V422" i="12"/>
  <c r="R422" i="12"/>
  <c r="O422" i="12"/>
  <c r="Z421" i="12"/>
  <c r="V421" i="12"/>
  <c r="R421" i="12"/>
  <c r="O421" i="12"/>
  <c r="Z420" i="12"/>
  <c r="V420" i="12"/>
  <c r="R420" i="12"/>
  <c r="O420" i="12"/>
  <c r="Z419" i="12"/>
  <c r="V419" i="12"/>
  <c r="R419" i="12"/>
  <c r="O419" i="12"/>
  <c r="Z418" i="12"/>
  <c r="V418" i="12"/>
  <c r="R418" i="12"/>
  <c r="O418" i="12"/>
  <c r="Z417" i="12"/>
  <c r="V417" i="12"/>
  <c r="R417" i="12"/>
  <c r="O417" i="12"/>
  <c r="Z416" i="12"/>
  <c r="V416" i="12"/>
  <c r="R416" i="12"/>
  <c r="O416" i="12"/>
  <c r="Z415" i="12"/>
  <c r="V415" i="12"/>
  <c r="R415" i="12"/>
  <c r="O415" i="12"/>
  <c r="Z414" i="12"/>
  <c r="V414" i="12"/>
  <c r="R414" i="12"/>
  <c r="O414" i="12"/>
  <c r="Z413" i="12"/>
  <c r="V413" i="12"/>
  <c r="R413" i="12"/>
  <c r="O413" i="12"/>
  <c r="Z412" i="12"/>
  <c r="V412" i="12"/>
  <c r="R412" i="12"/>
  <c r="O412" i="12"/>
  <c r="Z411" i="12"/>
  <c r="V411" i="12"/>
  <c r="R411" i="12"/>
  <c r="O411" i="12"/>
  <c r="Z410" i="12"/>
  <c r="V410" i="12"/>
  <c r="R410" i="12"/>
  <c r="O410" i="12"/>
  <c r="Z409" i="12"/>
  <c r="V409" i="12"/>
  <c r="R409" i="12"/>
  <c r="O409" i="12"/>
  <c r="Z408" i="12"/>
  <c r="V408" i="12"/>
  <c r="R408" i="12"/>
  <c r="O408" i="12"/>
  <c r="Z407" i="12"/>
  <c r="V407" i="12"/>
  <c r="R407" i="12"/>
  <c r="O407" i="12"/>
  <c r="Z406" i="12"/>
  <c r="V406" i="12"/>
  <c r="R406" i="12"/>
  <c r="O406" i="12"/>
  <c r="Z405" i="12"/>
  <c r="V405" i="12"/>
  <c r="R405" i="12"/>
  <c r="O405" i="12"/>
  <c r="Z404" i="12"/>
  <c r="V404" i="12"/>
  <c r="R404" i="12"/>
  <c r="O404" i="12"/>
  <c r="Z403" i="12"/>
  <c r="V403" i="12"/>
  <c r="R403" i="12"/>
  <c r="O403" i="12"/>
  <c r="Z402" i="12"/>
  <c r="V402" i="12"/>
  <c r="R402" i="12"/>
  <c r="O402" i="12"/>
  <c r="Z401" i="12"/>
  <c r="V401" i="12"/>
  <c r="R401" i="12"/>
  <c r="O401" i="12"/>
  <c r="Z400" i="12"/>
  <c r="V400" i="12"/>
  <c r="R400" i="12"/>
  <c r="O400" i="12"/>
  <c r="Z399" i="12"/>
  <c r="V399" i="12"/>
  <c r="R399" i="12"/>
  <c r="O399" i="12"/>
  <c r="Z398" i="12"/>
  <c r="V398" i="12"/>
  <c r="R398" i="12"/>
  <c r="O398" i="12"/>
  <c r="Z397" i="12"/>
  <c r="V397" i="12"/>
  <c r="R397" i="12"/>
  <c r="O397" i="12"/>
  <c r="Z396" i="12"/>
  <c r="V396" i="12"/>
  <c r="R396" i="12"/>
  <c r="O396" i="12"/>
  <c r="Z395" i="12"/>
  <c r="V395" i="12"/>
  <c r="R395" i="12"/>
  <c r="O395" i="12"/>
  <c r="Z394" i="12"/>
  <c r="V394" i="12"/>
  <c r="R394" i="12"/>
  <c r="O394" i="12"/>
  <c r="Z393" i="12"/>
  <c r="V393" i="12"/>
  <c r="R393" i="12"/>
  <c r="O393" i="12"/>
  <c r="Z392" i="12"/>
  <c r="V392" i="12"/>
  <c r="R392" i="12"/>
  <c r="O392" i="12"/>
  <c r="Z391" i="12"/>
  <c r="V391" i="12"/>
  <c r="R391" i="12"/>
  <c r="O391" i="12"/>
  <c r="Z390" i="12"/>
  <c r="V390" i="12"/>
  <c r="R390" i="12"/>
  <c r="O390" i="12"/>
  <c r="Z389" i="12"/>
  <c r="V389" i="12"/>
  <c r="R389" i="12"/>
  <c r="O389" i="12"/>
  <c r="Z388" i="12"/>
  <c r="V388" i="12"/>
  <c r="R388" i="12"/>
  <c r="O388" i="12"/>
  <c r="Z387" i="12"/>
  <c r="V387" i="12"/>
  <c r="R387" i="12"/>
  <c r="O387" i="12"/>
  <c r="Z386" i="12"/>
  <c r="V386" i="12"/>
  <c r="R386" i="12"/>
  <c r="O386" i="12"/>
  <c r="Z385" i="12"/>
  <c r="V385" i="12"/>
  <c r="R385" i="12"/>
  <c r="O385" i="12"/>
  <c r="Z384" i="12"/>
  <c r="V384" i="12"/>
  <c r="R384" i="12"/>
  <c r="O384" i="12"/>
  <c r="Z383" i="12"/>
  <c r="V383" i="12"/>
  <c r="R383" i="12"/>
  <c r="O383" i="12"/>
  <c r="Z382" i="12"/>
  <c r="V382" i="12"/>
  <c r="R382" i="12"/>
  <c r="O382" i="12"/>
  <c r="Z381" i="12"/>
  <c r="V381" i="12"/>
  <c r="R381" i="12"/>
  <c r="O381" i="12"/>
  <c r="Z380" i="12"/>
  <c r="V380" i="12"/>
  <c r="R380" i="12"/>
  <c r="O380" i="12"/>
  <c r="Z379" i="12"/>
  <c r="V379" i="12"/>
  <c r="R379" i="12"/>
  <c r="O379" i="12"/>
  <c r="Z378" i="12"/>
  <c r="V378" i="12"/>
  <c r="R378" i="12"/>
  <c r="O378" i="12"/>
  <c r="Z377" i="12"/>
  <c r="V377" i="12"/>
  <c r="R377" i="12"/>
  <c r="O377" i="12"/>
  <c r="Z376" i="12"/>
  <c r="V376" i="12"/>
  <c r="R376" i="12"/>
  <c r="O376" i="12"/>
  <c r="Z375" i="12"/>
  <c r="V375" i="12"/>
  <c r="R375" i="12"/>
  <c r="O375" i="12"/>
  <c r="Z374" i="12"/>
  <c r="V374" i="12"/>
  <c r="R374" i="12"/>
  <c r="O374" i="12"/>
  <c r="Z373" i="12"/>
  <c r="V373" i="12"/>
  <c r="R373" i="12"/>
  <c r="O373" i="12"/>
  <c r="Z372" i="12"/>
  <c r="V372" i="12"/>
  <c r="R372" i="12"/>
  <c r="O372" i="12"/>
  <c r="Z371" i="12"/>
  <c r="V371" i="12"/>
  <c r="R371" i="12"/>
  <c r="O371" i="12"/>
  <c r="Z370" i="12"/>
  <c r="V370" i="12"/>
  <c r="R370" i="12"/>
  <c r="O370" i="12"/>
  <c r="Z369" i="12"/>
  <c r="V369" i="12"/>
  <c r="R369" i="12"/>
  <c r="O369" i="12"/>
  <c r="Z368" i="12"/>
  <c r="V368" i="12"/>
  <c r="R368" i="12"/>
  <c r="O368" i="12"/>
  <c r="Z367" i="12"/>
  <c r="V367" i="12"/>
  <c r="R367" i="12"/>
  <c r="O367" i="12"/>
  <c r="Z366" i="12"/>
  <c r="V366" i="12"/>
  <c r="R366" i="12"/>
  <c r="O366" i="12"/>
  <c r="Z365" i="12"/>
  <c r="V365" i="12"/>
  <c r="R365" i="12"/>
  <c r="O365" i="12"/>
  <c r="Z364" i="12"/>
  <c r="V364" i="12"/>
  <c r="R364" i="12"/>
  <c r="O364" i="12"/>
  <c r="Z363" i="12"/>
  <c r="V363" i="12"/>
  <c r="R363" i="12"/>
  <c r="O363" i="12"/>
  <c r="Z362" i="12"/>
  <c r="V362" i="12"/>
  <c r="R362" i="12"/>
  <c r="O362" i="12"/>
  <c r="Z361" i="12"/>
  <c r="V361" i="12"/>
  <c r="R361" i="12"/>
  <c r="O361" i="12"/>
  <c r="Z360" i="12"/>
  <c r="V360" i="12"/>
  <c r="R360" i="12"/>
  <c r="O360" i="12"/>
  <c r="Z359" i="12"/>
  <c r="V359" i="12"/>
  <c r="R359" i="12"/>
  <c r="O359" i="12"/>
  <c r="Z358" i="12"/>
  <c r="V358" i="12"/>
  <c r="R358" i="12"/>
  <c r="O358" i="12"/>
  <c r="Z357" i="12"/>
  <c r="V357" i="12"/>
  <c r="R357" i="12"/>
  <c r="O357" i="12"/>
  <c r="Z356" i="12"/>
  <c r="V356" i="12"/>
  <c r="R356" i="12"/>
  <c r="O356" i="12"/>
  <c r="Z355" i="12"/>
  <c r="V355" i="12"/>
  <c r="R355" i="12"/>
  <c r="O355" i="12"/>
  <c r="Z354" i="12"/>
  <c r="V354" i="12"/>
  <c r="R354" i="12"/>
  <c r="O354" i="12"/>
  <c r="Z353" i="12"/>
  <c r="V353" i="12"/>
  <c r="R353" i="12"/>
  <c r="O353" i="12"/>
  <c r="Z352" i="12"/>
  <c r="V352" i="12"/>
  <c r="R352" i="12"/>
  <c r="O352" i="12"/>
  <c r="Z351" i="12"/>
  <c r="V351" i="12"/>
  <c r="R351" i="12"/>
  <c r="O351" i="12"/>
  <c r="Z350" i="12"/>
  <c r="V350" i="12"/>
  <c r="R350" i="12"/>
  <c r="O350" i="12"/>
  <c r="Z349" i="12"/>
  <c r="V349" i="12"/>
  <c r="R349" i="12"/>
  <c r="O349" i="12"/>
  <c r="Z348" i="12"/>
  <c r="V348" i="12"/>
  <c r="R348" i="12"/>
  <c r="O348" i="12"/>
  <c r="Z347" i="12"/>
  <c r="V347" i="12"/>
  <c r="R347" i="12"/>
  <c r="O347" i="12"/>
  <c r="Z346" i="12"/>
  <c r="V346" i="12"/>
  <c r="R346" i="12"/>
  <c r="O346" i="12"/>
  <c r="Z345" i="12"/>
  <c r="V345" i="12"/>
  <c r="R345" i="12"/>
  <c r="O345" i="12"/>
  <c r="Z344" i="12"/>
  <c r="V344" i="12"/>
  <c r="R344" i="12"/>
  <c r="O344" i="12"/>
  <c r="Z343" i="12"/>
  <c r="V343" i="12"/>
  <c r="R343" i="12"/>
  <c r="O343" i="12"/>
  <c r="Z342" i="12"/>
  <c r="V342" i="12"/>
  <c r="R342" i="12"/>
  <c r="O342" i="12"/>
  <c r="Z341" i="12"/>
  <c r="V341" i="12"/>
  <c r="R341" i="12"/>
  <c r="O341" i="12"/>
  <c r="Z340" i="12"/>
  <c r="V340" i="12"/>
  <c r="R340" i="12"/>
  <c r="O340" i="12"/>
  <c r="Z339" i="12"/>
  <c r="V339" i="12"/>
  <c r="R339" i="12"/>
  <c r="O339" i="12"/>
  <c r="Z338" i="12"/>
  <c r="V338" i="12"/>
  <c r="R338" i="12"/>
  <c r="O338" i="12"/>
  <c r="Z337" i="12"/>
  <c r="V337" i="12"/>
  <c r="R337" i="12"/>
  <c r="O337" i="12"/>
  <c r="Z336" i="12"/>
  <c r="V336" i="12"/>
  <c r="R336" i="12"/>
  <c r="O336" i="12"/>
  <c r="Z335" i="12"/>
  <c r="V335" i="12"/>
  <c r="R335" i="12"/>
  <c r="O335" i="12"/>
  <c r="Z334" i="12"/>
  <c r="V334" i="12"/>
  <c r="R334" i="12"/>
  <c r="O334" i="12"/>
  <c r="Z333" i="12"/>
  <c r="V333" i="12"/>
  <c r="R333" i="12"/>
  <c r="O333" i="12"/>
  <c r="Z332" i="12"/>
  <c r="V332" i="12"/>
  <c r="R332" i="12"/>
  <c r="O332" i="12"/>
  <c r="Z331" i="12"/>
  <c r="V331" i="12"/>
  <c r="R331" i="12"/>
  <c r="O331" i="12"/>
  <c r="Z330" i="12"/>
  <c r="V330" i="12"/>
  <c r="R330" i="12"/>
  <c r="O330" i="12"/>
  <c r="Z329" i="12"/>
  <c r="V329" i="12"/>
  <c r="R329" i="12"/>
  <c r="O329" i="12"/>
  <c r="Z328" i="12"/>
  <c r="V328" i="12"/>
  <c r="R328" i="12"/>
  <c r="O328" i="12"/>
  <c r="Z327" i="12"/>
  <c r="V327" i="12"/>
  <c r="R327" i="12"/>
  <c r="O327" i="12"/>
  <c r="Z326" i="12"/>
  <c r="V326" i="12"/>
  <c r="R326" i="12"/>
  <c r="O326" i="12"/>
  <c r="Z325" i="12"/>
  <c r="V325" i="12"/>
  <c r="R325" i="12"/>
  <c r="O325" i="12"/>
  <c r="Z324" i="12"/>
  <c r="V324" i="12"/>
  <c r="R324" i="12"/>
  <c r="O324" i="12"/>
  <c r="Z323" i="12"/>
  <c r="V323" i="12"/>
  <c r="R323" i="12"/>
  <c r="O323" i="12"/>
  <c r="Z322" i="12"/>
  <c r="V322" i="12"/>
  <c r="R322" i="12"/>
  <c r="O322" i="12"/>
  <c r="Z321" i="12"/>
  <c r="V321" i="12"/>
  <c r="R321" i="12"/>
  <c r="O321" i="12"/>
  <c r="Z320" i="12"/>
  <c r="V320" i="12"/>
  <c r="R320" i="12"/>
  <c r="O320" i="12"/>
  <c r="Z319" i="12"/>
  <c r="V319" i="12"/>
  <c r="R319" i="12"/>
  <c r="O319" i="12"/>
  <c r="Z318" i="12"/>
  <c r="V318" i="12"/>
  <c r="R318" i="12"/>
  <c r="O318" i="12"/>
  <c r="Z317" i="12"/>
  <c r="V317" i="12"/>
  <c r="R317" i="12"/>
  <c r="O317" i="12"/>
  <c r="Z316" i="12"/>
  <c r="V316" i="12"/>
  <c r="R316" i="12"/>
  <c r="O316" i="12"/>
  <c r="Z315" i="12"/>
  <c r="V315" i="12"/>
  <c r="R315" i="12"/>
  <c r="O315" i="12"/>
  <c r="Z314" i="12"/>
  <c r="V314" i="12"/>
  <c r="R314" i="12"/>
  <c r="O314" i="12"/>
  <c r="Z313" i="12"/>
  <c r="V313" i="12"/>
  <c r="R313" i="12"/>
  <c r="O313" i="12"/>
  <c r="Z312" i="12"/>
  <c r="V312" i="12"/>
  <c r="R312" i="12"/>
  <c r="O312" i="12"/>
  <c r="Z311" i="12"/>
  <c r="V311" i="12"/>
  <c r="R311" i="12"/>
  <c r="O311" i="12"/>
  <c r="Z310" i="12"/>
  <c r="V310" i="12"/>
  <c r="R310" i="12"/>
  <c r="O310" i="12"/>
  <c r="Z309" i="12"/>
  <c r="V309" i="12"/>
  <c r="R309" i="12"/>
  <c r="O309" i="12"/>
  <c r="Z308" i="12"/>
  <c r="V308" i="12"/>
  <c r="R308" i="12"/>
  <c r="O308" i="12"/>
  <c r="Z307" i="12"/>
  <c r="V307" i="12"/>
  <c r="R307" i="12"/>
  <c r="O307" i="12"/>
  <c r="Z306" i="12"/>
  <c r="V306" i="12"/>
  <c r="R306" i="12"/>
  <c r="O306" i="12"/>
  <c r="Z305" i="12"/>
  <c r="V305" i="12"/>
  <c r="R305" i="12"/>
  <c r="O305" i="12"/>
  <c r="Z304" i="12"/>
  <c r="V304" i="12"/>
  <c r="R304" i="12"/>
  <c r="O304" i="12"/>
  <c r="Z303" i="12"/>
  <c r="V303" i="12"/>
  <c r="R303" i="12"/>
  <c r="O303" i="12"/>
  <c r="Z302" i="12"/>
  <c r="V302" i="12"/>
  <c r="R302" i="12"/>
  <c r="O302" i="12"/>
  <c r="Z301" i="12"/>
  <c r="V301" i="12"/>
  <c r="R301" i="12"/>
  <c r="O301" i="12"/>
  <c r="Z300" i="12"/>
  <c r="V300" i="12"/>
  <c r="R300" i="12"/>
  <c r="O300" i="12"/>
  <c r="Z299" i="12"/>
  <c r="V299" i="12"/>
  <c r="R299" i="12"/>
  <c r="O299" i="12"/>
  <c r="Z298" i="12"/>
  <c r="V298" i="12"/>
  <c r="R298" i="12"/>
  <c r="O298" i="12"/>
  <c r="Z297" i="12"/>
  <c r="V297" i="12"/>
  <c r="R297" i="12"/>
  <c r="O297" i="12"/>
  <c r="Z296" i="12"/>
  <c r="V296" i="12"/>
  <c r="R296" i="12"/>
  <c r="O296" i="12"/>
  <c r="Z295" i="12"/>
  <c r="V295" i="12"/>
  <c r="R295" i="12"/>
  <c r="O295" i="12"/>
  <c r="Z294" i="12"/>
  <c r="V294" i="12"/>
  <c r="R294" i="12"/>
  <c r="O294" i="12"/>
  <c r="Z293" i="12"/>
  <c r="V293" i="12"/>
  <c r="R293" i="12"/>
  <c r="O293" i="12"/>
  <c r="Z292" i="12"/>
  <c r="V292" i="12"/>
  <c r="R292" i="12"/>
  <c r="O292" i="12"/>
  <c r="Z291" i="12"/>
  <c r="V291" i="12"/>
  <c r="R291" i="12"/>
  <c r="O291" i="12"/>
  <c r="Z290" i="12"/>
  <c r="V290" i="12"/>
  <c r="R290" i="12"/>
  <c r="O290" i="12"/>
  <c r="Z289" i="12"/>
  <c r="V289" i="12"/>
  <c r="R289" i="12"/>
  <c r="O289" i="12"/>
  <c r="Z288" i="12"/>
  <c r="V288" i="12"/>
  <c r="R288" i="12"/>
  <c r="O288" i="12"/>
  <c r="Z287" i="12"/>
  <c r="V287" i="12"/>
  <c r="R287" i="12"/>
  <c r="O287" i="12"/>
  <c r="Z286" i="12"/>
  <c r="V286" i="12"/>
  <c r="R286" i="12"/>
  <c r="O286" i="12"/>
  <c r="Z285" i="12"/>
  <c r="V285" i="12"/>
  <c r="R285" i="12"/>
  <c r="O285" i="12"/>
  <c r="Z284" i="12"/>
  <c r="V284" i="12"/>
  <c r="R284" i="12"/>
  <c r="O284" i="12"/>
  <c r="Z283" i="12"/>
  <c r="V283" i="12"/>
  <c r="R283" i="12"/>
  <c r="O283" i="12"/>
  <c r="Z282" i="12"/>
  <c r="V282" i="12"/>
  <c r="R282" i="12"/>
  <c r="O282" i="12"/>
  <c r="Z281" i="12"/>
  <c r="V281" i="12"/>
  <c r="R281" i="12"/>
  <c r="O281" i="12"/>
  <c r="Z280" i="12"/>
  <c r="V280" i="12"/>
  <c r="R280" i="12"/>
  <c r="O280" i="12"/>
  <c r="Z279" i="12"/>
  <c r="V279" i="12"/>
  <c r="R279" i="12"/>
  <c r="O279" i="12"/>
  <c r="Z278" i="12"/>
  <c r="V278" i="12"/>
  <c r="R278" i="12"/>
  <c r="O278" i="12"/>
  <c r="Z277" i="12"/>
  <c r="V277" i="12"/>
  <c r="R277" i="12"/>
  <c r="O277" i="12"/>
  <c r="Z276" i="12"/>
  <c r="V276" i="12"/>
  <c r="R276" i="12"/>
  <c r="O276" i="12"/>
  <c r="Z275" i="12"/>
  <c r="V275" i="12"/>
  <c r="R275" i="12"/>
  <c r="O275" i="12"/>
  <c r="Z274" i="12"/>
  <c r="V274" i="12"/>
  <c r="R274" i="12"/>
  <c r="O274" i="12"/>
  <c r="Z273" i="12"/>
  <c r="V273" i="12"/>
  <c r="R273" i="12"/>
  <c r="O273" i="12"/>
  <c r="Z272" i="12"/>
  <c r="V272" i="12"/>
  <c r="R272" i="12"/>
  <c r="O272" i="12"/>
  <c r="Z271" i="12"/>
  <c r="V271" i="12"/>
  <c r="R271" i="12"/>
  <c r="O271" i="12"/>
  <c r="Z270" i="12"/>
  <c r="V270" i="12"/>
  <c r="R270" i="12"/>
  <c r="O270" i="12"/>
  <c r="Z269" i="12"/>
  <c r="V269" i="12"/>
  <c r="R269" i="12"/>
  <c r="O269" i="12"/>
  <c r="Z268" i="12"/>
  <c r="V268" i="12"/>
  <c r="R268" i="12"/>
  <c r="O268" i="12"/>
  <c r="Z267" i="12"/>
  <c r="V267" i="12"/>
  <c r="R267" i="12"/>
  <c r="O267" i="12"/>
  <c r="Z266" i="12"/>
  <c r="V266" i="12"/>
  <c r="R266" i="12"/>
  <c r="O266" i="12"/>
  <c r="Z265" i="12"/>
  <c r="V265" i="12"/>
  <c r="R265" i="12"/>
  <c r="O265" i="12"/>
  <c r="Z264" i="12"/>
  <c r="V264" i="12"/>
  <c r="R264" i="12"/>
  <c r="O264" i="12"/>
  <c r="Z263" i="12"/>
  <c r="V263" i="12"/>
  <c r="R263" i="12"/>
  <c r="O263" i="12"/>
  <c r="Z262" i="12"/>
  <c r="V262" i="12"/>
  <c r="R262" i="12"/>
  <c r="O262" i="12"/>
  <c r="Z261" i="12"/>
  <c r="V261" i="12"/>
  <c r="R261" i="12"/>
  <c r="O261" i="12"/>
  <c r="Z260" i="12"/>
  <c r="V260" i="12"/>
  <c r="R260" i="12"/>
  <c r="O260" i="12"/>
  <c r="Z259" i="12"/>
  <c r="V259" i="12"/>
  <c r="R259" i="12"/>
  <c r="O259" i="12"/>
  <c r="Z258" i="12"/>
  <c r="V258" i="12"/>
  <c r="R258" i="12"/>
  <c r="O258" i="12"/>
  <c r="Z257" i="12"/>
  <c r="V257" i="12"/>
  <c r="R257" i="12"/>
  <c r="O257" i="12"/>
  <c r="Z256" i="12"/>
  <c r="V256" i="12"/>
  <c r="R256" i="12"/>
  <c r="O256" i="12"/>
  <c r="Z255" i="12"/>
  <c r="V255" i="12"/>
  <c r="R255" i="12"/>
  <c r="O255" i="12"/>
  <c r="Z254" i="12"/>
  <c r="V254" i="12"/>
  <c r="R254" i="12"/>
  <c r="O254" i="12"/>
  <c r="Z253" i="12"/>
  <c r="V253" i="12"/>
  <c r="R253" i="12"/>
  <c r="O253" i="12"/>
  <c r="Z252" i="12"/>
  <c r="V252" i="12"/>
  <c r="R252" i="12"/>
  <c r="O252" i="12"/>
  <c r="Z251" i="12"/>
  <c r="V251" i="12"/>
  <c r="R251" i="12"/>
  <c r="O251" i="12"/>
  <c r="Z250" i="12"/>
  <c r="V250" i="12"/>
  <c r="R250" i="12"/>
  <c r="O250" i="12"/>
  <c r="Z249" i="12"/>
  <c r="V249" i="12"/>
  <c r="R249" i="12"/>
  <c r="O249" i="12"/>
  <c r="Z248" i="12"/>
  <c r="V248" i="12"/>
  <c r="R248" i="12"/>
  <c r="O248" i="12"/>
  <c r="Z247" i="12"/>
  <c r="V247" i="12"/>
  <c r="R247" i="12"/>
  <c r="O247" i="12"/>
  <c r="Z246" i="12"/>
  <c r="V246" i="12"/>
  <c r="R246" i="12"/>
  <c r="O246" i="12"/>
  <c r="Z245" i="12"/>
  <c r="V245" i="12"/>
  <c r="R245" i="12"/>
  <c r="O245" i="12"/>
  <c r="Z244" i="12"/>
  <c r="V244" i="12"/>
  <c r="R244" i="12"/>
  <c r="O244" i="12"/>
  <c r="Z243" i="12"/>
  <c r="V243" i="12"/>
  <c r="R243" i="12"/>
  <c r="O243" i="12"/>
  <c r="Z242" i="12"/>
  <c r="V242" i="12"/>
  <c r="R242" i="12"/>
  <c r="O242" i="12"/>
  <c r="Z241" i="12"/>
  <c r="V241" i="12"/>
  <c r="R241" i="12"/>
  <c r="O241" i="12"/>
  <c r="Z240" i="12"/>
  <c r="V240" i="12"/>
  <c r="R240" i="12"/>
  <c r="O240" i="12"/>
  <c r="Z239" i="12"/>
  <c r="V239" i="12"/>
  <c r="R239" i="12"/>
  <c r="O239" i="12"/>
  <c r="Z238" i="12"/>
  <c r="V238" i="12"/>
  <c r="R238" i="12"/>
  <c r="O238" i="12"/>
  <c r="Z237" i="12"/>
  <c r="V237" i="12"/>
  <c r="R237" i="12"/>
  <c r="O237" i="12"/>
  <c r="Z236" i="12"/>
  <c r="V236" i="12"/>
  <c r="R236" i="12"/>
  <c r="O236" i="12"/>
  <c r="Z235" i="12"/>
  <c r="V235" i="12"/>
  <c r="R235" i="12"/>
  <c r="O235" i="12"/>
  <c r="Z234" i="12"/>
  <c r="V234" i="12"/>
  <c r="R234" i="12"/>
  <c r="O234" i="12"/>
  <c r="Z233" i="12"/>
  <c r="V233" i="12"/>
  <c r="R233" i="12"/>
  <c r="O233" i="12"/>
  <c r="Z232" i="12"/>
  <c r="V232" i="12"/>
  <c r="R232" i="12"/>
  <c r="O232" i="12"/>
  <c r="Z231" i="12"/>
  <c r="V231" i="12"/>
  <c r="R231" i="12"/>
  <c r="O231" i="12"/>
  <c r="Z230" i="12"/>
  <c r="V230" i="12"/>
  <c r="R230" i="12"/>
  <c r="O230" i="12"/>
  <c r="Z229" i="12"/>
  <c r="V229" i="12"/>
  <c r="R229" i="12"/>
  <c r="O229" i="12"/>
  <c r="Z228" i="12"/>
  <c r="V228" i="12"/>
  <c r="R228" i="12"/>
  <c r="O228" i="12"/>
  <c r="Z227" i="12"/>
  <c r="V227" i="12"/>
  <c r="R227" i="12"/>
  <c r="O227" i="12"/>
  <c r="Z226" i="12"/>
  <c r="V226" i="12"/>
  <c r="R226" i="12"/>
  <c r="O226" i="12"/>
  <c r="Z225" i="12"/>
  <c r="V225" i="12"/>
  <c r="R225" i="12"/>
  <c r="O225" i="12"/>
  <c r="Z224" i="12"/>
  <c r="V224" i="12"/>
  <c r="R224" i="12"/>
  <c r="O224" i="12"/>
  <c r="Z223" i="12"/>
  <c r="V223" i="12"/>
  <c r="R223" i="12"/>
  <c r="O223" i="12"/>
  <c r="Z222" i="12"/>
  <c r="V222" i="12"/>
  <c r="R222" i="12"/>
  <c r="O222" i="12"/>
  <c r="Z221" i="12"/>
  <c r="V221" i="12"/>
  <c r="R221" i="12"/>
  <c r="O221" i="12"/>
  <c r="Z220" i="12"/>
  <c r="V220" i="12"/>
  <c r="R220" i="12"/>
  <c r="O220" i="12"/>
  <c r="Z219" i="12"/>
  <c r="V219" i="12"/>
  <c r="R219" i="12"/>
  <c r="O219" i="12"/>
  <c r="Z218" i="12"/>
  <c r="V218" i="12"/>
  <c r="R218" i="12"/>
  <c r="O218" i="12"/>
  <c r="Z217" i="12"/>
  <c r="V217" i="12"/>
  <c r="R217" i="12"/>
  <c r="O217" i="12"/>
  <c r="Z216" i="12"/>
  <c r="V216" i="12"/>
  <c r="R216" i="12"/>
  <c r="O216" i="12"/>
  <c r="Z215" i="12"/>
  <c r="V215" i="12"/>
  <c r="R215" i="12"/>
  <c r="O215" i="12"/>
  <c r="Z214" i="12"/>
  <c r="V214" i="12"/>
  <c r="R214" i="12"/>
  <c r="O214" i="12"/>
  <c r="Z213" i="12"/>
  <c r="V213" i="12"/>
  <c r="R213" i="12"/>
  <c r="O213" i="12"/>
  <c r="Z212" i="12"/>
  <c r="V212" i="12"/>
  <c r="R212" i="12"/>
  <c r="O212" i="12"/>
  <c r="Z211" i="12"/>
  <c r="V211" i="12"/>
  <c r="R211" i="12"/>
  <c r="O211" i="12"/>
  <c r="Z210" i="12"/>
  <c r="V210" i="12"/>
  <c r="R210" i="12"/>
  <c r="O210" i="12"/>
  <c r="Z209" i="12"/>
  <c r="V209" i="12"/>
  <c r="R209" i="12"/>
  <c r="O209" i="12"/>
  <c r="Z208" i="12"/>
  <c r="V208" i="12"/>
  <c r="R208" i="12"/>
  <c r="O208" i="12"/>
  <c r="Z207" i="12"/>
  <c r="V207" i="12"/>
  <c r="R207" i="12"/>
  <c r="O207" i="12"/>
  <c r="Z206" i="12"/>
  <c r="V206" i="12"/>
  <c r="R206" i="12"/>
  <c r="O206" i="12"/>
  <c r="Z205" i="12"/>
  <c r="V205" i="12"/>
  <c r="R205" i="12"/>
  <c r="O205" i="12"/>
  <c r="Z204" i="12"/>
  <c r="V204" i="12"/>
  <c r="R204" i="12"/>
  <c r="O204" i="12"/>
  <c r="Z203" i="12"/>
  <c r="V203" i="12"/>
  <c r="R203" i="12"/>
  <c r="O203" i="12"/>
  <c r="Z202" i="12"/>
  <c r="V202" i="12"/>
  <c r="R202" i="12"/>
  <c r="O202" i="12"/>
  <c r="Z201" i="12"/>
  <c r="V201" i="12"/>
  <c r="R201" i="12"/>
  <c r="O201" i="12"/>
  <c r="Z200" i="12"/>
  <c r="V200" i="12"/>
  <c r="R200" i="12"/>
  <c r="O200" i="12"/>
  <c r="Z199" i="12"/>
  <c r="V199" i="12"/>
  <c r="R199" i="12"/>
  <c r="O199" i="12"/>
  <c r="Z198" i="12"/>
  <c r="V198" i="12"/>
  <c r="R198" i="12"/>
  <c r="O198" i="12"/>
  <c r="Z197" i="12"/>
  <c r="V197" i="12"/>
  <c r="R197" i="12"/>
  <c r="O197" i="12"/>
  <c r="Z196" i="12"/>
  <c r="V196" i="12"/>
  <c r="R196" i="12"/>
  <c r="O196" i="12"/>
  <c r="Z195" i="12"/>
  <c r="V195" i="12"/>
  <c r="R195" i="12"/>
  <c r="O195" i="12"/>
  <c r="Z194" i="12"/>
  <c r="V194" i="12"/>
  <c r="R194" i="12"/>
  <c r="O194" i="12"/>
  <c r="Z193" i="12"/>
  <c r="V193" i="12"/>
  <c r="R193" i="12"/>
  <c r="O193" i="12"/>
  <c r="Z192" i="12"/>
  <c r="V192" i="12"/>
  <c r="R192" i="12"/>
  <c r="O192" i="12"/>
  <c r="Z191" i="12"/>
  <c r="V191" i="12"/>
  <c r="R191" i="12"/>
  <c r="O191" i="12"/>
  <c r="Z190" i="12"/>
  <c r="V190" i="12"/>
  <c r="R190" i="12"/>
  <c r="O190" i="12"/>
  <c r="Z189" i="12"/>
  <c r="V189" i="12"/>
  <c r="R189" i="12"/>
  <c r="O189" i="12"/>
  <c r="Z188" i="12"/>
  <c r="V188" i="12"/>
  <c r="R188" i="12"/>
  <c r="O188" i="12"/>
  <c r="Z187" i="12"/>
  <c r="V187" i="12"/>
  <c r="R187" i="12"/>
  <c r="O187" i="12"/>
  <c r="Z186" i="12"/>
  <c r="V186" i="12"/>
  <c r="R186" i="12"/>
  <c r="O186" i="12"/>
  <c r="Z185" i="12"/>
  <c r="V185" i="12"/>
  <c r="R185" i="12"/>
  <c r="O185" i="12"/>
  <c r="Z184" i="12"/>
  <c r="V184" i="12"/>
  <c r="R184" i="12"/>
  <c r="O184" i="12"/>
  <c r="Z183" i="12"/>
  <c r="V183" i="12"/>
  <c r="R183" i="12"/>
  <c r="O183" i="12"/>
  <c r="Z182" i="12"/>
  <c r="V182" i="12"/>
  <c r="R182" i="12"/>
  <c r="O182" i="12"/>
  <c r="Z181" i="12"/>
  <c r="V181" i="12"/>
  <c r="R181" i="12"/>
  <c r="O181" i="12"/>
  <c r="Z180" i="12"/>
  <c r="V180" i="12"/>
  <c r="R180" i="12"/>
  <c r="O180" i="12"/>
  <c r="Z179" i="12"/>
  <c r="V179" i="12"/>
  <c r="R179" i="12"/>
  <c r="O179" i="12"/>
  <c r="Z178" i="12"/>
  <c r="V178" i="12"/>
  <c r="R178" i="12"/>
  <c r="O178" i="12"/>
  <c r="Z177" i="12"/>
  <c r="V177" i="12"/>
  <c r="R177" i="12"/>
  <c r="O177" i="12"/>
  <c r="Z176" i="12"/>
  <c r="V176" i="12"/>
  <c r="R176" i="12"/>
  <c r="O176" i="12"/>
  <c r="Z175" i="12"/>
  <c r="V175" i="12"/>
  <c r="R175" i="12"/>
  <c r="O175" i="12"/>
  <c r="Z174" i="12"/>
  <c r="V174" i="12"/>
  <c r="R174" i="12"/>
  <c r="O174" i="12"/>
  <c r="Z173" i="12"/>
  <c r="V173" i="12"/>
  <c r="R173" i="12"/>
  <c r="O173" i="12"/>
  <c r="Z172" i="12"/>
  <c r="V172" i="12"/>
  <c r="R172" i="12"/>
  <c r="O172" i="12"/>
  <c r="Z171" i="12"/>
  <c r="V171" i="12"/>
  <c r="R171" i="12"/>
  <c r="O171" i="12"/>
  <c r="Z170" i="12"/>
  <c r="V170" i="12"/>
  <c r="R170" i="12"/>
  <c r="O170" i="12"/>
  <c r="Z169" i="12"/>
  <c r="V169" i="12"/>
  <c r="R169" i="12"/>
  <c r="O169" i="12"/>
  <c r="Z168" i="12"/>
  <c r="V168" i="12"/>
  <c r="R168" i="12"/>
  <c r="O168" i="12"/>
  <c r="Z167" i="12"/>
  <c r="V167" i="12"/>
  <c r="R167" i="12"/>
  <c r="O167" i="12"/>
  <c r="Z166" i="12"/>
  <c r="V166" i="12"/>
  <c r="R166" i="12"/>
  <c r="O166" i="12"/>
  <c r="Z165" i="12"/>
  <c r="V165" i="12"/>
  <c r="R165" i="12"/>
  <c r="O165" i="12"/>
  <c r="Z164" i="12"/>
  <c r="V164" i="12"/>
  <c r="R164" i="12"/>
  <c r="O164" i="12"/>
  <c r="Z163" i="12"/>
  <c r="V163" i="12"/>
  <c r="R163" i="12"/>
  <c r="O163" i="12"/>
  <c r="Z162" i="12"/>
  <c r="V162" i="12"/>
  <c r="R162" i="12"/>
  <c r="O162" i="12"/>
  <c r="Z161" i="12"/>
  <c r="V161" i="12"/>
  <c r="R161" i="12"/>
  <c r="O161" i="12"/>
  <c r="Z160" i="12"/>
  <c r="V160" i="12"/>
  <c r="R160" i="12"/>
  <c r="O160" i="12"/>
  <c r="Z159" i="12"/>
  <c r="V159" i="12"/>
  <c r="R159" i="12"/>
  <c r="O159" i="12"/>
  <c r="Z158" i="12"/>
  <c r="V158" i="12"/>
  <c r="R158" i="12"/>
  <c r="O158" i="12"/>
  <c r="Z157" i="12"/>
  <c r="V157" i="12"/>
  <c r="R157" i="12"/>
  <c r="O157" i="12"/>
  <c r="Z156" i="12"/>
  <c r="V156" i="12"/>
  <c r="R156" i="12"/>
  <c r="O156" i="12"/>
  <c r="Z155" i="12"/>
  <c r="V155" i="12"/>
  <c r="R155" i="12"/>
  <c r="O155" i="12"/>
  <c r="Z154" i="12"/>
  <c r="V154" i="12"/>
  <c r="R154" i="12"/>
  <c r="O154" i="12"/>
  <c r="Z153" i="12"/>
  <c r="V153" i="12"/>
  <c r="R153" i="12"/>
  <c r="O153" i="12"/>
  <c r="Z152" i="12"/>
  <c r="V152" i="12"/>
  <c r="R152" i="12"/>
  <c r="O152" i="12"/>
  <c r="Z151" i="12"/>
  <c r="V151" i="12"/>
  <c r="R151" i="12"/>
  <c r="O151" i="12"/>
  <c r="Z150" i="12"/>
  <c r="V150" i="12"/>
  <c r="R150" i="12"/>
  <c r="O150" i="12"/>
  <c r="Z149" i="12"/>
  <c r="V149" i="12"/>
  <c r="R149" i="12"/>
  <c r="O149" i="12"/>
  <c r="Z148" i="12"/>
  <c r="V148" i="12"/>
  <c r="R148" i="12"/>
  <c r="O148" i="12"/>
  <c r="Z147" i="12"/>
  <c r="V147" i="12"/>
  <c r="R147" i="12"/>
  <c r="O147" i="12"/>
  <c r="Z146" i="12"/>
  <c r="V146" i="12"/>
  <c r="R146" i="12"/>
  <c r="O146" i="12"/>
  <c r="Z145" i="12"/>
  <c r="V145" i="12"/>
  <c r="R145" i="12"/>
  <c r="O145" i="12"/>
  <c r="Z144" i="12"/>
  <c r="V144" i="12"/>
  <c r="R144" i="12"/>
  <c r="O144" i="12"/>
  <c r="Z143" i="12"/>
  <c r="V143" i="12"/>
  <c r="R143" i="12"/>
  <c r="O143" i="12"/>
  <c r="Z142" i="12"/>
  <c r="V142" i="12"/>
  <c r="R142" i="12"/>
  <c r="O142" i="12"/>
  <c r="Z141" i="12"/>
  <c r="V141" i="12"/>
  <c r="R141" i="12"/>
  <c r="O141" i="12"/>
  <c r="Z140" i="12"/>
  <c r="V140" i="12"/>
  <c r="R140" i="12"/>
  <c r="O140" i="12"/>
  <c r="Z139" i="12"/>
  <c r="V139" i="12"/>
  <c r="R139" i="12"/>
  <c r="O139" i="12"/>
  <c r="Z138" i="12"/>
  <c r="V138" i="12"/>
  <c r="R138" i="12"/>
  <c r="O138" i="12"/>
  <c r="Z137" i="12"/>
  <c r="V137" i="12"/>
  <c r="R137" i="12"/>
  <c r="O137" i="12"/>
  <c r="Z136" i="12"/>
  <c r="V136" i="12"/>
  <c r="R136" i="12"/>
  <c r="O136" i="12"/>
  <c r="Z135" i="12"/>
  <c r="V135" i="12"/>
  <c r="R135" i="12"/>
  <c r="O135" i="12"/>
  <c r="Z134" i="12"/>
  <c r="V134" i="12"/>
  <c r="R134" i="12"/>
  <c r="O134" i="12"/>
  <c r="Z133" i="12"/>
  <c r="V133" i="12"/>
  <c r="R133" i="12"/>
  <c r="O133" i="12"/>
  <c r="Z132" i="12"/>
  <c r="V132" i="12"/>
  <c r="R132" i="12"/>
  <c r="O132" i="12"/>
  <c r="Z131" i="12"/>
  <c r="V131" i="12"/>
  <c r="R131" i="12"/>
  <c r="O131" i="12"/>
  <c r="Z130" i="12"/>
  <c r="V130" i="12"/>
  <c r="R130" i="12"/>
  <c r="O130" i="12"/>
  <c r="Z129" i="12"/>
  <c r="V129" i="12"/>
  <c r="R129" i="12"/>
  <c r="O129" i="12"/>
  <c r="Z128" i="12"/>
  <c r="V128" i="12"/>
  <c r="R128" i="12"/>
  <c r="O128" i="12"/>
  <c r="Z127" i="12"/>
  <c r="V127" i="12"/>
  <c r="R127" i="12"/>
  <c r="O127" i="12"/>
  <c r="Z126" i="12"/>
  <c r="V126" i="12"/>
  <c r="R126" i="12"/>
  <c r="O126" i="12"/>
  <c r="Z125" i="12"/>
  <c r="V125" i="12"/>
  <c r="R125" i="12"/>
  <c r="O125" i="12"/>
  <c r="Z124" i="12"/>
  <c r="V124" i="12"/>
  <c r="R124" i="12"/>
  <c r="O124" i="12"/>
  <c r="Z123" i="12"/>
  <c r="V123" i="12"/>
  <c r="R123" i="12"/>
  <c r="O123" i="12"/>
  <c r="Z122" i="12"/>
  <c r="V122" i="12"/>
  <c r="R122" i="12"/>
  <c r="O122" i="12"/>
  <c r="Z121" i="12"/>
  <c r="V121" i="12"/>
  <c r="R121" i="12"/>
  <c r="O121" i="12"/>
  <c r="Z120" i="12"/>
  <c r="V120" i="12"/>
  <c r="R120" i="12"/>
  <c r="O120" i="12"/>
  <c r="Z119" i="12"/>
  <c r="V119" i="12"/>
  <c r="R119" i="12"/>
  <c r="O119" i="12"/>
  <c r="Z118" i="12"/>
  <c r="V118" i="12"/>
  <c r="R118" i="12"/>
  <c r="O118" i="12"/>
  <c r="Z117" i="12"/>
  <c r="V117" i="12"/>
  <c r="R117" i="12"/>
  <c r="O117" i="12"/>
  <c r="Z116" i="12"/>
  <c r="V116" i="12"/>
  <c r="R116" i="12"/>
  <c r="O116" i="12"/>
  <c r="Z115" i="12"/>
  <c r="V115" i="12"/>
  <c r="R115" i="12"/>
  <c r="O115" i="12"/>
  <c r="Z114" i="12"/>
  <c r="V114" i="12"/>
  <c r="R114" i="12"/>
  <c r="O114" i="12"/>
  <c r="Z113" i="12"/>
  <c r="V113" i="12"/>
  <c r="R113" i="12"/>
  <c r="O113" i="12"/>
  <c r="Z112" i="12"/>
  <c r="V112" i="12"/>
  <c r="R112" i="12"/>
  <c r="O112" i="12"/>
  <c r="Z111" i="12"/>
  <c r="V111" i="12"/>
  <c r="R111" i="12"/>
  <c r="O111" i="12"/>
  <c r="Z110" i="12"/>
  <c r="V110" i="12"/>
  <c r="R110" i="12"/>
  <c r="O110" i="12"/>
  <c r="Z109" i="12"/>
  <c r="V109" i="12"/>
  <c r="R109" i="12"/>
  <c r="O109" i="12"/>
  <c r="Z108" i="12"/>
  <c r="V108" i="12"/>
  <c r="R108" i="12"/>
  <c r="O108" i="12"/>
  <c r="Z107" i="12"/>
  <c r="V107" i="12"/>
  <c r="R107" i="12"/>
  <c r="O107" i="12"/>
  <c r="Z106" i="12"/>
  <c r="V106" i="12"/>
  <c r="R106" i="12"/>
  <c r="O106" i="12"/>
  <c r="Z105" i="12"/>
  <c r="V105" i="12"/>
  <c r="R105" i="12"/>
  <c r="O105" i="12"/>
  <c r="Z104" i="12"/>
  <c r="V104" i="12"/>
  <c r="R104" i="12"/>
  <c r="O104" i="12"/>
  <c r="Z103" i="12"/>
  <c r="V103" i="12"/>
  <c r="R103" i="12"/>
  <c r="O103" i="12"/>
  <c r="Z102" i="12"/>
  <c r="V102" i="12"/>
  <c r="R102" i="12"/>
  <c r="O102" i="12"/>
  <c r="Z101" i="12"/>
  <c r="V101" i="12"/>
  <c r="R101" i="12"/>
  <c r="O101" i="12"/>
  <c r="Z100" i="12"/>
  <c r="V100" i="12"/>
  <c r="R100" i="12"/>
  <c r="O100" i="12"/>
  <c r="Z99" i="12"/>
  <c r="V99" i="12"/>
  <c r="R99" i="12"/>
  <c r="O99" i="12"/>
  <c r="Z98" i="12"/>
  <c r="V98" i="12"/>
  <c r="R98" i="12"/>
  <c r="O98" i="12"/>
  <c r="Z97" i="12"/>
  <c r="V97" i="12"/>
  <c r="R97" i="12"/>
  <c r="O97" i="12"/>
  <c r="Z96" i="12"/>
  <c r="V96" i="12"/>
  <c r="R96" i="12"/>
  <c r="O96" i="12"/>
  <c r="Z95" i="12"/>
  <c r="V95" i="12"/>
  <c r="R95" i="12"/>
  <c r="O95" i="12"/>
  <c r="Z94" i="12"/>
  <c r="V94" i="12"/>
  <c r="R94" i="12"/>
  <c r="O94" i="12"/>
  <c r="Z93" i="12"/>
  <c r="V93" i="12"/>
  <c r="R93" i="12"/>
  <c r="O93" i="12"/>
  <c r="Z92" i="12"/>
  <c r="V92" i="12"/>
  <c r="R92" i="12"/>
  <c r="O92" i="12"/>
  <c r="Z91" i="12"/>
  <c r="V91" i="12"/>
  <c r="R91" i="12"/>
  <c r="O91" i="12"/>
  <c r="Z90" i="12"/>
  <c r="V90" i="12"/>
  <c r="R90" i="12"/>
  <c r="O90" i="12"/>
  <c r="Z89" i="12"/>
  <c r="V89" i="12"/>
  <c r="R89" i="12"/>
  <c r="O89" i="12"/>
  <c r="Z88" i="12"/>
  <c r="V88" i="12"/>
  <c r="R88" i="12"/>
  <c r="O88" i="12"/>
  <c r="Z87" i="12"/>
  <c r="V87" i="12"/>
  <c r="R87" i="12"/>
  <c r="O87" i="12"/>
  <c r="Z86" i="12"/>
  <c r="V86" i="12"/>
  <c r="R86" i="12"/>
  <c r="O86" i="12"/>
  <c r="Z85" i="12"/>
  <c r="V85" i="12"/>
  <c r="R85" i="12"/>
  <c r="O85" i="12"/>
  <c r="Z84" i="12"/>
  <c r="V84" i="12"/>
  <c r="R84" i="12"/>
  <c r="O84" i="12"/>
  <c r="Z83" i="12"/>
  <c r="V83" i="12"/>
  <c r="R83" i="12"/>
  <c r="O83" i="12"/>
  <c r="Z82" i="12"/>
  <c r="V82" i="12"/>
  <c r="R82" i="12"/>
  <c r="O82" i="12"/>
  <c r="Z81" i="12"/>
  <c r="V81" i="12"/>
  <c r="R81" i="12"/>
  <c r="O81" i="12"/>
  <c r="Z80" i="12"/>
  <c r="V80" i="12"/>
  <c r="R80" i="12"/>
  <c r="O80" i="12"/>
  <c r="Z79" i="12"/>
  <c r="V79" i="12"/>
  <c r="R79" i="12"/>
  <c r="O79" i="12"/>
  <c r="Z78" i="12"/>
  <c r="V78" i="12"/>
  <c r="R78" i="12"/>
  <c r="O78" i="12"/>
  <c r="Z77" i="12"/>
  <c r="V77" i="12"/>
  <c r="R77" i="12"/>
  <c r="O77" i="12"/>
  <c r="Z76" i="12"/>
  <c r="V76" i="12"/>
  <c r="R76" i="12"/>
  <c r="O76" i="12"/>
  <c r="Z75" i="12"/>
  <c r="V75" i="12"/>
  <c r="R75" i="12"/>
  <c r="O75" i="12"/>
  <c r="Z74" i="12"/>
  <c r="V74" i="12"/>
  <c r="R74" i="12"/>
  <c r="O74" i="12"/>
  <c r="Z73" i="12"/>
  <c r="V73" i="12"/>
  <c r="R73" i="12"/>
  <c r="O73" i="12"/>
  <c r="Z72" i="12"/>
  <c r="V72" i="12"/>
  <c r="R72" i="12"/>
  <c r="O72" i="12"/>
  <c r="Z71" i="12"/>
  <c r="V71" i="12"/>
  <c r="R71" i="12"/>
  <c r="O71" i="12"/>
  <c r="Z70" i="12"/>
  <c r="V70" i="12"/>
  <c r="R70" i="12"/>
  <c r="O70" i="12"/>
  <c r="Z69" i="12"/>
  <c r="V69" i="12"/>
  <c r="R69" i="12"/>
  <c r="O69" i="12"/>
  <c r="Z68" i="12"/>
  <c r="V68" i="12"/>
  <c r="R68" i="12"/>
  <c r="O68" i="12"/>
  <c r="Z67" i="12"/>
  <c r="V67" i="12"/>
  <c r="R67" i="12"/>
  <c r="O67" i="12"/>
  <c r="Z66" i="12"/>
  <c r="V66" i="12"/>
  <c r="R66" i="12"/>
  <c r="O66" i="12"/>
  <c r="Z65" i="12"/>
  <c r="V65" i="12"/>
  <c r="R65" i="12"/>
  <c r="O65" i="12"/>
  <c r="Z64" i="12"/>
  <c r="V64" i="12"/>
  <c r="R64" i="12"/>
  <c r="O64" i="12"/>
  <c r="Z63" i="12"/>
  <c r="V63" i="12"/>
  <c r="R63" i="12"/>
  <c r="O63" i="12"/>
  <c r="Z62" i="12"/>
  <c r="V62" i="12"/>
  <c r="R62" i="12"/>
  <c r="O62" i="12"/>
  <c r="Z61" i="12"/>
  <c r="V61" i="12"/>
  <c r="R61" i="12"/>
  <c r="O61" i="12"/>
  <c r="Z60" i="12"/>
  <c r="V60" i="12"/>
  <c r="R60" i="12"/>
  <c r="O60" i="12"/>
  <c r="Z59" i="12"/>
  <c r="V59" i="12"/>
  <c r="R59" i="12"/>
  <c r="O59" i="12"/>
  <c r="Z58" i="12"/>
  <c r="V58" i="12"/>
  <c r="R58" i="12"/>
  <c r="O58" i="12"/>
  <c r="Z57" i="12"/>
  <c r="V57" i="12"/>
  <c r="R57" i="12"/>
  <c r="O57" i="12"/>
  <c r="Z56" i="12"/>
  <c r="V56" i="12"/>
  <c r="R56" i="12"/>
  <c r="O56" i="12"/>
  <c r="Z55" i="12"/>
  <c r="V55" i="12"/>
  <c r="R55" i="12"/>
  <c r="O55" i="12"/>
  <c r="Z54" i="12"/>
  <c r="V54" i="12"/>
  <c r="R54" i="12"/>
  <c r="O54" i="12"/>
  <c r="Z53" i="12"/>
  <c r="V53" i="12"/>
  <c r="R53" i="12"/>
  <c r="O53" i="12"/>
  <c r="Z52" i="12"/>
  <c r="V52" i="12"/>
  <c r="R52" i="12"/>
  <c r="O52" i="12"/>
  <c r="Z51" i="12"/>
  <c r="V51" i="12"/>
  <c r="R51" i="12"/>
  <c r="O51" i="12"/>
  <c r="Z50" i="12"/>
  <c r="V50" i="12"/>
  <c r="R50" i="12"/>
  <c r="O50" i="12"/>
  <c r="Z49" i="12"/>
  <c r="V49" i="12"/>
  <c r="R49" i="12"/>
  <c r="O49" i="12"/>
  <c r="Z48" i="12"/>
  <c r="V48" i="12"/>
  <c r="R48" i="12"/>
  <c r="O48" i="12"/>
  <c r="Z47" i="12"/>
  <c r="V47" i="12"/>
  <c r="R47" i="12"/>
  <c r="O47" i="12"/>
  <c r="Z46" i="12"/>
  <c r="V46" i="12"/>
  <c r="R46" i="12"/>
  <c r="O46" i="12"/>
  <c r="Z45" i="12"/>
  <c r="V45" i="12"/>
  <c r="R45" i="12"/>
  <c r="O45" i="12"/>
  <c r="Z44" i="12"/>
  <c r="V44" i="12"/>
  <c r="R44" i="12"/>
  <c r="O44" i="12"/>
  <c r="Z43" i="12"/>
  <c r="V43" i="12"/>
  <c r="R43" i="12"/>
  <c r="O43" i="12"/>
  <c r="Z42" i="12"/>
  <c r="V42" i="12"/>
  <c r="R42" i="12"/>
  <c r="O42" i="12"/>
  <c r="Z41" i="12"/>
  <c r="V41" i="12"/>
  <c r="R41" i="12"/>
  <c r="O41" i="12"/>
  <c r="Z40" i="12"/>
  <c r="V40" i="12"/>
  <c r="R40" i="12"/>
  <c r="O40" i="12"/>
  <c r="Z39" i="12"/>
  <c r="V39" i="12"/>
  <c r="R39" i="12"/>
  <c r="O39" i="12"/>
  <c r="Z38" i="12"/>
  <c r="V38" i="12"/>
  <c r="R38" i="12"/>
  <c r="O38" i="12"/>
  <c r="Z37" i="12"/>
  <c r="V37" i="12"/>
  <c r="R37" i="12"/>
  <c r="O37" i="12"/>
  <c r="Z36" i="12"/>
  <c r="V36" i="12"/>
  <c r="R36" i="12"/>
  <c r="O36" i="12"/>
  <c r="Z35" i="12"/>
  <c r="V35" i="12"/>
  <c r="R35" i="12"/>
  <c r="O35" i="12"/>
  <c r="Z34" i="12"/>
  <c r="V34" i="12"/>
  <c r="R34" i="12"/>
  <c r="O34" i="12"/>
  <c r="Z33" i="12"/>
  <c r="V33" i="12"/>
  <c r="R33" i="12"/>
  <c r="O33" i="12"/>
  <c r="Z32" i="12"/>
  <c r="V32" i="12"/>
  <c r="R32" i="12"/>
  <c r="O32" i="12"/>
  <c r="Z31" i="12"/>
  <c r="V31" i="12"/>
  <c r="R31" i="12"/>
  <c r="O31" i="12"/>
  <c r="Z30" i="12"/>
  <c r="V30" i="12"/>
  <c r="R30" i="12"/>
  <c r="O30" i="12"/>
  <c r="Z29" i="12"/>
  <c r="V29" i="12"/>
  <c r="R29" i="12"/>
  <c r="O29" i="12"/>
  <c r="Z28" i="12"/>
  <c r="V28" i="12"/>
  <c r="R28" i="12"/>
  <c r="O28" i="12"/>
  <c r="Z27" i="12"/>
  <c r="V27" i="12"/>
  <c r="R27" i="12"/>
  <c r="O27" i="12"/>
  <c r="Z26" i="12"/>
  <c r="V26" i="12"/>
  <c r="R26" i="12"/>
  <c r="O26" i="12"/>
  <c r="Z25" i="12"/>
  <c r="V25" i="12"/>
  <c r="R25" i="12"/>
  <c r="O25" i="12"/>
  <c r="Z24" i="12"/>
  <c r="V24" i="12"/>
  <c r="R24" i="12"/>
  <c r="O24" i="12"/>
  <c r="Z23" i="12"/>
  <c r="V23" i="12"/>
  <c r="R23" i="12"/>
  <c r="O23" i="12"/>
  <c r="Z22" i="12"/>
  <c r="V22" i="12"/>
  <c r="R22" i="12"/>
  <c r="O22" i="12"/>
  <c r="Z21" i="12"/>
  <c r="V21" i="12"/>
  <c r="R21" i="12"/>
  <c r="O21" i="12"/>
  <c r="Z20" i="12"/>
  <c r="V20" i="12"/>
  <c r="R20" i="12"/>
  <c r="O20" i="12"/>
  <c r="Z19" i="12"/>
  <c r="V19" i="12"/>
  <c r="R19" i="12"/>
  <c r="O19" i="12"/>
  <c r="Z18" i="12"/>
  <c r="V18" i="12"/>
  <c r="R18" i="12"/>
  <c r="O18" i="12"/>
  <c r="Z17" i="12"/>
  <c r="V17" i="12"/>
  <c r="R17" i="12"/>
  <c r="O17" i="12"/>
  <c r="Z16" i="12"/>
  <c r="V16" i="12"/>
  <c r="R16" i="12"/>
  <c r="O16" i="12"/>
  <c r="Z15" i="12"/>
  <c r="V15" i="12"/>
  <c r="R15" i="12"/>
  <c r="O15" i="12"/>
  <c r="Z14" i="12"/>
  <c r="V14" i="12"/>
  <c r="R14" i="12"/>
  <c r="O14" i="12"/>
  <c r="Z13" i="12"/>
  <c r="V13" i="12"/>
  <c r="R13" i="12"/>
  <c r="O13" i="12"/>
  <c r="Z12" i="12"/>
  <c r="V12" i="12"/>
  <c r="R12" i="12"/>
  <c r="O12" i="12"/>
  <c r="Z11" i="12"/>
  <c r="V11" i="12"/>
  <c r="R11" i="12"/>
  <c r="O11" i="12"/>
  <c r="Z10" i="12"/>
  <c r="V10" i="12"/>
  <c r="R10" i="12"/>
  <c r="O10" i="12"/>
  <c r="Z9" i="12"/>
  <c r="V9" i="12"/>
  <c r="R9" i="12"/>
  <c r="O9" i="12"/>
  <c r="Z8" i="12"/>
  <c r="V8" i="12"/>
  <c r="R8" i="12"/>
  <c r="O8" i="12"/>
  <c r="Z7" i="12"/>
  <c r="V7" i="12"/>
  <c r="R7" i="12"/>
  <c r="O7" i="12"/>
  <c r="Z6" i="12"/>
  <c r="V6" i="12"/>
  <c r="R6" i="12"/>
  <c r="O6" i="12"/>
  <c r="Z5" i="12"/>
  <c r="V5" i="12"/>
  <c r="R5" i="12"/>
  <c r="O5" i="12"/>
  <c r="Z4" i="12"/>
  <c r="V4" i="12"/>
  <c r="R4" i="12"/>
  <c r="O4" i="12"/>
  <c r="Z3" i="12"/>
  <c r="V3" i="12"/>
  <c r="R3" i="12"/>
  <c r="O3" i="12"/>
  <c r="Z2" i="12"/>
  <c r="V2" i="12"/>
  <c r="R2" i="12"/>
  <c r="O2" i="12"/>
  <c r="C7" i="9"/>
  <c r="F19" i="9"/>
  <c r="F26" i="9"/>
  <c r="F25" i="9"/>
  <c r="F24" i="9"/>
  <c r="F23" i="9"/>
  <c r="F22" i="9"/>
  <c r="F21" i="9"/>
  <c r="F20" i="9"/>
  <c r="P2" i="6"/>
  <c r="P3" i="6"/>
  <c r="P4" i="6"/>
  <c r="P5" i="6"/>
  <c r="P6" i="6"/>
  <c r="P7" i="6"/>
  <c r="P8" i="6"/>
  <c r="P9" i="6"/>
  <c r="P10" i="6"/>
  <c r="P11" i="6"/>
  <c r="P12" i="6"/>
  <c r="P13" i="6"/>
  <c r="P14" i="6"/>
  <c r="P15" i="6"/>
  <c r="P16" i="6"/>
  <c r="P17" i="6"/>
  <c r="P18" i="6"/>
  <c r="P19" i="6"/>
  <c r="P20" i="6"/>
  <c r="P21" i="6"/>
  <c r="P22" i="6"/>
  <c r="P23" i="6"/>
  <c r="P24" i="6"/>
  <c r="P25" i="6"/>
  <c r="P26" i="6"/>
  <c r="P27" i="6"/>
  <c r="P28" i="6"/>
  <c r="P29" i="6"/>
  <c r="P30" i="6"/>
  <c r="P31" i="6"/>
  <c r="P32" i="6"/>
  <c r="P33" i="6"/>
  <c r="P34" i="6"/>
  <c r="P35" i="6"/>
  <c r="P36" i="6"/>
  <c r="P37" i="6"/>
  <c r="P38" i="6"/>
  <c r="P39" i="6"/>
  <c r="P40" i="6"/>
  <c r="P41" i="6"/>
  <c r="P42" i="6"/>
  <c r="P43" i="6"/>
  <c r="P44" i="6"/>
  <c r="P45" i="6"/>
  <c r="P46" i="6"/>
  <c r="P47" i="6"/>
  <c r="P48" i="6"/>
  <c r="P49" i="6"/>
  <c r="P50" i="6"/>
  <c r="P51" i="6"/>
  <c r="P52" i="6"/>
  <c r="P53" i="6"/>
  <c r="P54" i="6"/>
  <c r="P55" i="6"/>
  <c r="P56" i="6"/>
  <c r="P57" i="6"/>
  <c r="P58" i="6"/>
  <c r="P59" i="6"/>
  <c r="P60" i="6"/>
  <c r="P61" i="6"/>
  <c r="P62" i="6"/>
  <c r="P63" i="6"/>
  <c r="P64" i="6"/>
  <c r="P65" i="6"/>
  <c r="P66" i="6"/>
  <c r="P67" i="6"/>
  <c r="P68" i="6"/>
  <c r="P69" i="6"/>
  <c r="P70" i="6"/>
  <c r="P71" i="6"/>
  <c r="P72" i="6"/>
  <c r="P73" i="6"/>
  <c r="P74" i="6"/>
  <c r="P75" i="6"/>
  <c r="P76" i="6"/>
  <c r="P77" i="6"/>
  <c r="P78" i="6"/>
  <c r="P79" i="6"/>
  <c r="P80" i="6"/>
  <c r="P81" i="6"/>
  <c r="P82" i="6"/>
  <c r="P83" i="6"/>
  <c r="P84" i="6"/>
  <c r="P85" i="6"/>
  <c r="P86" i="6"/>
  <c r="P87" i="6"/>
  <c r="P88" i="6"/>
  <c r="P89" i="6"/>
  <c r="P90" i="6"/>
  <c r="P91" i="6"/>
  <c r="P92" i="6"/>
  <c r="P93" i="6"/>
  <c r="P94" i="6"/>
  <c r="P95" i="6"/>
  <c r="P96" i="6"/>
  <c r="P97" i="6"/>
  <c r="P98" i="6"/>
  <c r="P99" i="6"/>
  <c r="P100" i="6"/>
  <c r="P101" i="6"/>
  <c r="P102" i="6"/>
  <c r="P103" i="6"/>
  <c r="P104" i="6"/>
  <c r="P105" i="6"/>
  <c r="P106" i="6"/>
  <c r="P107" i="6"/>
  <c r="P108" i="6"/>
  <c r="P109" i="6"/>
  <c r="P110" i="6"/>
  <c r="P111" i="6"/>
  <c r="P112" i="6"/>
  <c r="P113" i="6"/>
  <c r="P114" i="6"/>
  <c r="P115" i="6"/>
  <c r="P116" i="6"/>
  <c r="P117" i="6"/>
  <c r="P118" i="6"/>
  <c r="P119" i="6"/>
  <c r="P120" i="6"/>
  <c r="P121" i="6"/>
  <c r="P122" i="6"/>
  <c r="P123" i="6"/>
  <c r="P124" i="6"/>
  <c r="P125" i="6"/>
  <c r="P126" i="6"/>
  <c r="P127" i="6"/>
  <c r="P128" i="6"/>
  <c r="P129" i="6"/>
  <c r="P130" i="6"/>
  <c r="P131" i="6"/>
  <c r="P132" i="6"/>
  <c r="P133" i="6"/>
  <c r="P134" i="6"/>
  <c r="P135" i="6"/>
  <c r="P136" i="6"/>
  <c r="P137" i="6"/>
  <c r="P138" i="6"/>
  <c r="P139" i="6"/>
  <c r="P140" i="6"/>
  <c r="P141" i="6"/>
  <c r="P142" i="6"/>
  <c r="P143" i="6"/>
  <c r="P144" i="6"/>
  <c r="P145" i="6"/>
  <c r="P146" i="6"/>
  <c r="P147" i="6"/>
  <c r="P148" i="6"/>
  <c r="P149" i="6"/>
  <c r="P150" i="6"/>
  <c r="P151" i="6"/>
  <c r="P152" i="6"/>
  <c r="P153" i="6"/>
  <c r="P154" i="6"/>
  <c r="P155" i="6"/>
  <c r="P156" i="6"/>
  <c r="P157" i="6"/>
  <c r="P158" i="6"/>
  <c r="P159" i="6"/>
  <c r="P160" i="6"/>
  <c r="P161" i="6"/>
  <c r="P162" i="6"/>
  <c r="P163" i="6"/>
  <c r="P164" i="6"/>
  <c r="P165" i="6"/>
  <c r="P166" i="6"/>
  <c r="P167" i="6"/>
  <c r="P168" i="6"/>
  <c r="P169" i="6"/>
  <c r="P170" i="6"/>
  <c r="P171" i="6"/>
  <c r="P172" i="6"/>
  <c r="P173" i="6"/>
  <c r="P174" i="6"/>
  <c r="P175" i="6"/>
  <c r="P176" i="6"/>
  <c r="P177" i="6"/>
  <c r="P178" i="6"/>
  <c r="P179" i="6"/>
  <c r="P180" i="6"/>
  <c r="P181" i="6"/>
  <c r="P182" i="6"/>
  <c r="P183" i="6"/>
  <c r="P184" i="6"/>
  <c r="P185" i="6"/>
  <c r="P186" i="6"/>
  <c r="P187" i="6"/>
  <c r="P188" i="6"/>
  <c r="P189" i="6"/>
  <c r="P190" i="6"/>
  <c r="P191" i="6"/>
  <c r="P192" i="6"/>
  <c r="P193" i="6"/>
  <c r="P194" i="6"/>
  <c r="P195" i="6"/>
  <c r="P196" i="6"/>
  <c r="P197" i="6"/>
  <c r="P198" i="6"/>
  <c r="P199" i="6"/>
  <c r="P200" i="6"/>
  <c r="P201" i="6"/>
  <c r="P202" i="6"/>
  <c r="P203" i="6"/>
  <c r="P204" i="6"/>
  <c r="P205" i="6"/>
  <c r="P206" i="6"/>
  <c r="P207" i="6"/>
  <c r="P208" i="6"/>
  <c r="P209" i="6"/>
  <c r="P210" i="6"/>
  <c r="P211" i="6"/>
  <c r="P212" i="6"/>
  <c r="P213" i="6"/>
  <c r="P214" i="6"/>
  <c r="P215" i="6"/>
  <c r="P216" i="6"/>
  <c r="P217" i="6"/>
  <c r="P218" i="6"/>
  <c r="P219" i="6"/>
  <c r="P220" i="6"/>
  <c r="P221" i="6"/>
  <c r="P222" i="6"/>
  <c r="P223" i="6"/>
  <c r="P224" i="6"/>
  <c r="P225" i="6"/>
  <c r="P226" i="6"/>
  <c r="P227" i="6"/>
  <c r="P228" i="6"/>
  <c r="P229" i="6"/>
  <c r="P230" i="6"/>
  <c r="P231" i="6"/>
  <c r="P232" i="6"/>
  <c r="P233" i="6"/>
  <c r="P234" i="6"/>
  <c r="P235" i="6"/>
  <c r="P236" i="6"/>
  <c r="P237" i="6"/>
  <c r="P238" i="6"/>
  <c r="P239" i="6"/>
  <c r="P240" i="6"/>
  <c r="P241" i="6"/>
  <c r="P242" i="6"/>
  <c r="P243" i="6"/>
  <c r="P244" i="6"/>
  <c r="P245" i="6"/>
  <c r="P246" i="6"/>
  <c r="P247" i="6"/>
  <c r="P248" i="6"/>
  <c r="P249" i="6"/>
  <c r="P250" i="6"/>
  <c r="P251" i="6"/>
  <c r="P252" i="6"/>
  <c r="P253" i="6"/>
  <c r="P254" i="6"/>
  <c r="P255" i="6"/>
  <c r="P256" i="6"/>
  <c r="P257" i="6"/>
  <c r="P258" i="6"/>
  <c r="P259" i="6"/>
  <c r="P260" i="6"/>
  <c r="P261" i="6"/>
  <c r="P262" i="6"/>
  <c r="P263" i="6"/>
  <c r="P264" i="6"/>
  <c r="P265" i="6"/>
  <c r="P266" i="6"/>
  <c r="P267" i="6"/>
  <c r="P268" i="6"/>
  <c r="P269" i="6"/>
  <c r="P270" i="6"/>
  <c r="P271" i="6"/>
  <c r="P272" i="6"/>
  <c r="P273" i="6"/>
  <c r="P274" i="6"/>
  <c r="P275" i="6"/>
  <c r="P276" i="6"/>
  <c r="P277" i="6"/>
  <c r="P278" i="6"/>
  <c r="P279" i="6"/>
  <c r="P280" i="6"/>
  <c r="P281" i="6"/>
  <c r="P282" i="6"/>
  <c r="P283" i="6"/>
  <c r="P284" i="6"/>
  <c r="P285" i="6"/>
  <c r="P286" i="6"/>
  <c r="P287" i="6"/>
  <c r="P288" i="6"/>
  <c r="P289" i="6"/>
  <c r="P290" i="6"/>
  <c r="P291" i="6"/>
  <c r="P292" i="6"/>
  <c r="P293" i="6"/>
  <c r="P294" i="6"/>
  <c r="P295" i="6"/>
  <c r="P296" i="6"/>
  <c r="P297" i="6"/>
  <c r="P298" i="6"/>
  <c r="P299" i="6"/>
  <c r="P300" i="6"/>
  <c r="P301" i="6"/>
  <c r="P302" i="6"/>
  <c r="P303" i="6"/>
  <c r="P304" i="6"/>
  <c r="P305" i="6"/>
  <c r="P306" i="6"/>
  <c r="P307" i="6"/>
  <c r="P308" i="6"/>
  <c r="P309" i="6"/>
  <c r="P310" i="6"/>
  <c r="P311" i="6"/>
  <c r="P312" i="6"/>
  <c r="P313" i="6"/>
  <c r="P314" i="6"/>
  <c r="P315" i="6"/>
  <c r="P316" i="6"/>
  <c r="P317" i="6"/>
  <c r="P318" i="6"/>
  <c r="P319" i="6"/>
  <c r="P320" i="6"/>
  <c r="P321" i="6"/>
  <c r="P322" i="6"/>
  <c r="P323" i="6"/>
  <c r="P324" i="6"/>
  <c r="P325" i="6"/>
  <c r="P326" i="6"/>
  <c r="P327" i="6"/>
  <c r="P328" i="6"/>
  <c r="P329" i="6"/>
  <c r="P330" i="6"/>
  <c r="P331" i="6"/>
  <c r="P332" i="6"/>
  <c r="P333" i="6"/>
  <c r="P334" i="6"/>
  <c r="P335" i="6"/>
  <c r="P336" i="6"/>
  <c r="P337" i="6"/>
  <c r="P338" i="6"/>
  <c r="P339" i="6"/>
  <c r="P340" i="6"/>
  <c r="P341" i="6"/>
  <c r="P342" i="6"/>
  <c r="P343" i="6"/>
  <c r="P344" i="6"/>
  <c r="P345" i="6"/>
  <c r="P346" i="6"/>
  <c r="P347" i="6"/>
  <c r="P348" i="6"/>
  <c r="P349" i="6"/>
  <c r="P350" i="6"/>
  <c r="P351" i="6"/>
  <c r="P352" i="6"/>
  <c r="P353" i="6"/>
  <c r="P354" i="6"/>
  <c r="P355" i="6"/>
  <c r="P356" i="6"/>
  <c r="P357" i="6"/>
  <c r="P358" i="6"/>
  <c r="P359" i="6"/>
  <c r="P360" i="6"/>
  <c r="P361" i="6"/>
  <c r="P362" i="6"/>
  <c r="P363" i="6"/>
  <c r="P364" i="6"/>
  <c r="P365" i="6"/>
  <c r="P366" i="6"/>
  <c r="P367" i="6"/>
  <c r="P368" i="6"/>
  <c r="P369" i="6"/>
  <c r="P370" i="6"/>
  <c r="P371" i="6"/>
  <c r="P372" i="6"/>
  <c r="P373" i="6"/>
  <c r="P374" i="6"/>
  <c r="P375" i="6"/>
  <c r="P376" i="6"/>
  <c r="P377" i="6"/>
  <c r="P378" i="6"/>
  <c r="P379" i="6"/>
  <c r="P380" i="6"/>
  <c r="P381" i="6"/>
  <c r="P382" i="6"/>
  <c r="P383" i="6"/>
  <c r="P384" i="6"/>
  <c r="P385" i="6"/>
  <c r="P386" i="6"/>
  <c r="P387" i="6"/>
  <c r="P388" i="6"/>
  <c r="P389" i="6"/>
  <c r="P390" i="6"/>
  <c r="P391" i="6"/>
  <c r="P392" i="6"/>
  <c r="P393" i="6"/>
  <c r="P394" i="6"/>
  <c r="P395" i="6"/>
  <c r="P396" i="6"/>
  <c r="P397" i="6"/>
  <c r="P398" i="6"/>
  <c r="P399" i="6"/>
  <c r="P400" i="6"/>
  <c r="P401" i="6"/>
  <c r="P402" i="6"/>
  <c r="P403" i="6"/>
  <c r="P404" i="6"/>
  <c r="P405" i="6"/>
  <c r="P406" i="6"/>
  <c r="P407" i="6"/>
  <c r="P408" i="6"/>
  <c r="P409" i="6"/>
  <c r="P410" i="6"/>
  <c r="P411" i="6"/>
  <c r="P412" i="6"/>
  <c r="P413" i="6"/>
  <c r="P414" i="6"/>
  <c r="P415" i="6"/>
  <c r="P416" i="6"/>
  <c r="P417" i="6"/>
  <c r="P418" i="6"/>
  <c r="P419" i="6"/>
  <c r="P420" i="6"/>
  <c r="P421" i="6"/>
  <c r="P422" i="6"/>
  <c r="P423" i="6"/>
  <c r="P424" i="6"/>
  <c r="P425" i="6"/>
  <c r="P426" i="6"/>
  <c r="P427" i="6"/>
  <c r="P428" i="6"/>
  <c r="P429" i="6"/>
  <c r="P430" i="6"/>
  <c r="P431" i="6"/>
  <c r="P432" i="6"/>
  <c r="P433" i="6"/>
  <c r="P434" i="6"/>
  <c r="P435" i="6"/>
  <c r="P436" i="6"/>
  <c r="P437" i="6"/>
  <c r="P438" i="6"/>
  <c r="P439" i="6"/>
  <c r="P440" i="6"/>
  <c r="P441" i="6"/>
  <c r="P442" i="6"/>
  <c r="P443" i="6"/>
  <c r="P444" i="6"/>
  <c r="P445" i="6"/>
  <c r="P446" i="6"/>
  <c r="P447" i="6"/>
  <c r="P448" i="6"/>
  <c r="P449" i="6"/>
  <c r="P450" i="6"/>
  <c r="P451" i="6"/>
  <c r="P452" i="6"/>
  <c r="P453" i="6"/>
  <c r="P454" i="6"/>
  <c r="P455" i="6"/>
  <c r="P456" i="6"/>
  <c r="P457" i="6"/>
  <c r="P458" i="6"/>
  <c r="P459" i="6"/>
  <c r="P460" i="6"/>
  <c r="P461" i="6"/>
  <c r="P462" i="6"/>
  <c r="P463" i="6"/>
  <c r="P464" i="6"/>
  <c r="P465" i="6"/>
  <c r="P466" i="6"/>
  <c r="P467" i="6"/>
  <c r="P468" i="6"/>
  <c r="P469" i="6"/>
  <c r="P470" i="6"/>
  <c r="P471" i="6"/>
  <c r="P472" i="6"/>
  <c r="P473" i="6"/>
  <c r="P474" i="6"/>
  <c r="P475" i="6"/>
  <c r="P476" i="6"/>
  <c r="P477" i="6"/>
  <c r="P478" i="6"/>
  <c r="P479" i="6"/>
  <c r="P480" i="6"/>
  <c r="P481" i="6"/>
  <c r="P482" i="6"/>
  <c r="P483" i="6"/>
  <c r="P484" i="6"/>
  <c r="P485" i="6"/>
  <c r="P486" i="6"/>
  <c r="P487" i="6"/>
  <c r="P488" i="6"/>
  <c r="P489" i="6"/>
  <c r="P490" i="6"/>
  <c r="P491" i="6"/>
  <c r="P492" i="6"/>
  <c r="P493" i="6"/>
  <c r="P494" i="6"/>
  <c r="P495" i="6"/>
  <c r="P496" i="6"/>
  <c r="P497" i="6"/>
  <c r="P498" i="6"/>
  <c r="P499" i="6"/>
  <c r="P500" i="6"/>
  <c r="P501" i="6"/>
  <c r="P502" i="6"/>
  <c r="P503" i="6"/>
  <c r="P504" i="6"/>
  <c r="P505" i="6"/>
  <c r="P506" i="6"/>
  <c r="P507" i="6"/>
  <c r="P508" i="6"/>
  <c r="P509" i="6"/>
  <c r="P510" i="6"/>
  <c r="P511" i="6"/>
  <c r="P512" i="6"/>
  <c r="P513" i="6"/>
  <c r="P514" i="6"/>
  <c r="P515" i="6"/>
  <c r="P516" i="6"/>
  <c r="P517" i="6"/>
  <c r="P518" i="6"/>
  <c r="P519" i="6"/>
  <c r="P520" i="6"/>
  <c r="P521" i="6"/>
  <c r="P522" i="6"/>
  <c r="P523" i="6"/>
  <c r="P524" i="6"/>
  <c r="P525" i="6"/>
  <c r="P526" i="6"/>
  <c r="P527" i="6"/>
  <c r="P528" i="6"/>
  <c r="P529" i="6"/>
  <c r="P530" i="6"/>
  <c r="P531" i="6"/>
  <c r="P532" i="6"/>
  <c r="P533" i="6"/>
  <c r="P534" i="6"/>
  <c r="P535" i="6"/>
  <c r="P536" i="6"/>
  <c r="P537" i="6"/>
  <c r="P538" i="6"/>
  <c r="P539" i="6"/>
  <c r="P540" i="6"/>
  <c r="P541" i="6"/>
  <c r="P542" i="6"/>
  <c r="P543" i="6"/>
  <c r="P544" i="6"/>
  <c r="P545" i="6"/>
  <c r="P546" i="6"/>
  <c r="P547" i="6"/>
  <c r="P548" i="6"/>
  <c r="P549" i="6"/>
  <c r="P550" i="6"/>
  <c r="P551" i="6"/>
  <c r="P552" i="6"/>
  <c r="P553" i="6"/>
  <c r="P554" i="6"/>
  <c r="P555" i="6"/>
  <c r="P556" i="6"/>
  <c r="P557" i="6"/>
  <c r="P558" i="6"/>
  <c r="P559" i="6"/>
  <c r="P560" i="6"/>
  <c r="P561" i="6"/>
  <c r="P562" i="6"/>
  <c r="P563" i="6"/>
  <c r="P564" i="6"/>
  <c r="P565" i="6"/>
  <c r="P566" i="6"/>
  <c r="P567" i="6"/>
  <c r="P568" i="6"/>
  <c r="P569" i="6"/>
  <c r="P570" i="6"/>
  <c r="P571" i="6"/>
  <c r="P572" i="6"/>
  <c r="P573" i="6"/>
  <c r="P574" i="6"/>
  <c r="P575" i="6"/>
  <c r="P576" i="6"/>
  <c r="P577" i="6"/>
  <c r="P578" i="6"/>
  <c r="P579" i="6"/>
  <c r="P580" i="6"/>
  <c r="P581" i="6"/>
  <c r="P582" i="6"/>
  <c r="P583" i="6"/>
  <c r="P584" i="6"/>
  <c r="P585" i="6"/>
  <c r="P586" i="6"/>
  <c r="P587" i="6"/>
  <c r="P588" i="6"/>
  <c r="P589" i="6"/>
  <c r="P590" i="6"/>
  <c r="P591" i="6"/>
  <c r="P592" i="6"/>
  <c r="P593" i="6"/>
  <c r="P594" i="6"/>
  <c r="P595" i="6"/>
  <c r="P596" i="6"/>
  <c r="P597" i="6"/>
  <c r="P598" i="6"/>
  <c r="P599" i="6"/>
  <c r="P600" i="6"/>
  <c r="P601" i="6"/>
  <c r="P602" i="6"/>
  <c r="P603" i="6"/>
  <c r="P604" i="6"/>
  <c r="P605" i="6"/>
  <c r="P606" i="6"/>
  <c r="P607" i="6"/>
  <c r="P608" i="6"/>
  <c r="P609" i="6"/>
  <c r="P610" i="6"/>
  <c r="P611" i="6"/>
  <c r="P612" i="6"/>
  <c r="P613" i="6"/>
  <c r="P614" i="6"/>
  <c r="P615" i="6"/>
  <c r="P616" i="6"/>
  <c r="P617" i="6"/>
  <c r="P618" i="6"/>
  <c r="P619" i="6"/>
  <c r="P620" i="6"/>
  <c r="P621" i="6"/>
  <c r="P622" i="6"/>
  <c r="P623" i="6"/>
  <c r="P624" i="6"/>
  <c r="P625" i="6"/>
  <c r="P626" i="6"/>
  <c r="P627" i="6"/>
  <c r="P628" i="6"/>
  <c r="P629" i="6"/>
  <c r="P630" i="6"/>
  <c r="P631" i="6"/>
  <c r="P632" i="6"/>
  <c r="P633" i="6"/>
  <c r="P634" i="6"/>
  <c r="P635" i="6"/>
  <c r="P636" i="6"/>
  <c r="P637" i="6"/>
  <c r="P638" i="6"/>
  <c r="P639" i="6"/>
  <c r="P640" i="6"/>
  <c r="P641" i="6"/>
  <c r="P642" i="6"/>
  <c r="P643" i="6"/>
  <c r="P644" i="6"/>
  <c r="P645" i="6"/>
  <c r="P646" i="6"/>
  <c r="P647" i="6"/>
  <c r="P648" i="6"/>
  <c r="P649" i="6"/>
  <c r="P650" i="6"/>
  <c r="P651" i="6"/>
  <c r="P652" i="6"/>
  <c r="P653" i="6"/>
  <c r="P654" i="6"/>
  <c r="P655" i="6"/>
  <c r="P656" i="6"/>
  <c r="P657" i="6"/>
  <c r="P658" i="6"/>
  <c r="P659" i="6"/>
  <c r="P660" i="6"/>
  <c r="P661" i="6"/>
  <c r="P662" i="6"/>
  <c r="P663" i="6"/>
  <c r="P664" i="6"/>
  <c r="P665" i="6"/>
  <c r="P666" i="6"/>
  <c r="P667" i="6"/>
  <c r="P668" i="6"/>
  <c r="P669" i="6"/>
  <c r="P670" i="6"/>
  <c r="P671" i="6"/>
  <c r="P672" i="6"/>
  <c r="P673" i="6"/>
  <c r="P674" i="6"/>
  <c r="P675" i="6"/>
  <c r="P676" i="6"/>
  <c r="P677" i="6"/>
  <c r="P678" i="6"/>
  <c r="P679" i="6"/>
  <c r="P680" i="6"/>
  <c r="S2" i="6"/>
  <c r="S3" i="6"/>
  <c r="S4" i="6"/>
  <c r="S5" i="6"/>
  <c r="S6" i="6"/>
  <c r="S7" i="6"/>
  <c r="S8" i="6"/>
  <c r="S9" i="6"/>
  <c r="S10" i="6"/>
  <c r="S11" i="6"/>
  <c r="S12" i="6"/>
  <c r="S13" i="6"/>
  <c r="S14" i="6"/>
  <c r="S15" i="6"/>
  <c r="S16" i="6"/>
  <c r="S17" i="6"/>
  <c r="S18" i="6"/>
  <c r="S19" i="6"/>
  <c r="S20" i="6"/>
  <c r="S21" i="6"/>
  <c r="S22" i="6"/>
  <c r="S23" i="6"/>
  <c r="S24" i="6"/>
  <c r="S25" i="6"/>
  <c r="S26" i="6"/>
  <c r="S27" i="6"/>
  <c r="S28" i="6"/>
  <c r="S29" i="6"/>
  <c r="S30" i="6"/>
  <c r="S31" i="6"/>
  <c r="S32" i="6"/>
  <c r="S33" i="6"/>
  <c r="S34" i="6"/>
  <c r="S35" i="6"/>
  <c r="S36" i="6"/>
  <c r="S37" i="6"/>
  <c r="S38" i="6"/>
  <c r="S39" i="6"/>
  <c r="S40" i="6"/>
  <c r="S41" i="6"/>
  <c r="S42" i="6"/>
  <c r="S43" i="6"/>
  <c r="S44" i="6"/>
  <c r="S45" i="6"/>
  <c r="S46" i="6"/>
  <c r="S47" i="6"/>
  <c r="S48" i="6"/>
  <c r="S49" i="6"/>
  <c r="S50" i="6"/>
  <c r="S51" i="6"/>
  <c r="S52" i="6"/>
  <c r="S53" i="6"/>
  <c r="S54" i="6"/>
  <c r="S55" i="6"/>
  <c r="S56" i="6"/>
  <c r="S57" i="6"/>
  <c r="S58" i="6"/>
  <c r="S59" i="6"/>
  <c r="S60" i="6"/>
  <c r="S61" i="6"/>
  <c r="S62" i="6"/>
  <c r="S63" i="6"/>
  <c r="S64" i="6"/>
  <c r="S65" i="6"/>
  <c r="S66" i="6"/>
  <c r="S67" i="6"/>
  <c r="S68" i="6"/>
  <c r="S69" i="6"/>
  <c r="S70" i="6"/>
  <c r="S71" i="6"/>
  <c r="S72" i="6"/>
  <c r="S73" i="6"/>
  <c r="S74" i="6"/>
  <c r="S75" i="6"/>
  <c r="S76" i="6"/>
  <c r="S77" i="6"/>
  <c r="S78" i="6"/>
  <c r="S79" i="6"/>
  <c r="S80" i="6"/>
  <c r="S81" i="6"/>
  <c r="S82" i="6"/>
  <c r="S83" i="6"/>
  <c r="S84" i="6"/>
  <c r="S85" i="6"/>
  <c r="S86" i="6"/>
  <c r="S87" i="6"/>
  <c r="S88" i="6"/>
  <c r="S89" i="6"/>
  <c r="S90" i="6"/>
  <c r="S91" i="6"/>
  <c r="S92" i="6"/>
  <c r="S93" i="6"/>
  <c r="S94" i="6"/>
  <c r="S95" i="6"/>
  <c r="S96" i="6"/>
  <c r="S97" i="6"/>
  <c r="S98" i="6"/>
  <c r="S99" i="6"/>
  <c r="S100" i="6"/>
  <c r="S101" i="6"/>
  <c r="S102" i="6"/>
  <c r="S103" i="6"/>
  <c r="S104" i="6"/>
  <c r="S105" i="6"/>
  <c r="S106" i="6"/>
  <c r="S107" i="6"/>
  <c r="S108" i="6"/>
  <c r="S109" i="6"/>
  <c r="S110" i="6"/>
  <c r="S111" i="6"/>
  <c r="S112" i="6"/>
  <c r="S113" i="6"/>
  <c r="S114" i="6"/>
  <c r="S115" i="6"/>
  <c r="S116" i="6"/>
  <c r="S117" i="6"/>
  <c r="S118" i="6"/>
  <c r="S119" i="6"/>
  <c r="S120" i="6"/>
  <c r="S121" i="6"/>
  <c r="S122" i="6"/>
  <c r="S123" i="6"/>
  <c r="S124" i="6"/>
  <c r="S125" i="6"/>
  <c r="S126" i="6"/>
  <c r="S127" i="6"/>
  <c r="S128" i="6"/>
  <c r="S129" i="6"/>
  <c r="S130" i="6"/>
  <c r="S131" i="6"/>
  <c r="S132" i="6"/>
  <c r="S133" i="6"/>
  <c r="S134" i="6"/>
  <c r="S135" i="6"/>
  <c r="S136" i="6"/>
  <c r="S137" i="6"/>
  <c r="S138" i="6"/>
  <c r="S139" i="6"/>
  <c r="S140" i="6"/>
  <c r="S141" i="6"/>
  <c r="S142" i="6"/>
  <c r="S143" i="6"/>
  <c r="S144" i="6"/>
  <c r="S145" i="6"/>
  <c r="S146" i="6"/>
  <c r="S147" i="6"/>
  <c r="S148" i="6"/>
  <c r="S149" i="6"/>
  <c r="S150" i="6"/>
  <c r="S151" i="6"/>
  <c r="S152" i="6"/>
  <c r="S153" i="6"/>
  <c r="S154" i="6"/>
  <c r="S155" i="6"/>
  <c r="S156" i="6"/>
  <c r="S157" i="6"/>
  <c r="S158" i="6"/>
  <c r="S159" i="6"/>
  <c r="S160" i="6"/>
  <c r="S161" i="6"/>
  <c r="S162" i="6"/>
  <c r="S163" i="6"/>
  <c r="S164" i="6"/>
  <c r="S165" i="6"/>
  <c r="S166" i="6"/>
  <c r="S167" i="6"/>
  <c r="S168" i="6"/>
  <c r="S169" i="6"/>
  <c r="S170" i="6"/>
  <c r="S171" i="6"/>
  <c r="S172" i="6"/>
  <c r="S173" i="6"/>
  <c r="S174" i="6"/>
  <c r="S175" i="6"/>
  <c r="S176" i="6"/>
  <c r="S177" i="6"/>
  <c r="S178" i="6"/>
  <c r="S179" i="6"/>
  <c r="S180" i="6"/>
  <c r="S181" i="6"/>
  <c r="S182" i="6"/>
  <c r="S183" i="6"/>
  <c r="S184" i="6"/>
  <c r="S185" i="6"/>
  <c r="S186" i="6"/>
  <c r="S187" i="6"/>
  <c r="S188" i="6"/>
  <c r="S189" i="6"/>
  <c r="S190" i="6"/>
  <c r="S191" i="6"/>
  <c r="S192" i="6"/>
  <c r="S193" i="6"/>
  <c r="S194" i="6"/>
  <c r="S195" i="6"/>
  <c r="S196" i="6"/>
  <c r="S197" i="6"/>
  <c r="S198" i="6"/>
  <c r="S199" i="6"/>
  <c r="S200" i="6"/>
  <c r="S201" i="6"/>
  <c r="S202" i="6"/>
  <c r="S203" i="6"/>
  <c r="S204" i="6"/>
  <c r="S205" i="6"/>
  <c r="S206" i="6"/>
  <c r="S207" i="6"/>
  <c r="S208" i="6"/>
  <c r="S209" i="6"/>
  <c r="S210" i="6"/>
  <c r="S211" i="6"/>
  <c r="S212" i="6"/>
  <c r="S213" i="6"/>
  <c r="S214" i="6"/>
  <c r="S215" i="6"/>
  <c r="S216" i="6"/>
  <c r="S217" i="6"/>
  <c r="S218" i="6"/>
  <c r="S219" i="6"/>
  <c r="S220" i="6"/>
  <c r="S221" i="6"/>
  <c r="S222" i="6"/>
  <c r="S223" i="6"/>
  <c r="S224" i="6"/>
  <c r="S225" i="6"/>
  <c r="S226" i="6"/>
  <c r="S227" i="6"/>
  <c r="S228" i="6"/>
  <c r="S229" i="6"/>
  <c r="S230" i="6"/>
  <c r="S231" i="6"/>
  <c r="S232" i="6"/>
  <c r="S233" i="6"/>
  <c r="S234" i="6"/>
  <c r="S235" i="6"/>
  <c r="S236" i="6"/>
  <c r="S237" i="6"/>
  <c r="S238" i="6"/>
  <c r="S239" i="6"/>
  <c r="S240" i="6"/>
  <c r="S241" i="6"/>
  <c r="S242" i="6"/>
  <c r="S243" i="6"/>
  <c r="S244" i="6"/>
  <c r="S245" i="6"/>
  <c r="S246" i="6"/>
  <c r="S247" i="6"/>
  <c r="S248" i="6"/>
  <c r="S249" i="6"/>
  <c r="S250" i="6"/>
  <c r="S251" i="6"/>
  <c r="S252" i="6"/>
  <c r="S253" i="6"/>
  <c r="S254" i="6"/>
  <c r="S255" i="6"/>
  <c r="S256" i="6"/>
  <c r="S257" i="6"/>
  <c r="S258" i="6"/>
  <c r="S259" i="6"/>
  <c r="S260" i="6"/>
  <c r="S261" i="6"/>
  <c r="S262" i="6"/>
  <c r="S263" i="6"/>
  <c r="S264" i="6"/>
  <c r="S265" i="6"/>
  <c r="S266" i="6"/>
  <c r="S267" i="6"/>
  <c r="S268" i="6"/>
  <c r="S269" i="6"/>
  <c r="S270" i="6"/>
  <c r="S271" i="6"/>
  <c r="S272" i="6"/>
  <c r="S273" i="6"/>
  <c r="S274" i="6"/>
  <c r="S275" i="6"/>
  <c r="S276" i="6"/>
  <c r="S277" i="6"/>
  <c r="S278" i="6"/>
  <c r="S279" i="6"/>
  <c r="S280" i="6"/>
  <c r="S281" i="6"/>
  <c r="S282" i="6"/>
  <c r="S283" i="6"/>
  <c r="S284" i="6"/>
  <c r="S285" i="6"/>
  <c r="S286" i="6"/>
  <c r="S287" i="6"/>
  <c r="S288" i="6"/>
  <c r="S289" i="6"/>
  <c r="S290" i="6"/>
  <c r="S291" i="6"/>
  <c r="S292" i="6"/>
  <c r="S293" i="6"/>
  <c r="S294" i="6"/>
  <c r="S295" i="6"/>
  <c r="S296" i="6"/>
  <c r="S297" i="6"/>
  <c r="S298" i="6"/>
  <c r="S299" i="6"/>
  <c r="S300" i="6"/>
  <c r="S301" i="6"/>
  <c r="S302" i="6"/>
  <c r="S303" i="6"/>
  <c r="S304" i="6"/>
  <c r="S305" i="6"/>
  <c r="S306" i="6"/>
  <c r="S307" i="6"/>
  <c r="S308" i="6"/>
  <c r="S309" i="6"/>
  <c r="S310" i="6"/>
  <c r="S311" i="6"/>
  <c r="S312" i="6"/>
  <c r="S313" i="6"/>
  <c r="S314" i="6"/>
  <c r="S315" i="6"/>
  <c r="S316" i="6"/>
  <c r="S317" i="6"/>
  <c r="S318" i="6"/>
  <c r="S319" i="6"/>
  <c r="S320" i="6"/>
  <c r="S321" i="6"/>
  <c r="S322" i="6"/>
  <c r="S323" i="6"/>
  <c r="S324" i="6"/>
  <c r="S325" i="6"/>
  <c r="S326" i="6"/>
  <c r="S327" i="6"/>
  <c r="S328" i="6"/>
  <c r="S329" i="6"/>
  <c r="S330" i="6"/>
  <c r="S331" i="6"/>
  <c r="S332" i="6"/>
  <c r="S333" i="6"/>
  <c r="S334" i="6"/>
  <c r="S335" i="6"/>
  <c r="S336" i="6"/>
  <c r="S337" i="6"/>
  <c r="S338" i="6"/>
  <c r="S339" i="6"/>
  <c r="S340" i="6"/>
  <c r="S341" i="6"/>
  <c r="S342" i="6"/>
  <c r="S343" i="6"/>
  <c r="S344" i="6"/>
  <c r="S345" i="6"/>
  <c r="S346" i="6"/>
  <c r="S347" i="6"/>
  <c r="S348" i="6"/>
  <c r="S349" i="6"/>
  <c r="S350" i="6"/>
  <c r="S351" i="6"/>
  <c r="S352" i="6"/>
  <c r="S353" i="6"/>
  <c r="S354" i="6"/>
  <c r="S355" i="6"/>
  <c r="S356" i="6"/>
  <c r="S357" i="6"/>
  <c r="S358" i="6"/>
  <c r="S359" i="6"/>
  <c r="S360" i="6"/>
  <c r="S361" i="6"/>
  <c r="S362" i="6"/>
  <c r="S363" i="6"/>
  <c r="S364" i="6"/>
  <c r="S365" i="6"/>
  <c r="S366" i="6"/>
  <c r="S367" i="6"/>
  <c r="S368" i="6"/>
  <c r="S369" i="6"/>
  <c r="S370" i="6"/>
  <c r="S371" i="6"/>
  <c r="S372" i="6"/>
  <c r="S373" i="6"/>
  <c r="S374" i="6"/>
  <c r="S375" i="6"/>
  <c r="S376" i="6"/>
  <c r="S377" i="6"/>
  <c r="S378" i="6"/>
  <c r="S379" i="6"/>
  <c r="S380" i="6"/>
  <c r="S381" i="6"/>
  <c r="S382" i="6"/>
  <c r="S383" i="6"/>
  <c r="S384" i="6"/>
  <c r="S385" i="6"/>
  <c r="S386" i="6"/>
  <c r="S387" i="6"/>
  <c r="S388" i="6"/>
  <c r="S389" i="6"/>
  <c r="S390" i="6"/>
  <c r="S391" i="6"/>
  <c r="S392" i="6"/>
  <c r="S393" i="6"/>
  <c r="S394" i="6"/>
  <c r="S395" i="6"/>
  <c r="S396" i="6"/>
  <c r="S397" i="6"/>
  <c r="S398" i="6"/>
  <c r="S399" i="6"/>
  <c r="S400" i="6"/>
  <c r="S401" i="6"/>
  <c r="S402" i="6"/>
  <c r="S403" i="6"/>
  <c r="S404" i="6"/>
  <c r="S405" i="6"/>
  <c r="S406" i="6"/>
  <c r="S407" i="6"/>
  <c r="S408" i="6"/>
  <c r="S409" i="6"/>
  <c r="S410" i="6"/>
  <c r="S411" i="6"/>
  <c r="S412" i="6"/>
  <c r="S413" i="6"/>
  <c r="S414" i="6"/>
  <c r="S415" i="6"/>
  <c r="S416" i="6"/>
  <c r="S417" i="6"/>
  <c r="S418" i="6"/>
  <c r="S419" i="6"/>
  <c r="S420" i="6"/>
  <c r="S421" i="6"/>
  <c r="S422" i="6"/>
  <c r="S423" i="6"/>
  <c r="S424" i="6"/>
  <c r="S425" i="6"/>
  <c r="S426" i="6"/>
  <c r="S427" i="6"/>
  <c r="S428" i="6"/>
  <c r="S429" i="6"/>
  <c r="S430" i="6"/>
  <c r="S431" i="6"/>
  <c r="S432" i="6"/>
  <c r="S433" i="6"/>
  <c r="S434" i="6"/>
  <c r="S435" i="6"/>
  <c r="S436" i="6"/>
  <c r="S437" i="6"/>
  <c r="S438" i="6"/>
  <c r="S439" i="6"/>
  <c r="S440" i="6"/>
  <c r="S441" i="6"/>
  <c r="S442" i="6"/>
  <c r="S443" i="6"/>
  <c r="S444" i="6"/>
  <c r="S445" i="6"/>
  <c r="S446" i="6"/>
  <c r="S447" i="6"/>
  <c r="S448" i="6"/>
  <c r="S449" i="6"/>
  <c r="S450" i="6"/>
  <c r="S451" i="6"/>
  <c r="S452" i="6"/>
  <c r="S453" i="6"/>
  <c r="S454" i="6"/>
  <c r="S455" i="6"/>
  <c r="S456" i="6"/>
  <c r="S457" i="6"/>
  <c r="S458" i="6"/>
  <c r="S459" i="6"/>
  <c r="S460" i="6"/>
  <c r="S461" i="6"/>
  <c r="S462" i="6"/>
  <c r="S463" i="6"/>
  <c r="S464" i="6"/>
  <c r="S465" i="6"/>
  <c r="S466" i="6"/>
  <c r="S467" i="6"/>
  <c r="S468" i="6"/>
  <c r="S469" i="6"/>
  <c r="S470" i="6"/>
  <c r="S471" i="6"/>
  <c r="S472" i="6"/>
  <c r="S473" i="6"/>
  <c r="S474" i="6"/>
  <c r="S475" i="6"/>
  <c r="S476" i="6"/>
  <c r="S477" i="6"/>
  <c r="S478" i="6"/>
  <c r="S479" i="6"/>
  <c r="S480" i="6"/>
  <c r="S481" i="6"/>
  <c r="S482" i="6"/>
  <c r="S483" i="6"/>
  <c r="S484" i="6"/>
  <c r="S485" i="6"/>
  <c r="S486" i="6"/>
  <c r="S487" i="6"/>
  <c r="S488" i="6"/>
  <c r="S489" i="6"/>
  <c r="S490" i="6"/>
  <c r="S491" i="6"/>
  <c r="S492" i="6"/>
  <c r="S493" i="6"/>
  <c r="S494" i="6"/>
  <c r="S495" i="6"/>
  <c r="S496" i="6"/>
  <c r="S497" i="6"/>
  <c r="S498" i="6"/>
  <c r="S499" i="6"/>
  <c r="S500" i="6"/>
  <c r="S501" i="6"/>
  <c r="S502" i="6"/>
  <c r="S503" i="6"/>
  <c r="S504" i="6"/>
  <c r="S505" i="6"/>
  <c r="S506" i="6"/>
  <c r="S507" i="6"/>
  <c r="S508" i="6"/>
  <c r="S509" i="6"/>
  <c r="S510" i="6"/>
  <c r="S511" i="6"/>
  <c r="S512" i="6"/>
  <c r="S513" i="6"/>
  <c r="S514" i="6"/>
  <c r="S515" i="6"/>
  <c r="S516" i="6"/>
  <c r="S517" i="6"/>
  <c r="S518" i="6"/>
  <c r="S519" i="6"/>
  <c r="S520" i="6"/>
  <c r="S521" i="6"/>
  <c r="S522" i="6"/>
  <c r="S523" i="6"/>
  <c r="S524" i="6"/>
  <c r="S525" i="6"/>
  <c r="S526" i="6"/>
  <c r="S527" i="6"/>
  <c r="S528" i="6"/>
  <c r="S529" i="6"/>
  <c r="S530" i="6"/>
  <c r="S531" i="6"/>
  <c r="S532" i="6"/>
  <c r="S533" i="6"/>
  <c r="S534" i="6"/>
  <c r="S535" i="6"/>
  <c r="S536" i="6"/>
  <c r="S537" i="6"/>
  <c r="S538" i="6"/>
  <c r="S539" i="6"/>
  <c r="S540" i="6"/>
  <c r="S541" i="6"/>
  <c r="S542" i="6"/>
  <c r="S543" i="6"/>
  <c r="S544" i="6"/>
  <c r="S545" i="6"/>
  <c r="S546" i="6"/>
  <c r="S547" i="6"/>
  <c r="S548" i="6"/>
  <c r="S549" i="6"/>
  <c r="S550" i="6"/>
  <c r="S551" i="6"/>
  <c r="S552" i="6"/>
  <c r="S553" i="6"/>
  <c r="S554" i="6"/>
  <c r="S555" i="6"/>
  <c r="S556" i="6"/>
  <c r="S557" i="6"/>
  <c r="S558" i="6"/>
  <c r="S559" i="6"/>
  <c r="S560" i="6"/>
  <c r="S561" i="6"/>
  <c r="S562" i="6"/>
  <c r="S563" i="6"/>
  <c r="S564" i="6"/>
  <c r="S565" i="6"/>
  <c r="S566" i="6"/>
  <c r="S567" i="6"/>
  <c r="S568" i="6"/>
  <c r="S569" i="6"/>
  <c r="S570" i="6"/>
  <c r="S571" i="6"/>
  <c r="S572" i="6"/>
  <c r="S573" i="6"/>
  <c r="S574" i="6"/>
  <c r="S575" i="6"/>
  <c r="S576" i="6"/>
  <c r="S577" i="6"/>
  <c r="S578" i="6"/>
  <c r="S579" i="6"/>
  <c r="S580" i="6"/>
  <c r="S581" i="6"/>
  <c r="S582" i="6"/>
  <c r="S583" i="6"/>
  <c r="S584" i="6"/>
  <c r="S585" i="6"/>
  <c r="S586" i="6"/>
  <c r="S587" i="6"/>
  <c r="S588" i="6"/>
  <c r="S589" i="6"/>
  <c r="S590" i="6"/>
  <c r="S591" i="6"/>
  <c r="S592" i="6"/>
  <c r="S593" i="6"/>
  <c r="S594" i="6"/>
  <c r="S595" i="6"/>
  <c r="S596" i="6"/>
  <c r="S597" i="6"/>
  <c r="S598" i="6"/>
  <c r="S599" i="6"/>
  <c r="S600" i="6"/>
  <c r="S601" i="6"/>
  <c r="S602" i="6"/>
  <c r="S603" i="6"/>
  <c r="S604" i="6"/>
  <c r="S605" i="6"/>
  <c r="S606" i="6"/>
  <c r="S607" i="6"/>
  <c r="S608" i="6"/>
  <c r="S609" i="6"/>
  <c r="S610" i="6"/>
  <c r="S611" i="6"/>
  <c r="S612" i="6"/>
  <c r="S613" i="6"/>
  <c r="S614" i="6"/>
  <c r="S615" i="6"/>
  <c r="S616" i="6"/>
  <c r="S617" i="6"/>
  <c r="S618" i="6"/>
  <c r="S619" i="6"/>
  <c r="S620" i="6"/>
  <c r="S621" i="6"/>
  <c r="S622" i="6"/>
  <c r="S623" i="6"/>
  <c r="S624" i="6"/>
  <c r="S625" i="6"/>
  <c r="S626" i="6"/>
  <c r="S627" i="6"/>
  <c r="S628" i="6"/>
  <c r="S629" i="6"/>
  <c r="S630" i="6"/>
  <c r="S631" i="6"/>
  <c r="S632" i="6"/>
  <c r="S633" i="6"/>
  <c r="S634" i="6"/>
  <c r="S635" i="6"/>
  <c r="S636" i="6"/>
  <c r="S637" i="6"/>
  <c r="S638" i="6"/>
  <c r="S639" i="6"/>
  <c r="S640" i="6"/>
  <c r="S641" i="6"/>
  <c r="S642" i="6"/>
  <c r="S643" i="6"/>
  <c r="S644" i="6"/>
  <c r="S645" i="6"/>
  <c r="S646" i="6"/>
  <c r="S647" i="6"/>
  <c r="S648" i="6"/>
  <c r="S649" i="6"/>
  <c r="S650" i="6"/>
  <c r="S651" i="6"/>
  <c r="S652" i="6"/>
  <c r="S653" i="6"/>
  <c r="S654" i="6"/>
  <c r="S655" i="6"/>
  <c r="S656" i="6"/>
  <c r="S657" i="6"/>
  <c r="S658" i="6"/>
  <c r="S659" i="6"/>
  <c r="S660" i="6"/>
  <c r="S661" i="6"/>
  <c r="S662" i="6"/>
  <c r="S663" i="6"/>
  <c r="S664" i="6"/>
  <c r="S665" i="6"/>
  <c r="S666" i="6"/>
  <c r="S667" i="6"/>
  <c r="S668" i="6"/>
  <c r="S669" i="6"/>
  <c r="S670" i="6"/>
  <c r="S671" i="6"/>
  <c r="S672" i="6"/>
  <c r="S673" i="6"/>
  <c r="S674" i="6"/>
  <c r="S675" i="6"/>
  <c r="S676" i="6"/>
  <c r="S677" i="6"/>
  <c r="S678" i="6"/>
  <c r="S679" i="6"/>
  <c r="S680" i="6"/>
  <c r="F12" i="9" l="1"/>
  <c r="H12" i="9" s="1"/>
  <c r="F9" i="9"/>
  <c r="H9" i="9" s="1"/>
  <c r="F37" i="9"/>
  <c r="F36" i="9"/>
  <c r="H7" i="9"/>
  <c r="H8" i="9"/>
  <c r="H6" i="9"/>
  <c r="H11" i="9"/>
  <c r="H10" i="9"/>
  <c r="H13" i="9"/>
  <c r="H14" i="9"/>
  <c r="H15" i="9"/>
  <c r="J680" i="8" l="1"/>
  <c r="J679" i="8"/>
  <c r="J678" i="8"/>
  <c r="J677" i="8"/>
  <c r="J676" i="8"/>
  <c r="J675" i="8"/>
  <c r="J674" i="8"/>
  <c r="J673" i="8"/>
  <c r="J672" i="8"/>
  <c r="J671" i="8"/>
  <c r="J670" i="8"/>
  <c r="J669" i="8"/>
  <c r="J668" i="8"/>
  <c r="J667" i="8"/>
  <c r="J666" i="8"/>
  <c r="J665" i="8"/>
  <c r="J664" i="8"/>
  <c r="J663" i="8"/>
  <c r="J662" i="8"/>
  <c r="J661" i="8"/>
  <c r="J660" i="8"/>
  <c r="J659" i="8"/>
  <c r="J658" i="8"/>
  <c r="J657" i="8"/>
  <c r="J656" i="8"/>
  <c r="J655" i="8"/>
  <c r="J654" i="8"/>
  <c r="J653" i="8"/>
  <c r="J652" i="8"/>
  <c r="J651" i="8"/>
  <c r="J650" i="8"/>
  <c r="J649" i="8"/>
  <c r="J648" i="8"/>
  <c r="J647" i="8"/>
  <c r="J646" i="8"/>
  <c r="J645" i="8"/>
  <c r="J644" i="8"/>
  <c r="J643" i="8"/>
  <c r="J642" i="8"/>
  <c r="J641" i="8"/>
  <c r="J640" i="8"/>
  <c r="J639" i="8"/>
  <c r="J638" i="8"/>
  <c r="J637" i="8"/>
  <c r="J636" i="8"/>
  <c r="J635" i="8"/>
  <c r="J634" i="8"/>
  <c r="J633" i="8"/>
  <c r="J632" i="8"/>
  <c r="J631" i="8"/>
  <c r="J630" i="8"/>
  <c r="J629" i="8"/>
  <c r="J628" i="8"/>
  <c r="J627" i="8"/>
  <c r="J626" i="8"/>
  <c r="J625" i="8"/>
  <c r="J624" i="8"/>
  <c r="J623" i="8"/>
  <c r="J622" i="8"/>
  <c r="J621" i="8"/>
  <c r="J620" i="8"/>
  <c r="J619" i="8"/>
  <c r="J618" i="8"/>
  <c r="J617" i="8"/>
  <c r="J616" i="8"/>
  <c r="J615" i="8"/>
  <c r="J614" i="8"/>
  <c r="J613" i="8"/>
  <c r="J612" i="8"/>
  <c r="J611" i="8"/>
  <c r="J610" i="8"/>
  <c r="J609" i="8"/>
  <c r="J608" i="8"/>
  <c r="J607" i="8"/>
  <c r="J606" i="8"/>
  <c r="J605" i="8"/>
  <c r="J604" i="8"/>
  <c r="J603" i="8"/>
  <c r="J602" i="8"/>
  <c r="J601" i="8"/>
  <c r="J600" i="8"/>
  <c r="J599" i="8"/>
  <c r="J598" i="8"/>
  <c r="J597" i="8"/>
  <c r="J596" i="8"/>
  <c r="J595" i="8"/>
  <c r="J594" i="8"/>
  <c r="J593" i="8"/>
  <c r="J592" i="8"/>
  <c r="J591" i="8"/>
  <c r="J590" i="8"/>
  <c r="J589" i="8"/>
  <c r="J588" i="8"/>
  <c r="J587" i="8"/>
  <c r="J586" i="8"/>
  <c r="J585" i="8"/>
  <c r="J584" i="8"/>
  <c r="J583" i="8"/>
  <c r="J582" i="8"/>
  <c r="J581" i="8"/>
  <c r="J580" i="8"/>
  <c r="J579" i="8"/>
  <c r="J578" i="8"/>
  <c r="J577" i="8"/>
  <c r="J576" i="8"/>
  <c r="J575" i="8"/>
  <c r="J574" i="8"/>
  <c r="J573" i="8"/>
  <c r="J572" i="8"/>
  <c r="J571" i="8"/>
  <c r="J570" i="8"/>
  <c r="J569" i="8"/>
  <c r="J568" i="8"/>
  <c r="J567" i="8"/>
  <c r="J566" i="8"/>
  <c r="J565" i="8"/>
  <c r="J564" i="8"/>
  <c r="J563" i="8"/>
  <c r="J562" i="8"/>
  <c r="J561" i="8"/>
  <c r="J560" i="8"/>
  <c r="J559" i="8"/>
  <c r="J558" i="8"/>
  <c r="J557" i="8"/>
  <c r="J556" i="8"/>
  <c r="J555" i="8"/>
  <c r="J554" i="8"/>
  <c r="J553" i="8"/>
  <c r="J552" i="8"/>
  <c r="J551" i="8"/>
  <c r="J550" i="8"/>
  <c r="J549" i="8"/>
  <c r="J548" i="8"/>
  <c r="J547" i="8"/>
  <c r="J546" i="8"/>
  <c r="J545" i="8"/>
  <c r="J544" i="8"/>
  <c r="J543" i="8"/>
  <c r="J542" i="8"/>
  <c r="J541" i="8"/>
  <c r="J540" i="8"/>
  <c r="J539" i="8"/>
  <c r="J538" i="8"/>
  <c r="J537" i="8"/>
  <c r="J536" i="8"/>
  <c r="J535" i="8"/>
  <c r="J534" i="8"/>
  <c r="J533" i="8"/>
  <c r="J532" i="8"/>
  <c r="J531" i="8"/>
  <c r="J530" i="8"/>
  <c r="J529" i="8"/>
  <c r="J528" i="8"/>
  <c r="J527" i="8"/>
  <c r="J526" i="8"/>
  <c r="J525" i="8"/>
  <c r="J524" i="8"/>
  <c r="J523" i="8"/>
  <c r="J522" i="8"/>
  <c r="J521" i="8"/>
  <c r="J520" i="8"/>
  <c r="J519" i="8"/>
  <c r="J518" i="8"/>
  <c r="J517" i="8"/>
  <c r="J516" i="8"/>
  <c r="J515" i="8"/>
  <c r="J514" i="8"/>
  <c r="J513" i="8"/>
  <c r="J512" i="8"/>
  <c r="J511" i="8"/>
  <c r="J510" i="8"/>
  <c r="J509" i="8"/>
  <c r="J508" i="8"/>
  <c r="J507" i="8"/>
  <c r="J506" i="8"/>
  <c r="J505" i="8"/>
  <c r="J504" i="8"/>
  <c r="J503" i="8"/>
  <c r="J502" i="8"/>
  <c r="J501" i="8"/>
  <c r="J500" i="8"/>
  <c r="J499" i="8"/>
  <c r="J498" i="8"/>
  <c r="J497" i="8"/>
  <c r="J496" i="8"/>
  <c r="J495" i="8"/>
  <c r="J494" i="8"/>
  <c r="J493" i="8"/>
  <c r="J492" i="8"/>
  <c r="J491" i="8"/>
  <c r="J490" i="8"/>
  <c r="J489" i="8"/>
  <c r="J488" i="8"/>
  <c r="J487" i="8"/>
  <c r="J486" i="8"/>
  <c r="J485" i="8"/>
  <c r="J484" i="8"/>
  <c r="J483" i="8"/>
  <c r="J482" i="8"/>
  <c r="J481" i="8"/>
  <c r="J480" i="8"/>
  <c r="J479" i="8"/>
  <c r="J478" i="8"/>
  <c r="J477" i="8"/>
  <c r="J476" i="8"/>
  <c r="J475" i="8"/>
  <c r="J474" i="8"/>
  <c r="J473" i="8"/>
  <c r="J472" i="8"/>
  <c r="J471" i="8"/>
  <c r="J470" i="8"/>
  <c r="J469" i="8"/>
  <c r="J468" i="8"/>
  <c r="J467" i="8"/>
  <c r="J466" i="8"/>
  <c r="J465" i="8"/>
  <c r="J464" i="8"/>
  <c r="J463" i="8"/>
  <c r="J462" i="8"/>
  <c r="J461" i="8"/>
  <c r="J460" i="8"/>
  <c r="J459" i="8"/>
  <c r="J458" i="8"/>
  <c r="J457" i="8"/>
  <c r="J456" i="8"/>
  <c r="J455" i="8"/>
  <c r="J454" i="8"/>
  <c r="J453" i="8"/>
  <c r="J452" i="8"/>
  <c r="J451" i="8"/>
  <c r="J450" i="8"/>
  <c r="J449" i="8"/>
  <c r="J448" i="8"/>
  <c r="J447" i="8"/>
  <c r="J446" i="8"/>
  <c r="J445" i="8"/>
  <c r="J444" i="8"/>
  <c r="J443" i="8"/>
  <c r="J442" i="8"/>
  <c r="J441" i="8"/>
  <c r="J440" i="8"/>
  <c r="J439" i="8"/>
  <c r="J438" i="8"/>
  <c r="J437" i="8"/>
  <c r="J436" i="8"/>
  <c r="J435" i="8"/>
  <c r="J434" i="8"/>
  <c r="J433" i="8"/>
  <c r="J432" i="8"/>
  <c r="J431" i="8"/>
  <c r="J430" i="8"/>
  <c r="J429" i="8"/>
  <c r="J428" i="8"/>
  <c r="J427" i="8"/>
  <c r="J426" i="8"/>
  <c r="J425" i="8"/>
  <c r="J424" i="8"/>
  <c r="J423" i="8"/>
  <c r="J422" i="8"/>
  <c r="J421" i="8"/>
  <c r="J420" i="8"/>
  <c r="J419" i="8"/>
  <c r="J418" i="8"/>
  <c r="J417" i="8"/>
  <c r="J416" i="8"/>
  <c r="J415" i="8"/>
  <c r="J414" i="8"/>
  <c r="J413" i="8"/>
  <c r="J412" i="8"/>
  <c r="J411" i="8"/>
  <c r="J410" i="8"/>
  <c r="J409" i="8"/>
  <c r="J408" i="8"/>
  <c r="J407" i="8"/>
  <c r="J406" i="8"/>
  <c r="J405" i="8"/>
  <c r="J404" i="8"/>
  <c r="J403" i="8"/>
  <c r="J402" i="8"/>
  <c r="J401" i="8"/>
  <c r="J400" i="8"/>
  <c r="J399" i="8"/>
  <c r="J398" i="8"/>
  <c r="J397" i="8"/>
  <c r="J396" i="8"/>
  <c r="J395" i="8"/>
  <c r="J394" i="8"/>
  <c r="J393" i="8"/>
  <c r="J392" i="8"/>
  <c r="J391" i="8"/>
  <c r="J390" i="8"/>
  <c r="J389" i="8"/>
  <c r="J388" i="8"/>
  <c r="J387" i="8"/>
  <c r="J386" i="8"/>
  <c r="J385" i="8"/>
  <c r="J384" i="8"/>
  <c r="J383" i="8"/>
  <c r="J382" i="8"/>
  <c r="J381" i="8"/>
  <c r="J380" i="8"/>
  <c r="J379" i="8"/>
  <c r="J378" i="8"/>
  <c r="J377" i="8"/>
  <c r="J376" i="8"/>
  <c r="J375" i="8"/>
  <c r="J374" i="8"/>
  <c r="J373" i="8"/>
  <c r="J372" i="8"/>
  <c r="J371" i="8"/>
  <c r="J370" i="8"/>
  <c r="J369" i="8"/>
  <c r="J368" i="8"/>
  <c r="J367" i="8"/>
  <c r="J366" i="8"/>
  <c r="J365" i="8"/>
  <c r="J364" i="8"/>
  <c r="J363" i="8"/>
  <c r="J362" i="8"/>
  <c r="J361" i="8"/>
  <c r="J360" i="8"/>
  <c r="J359" i="8"/>
  <c r="J358" i="8"/>
  <c r="J357" i="8"/>
  <c r="J356" i="8"/>
  <c r="J355" i="8"/>
  <c r="J354" i="8"/>
  <c r="J353" i="8"/>
  <c r="J352" i="8"/>
  <c r="J351" i="8"/>
  <c r="J350" i="8"/>
  <c r="J349" i="8"/>
  <c r="J348" i="8"/>
  <c r="J347" i="8"/>
  <c r="J346" i="8"/>
  <c r="J345" i="8"/>
  <c r="J344" i="8"/>
  <c r="J343" i="8"/>
  <c r="J342" i="8"/>
  <c r="J341" i="8"/>
  <c r="J340" i="8"/>
  <c r="J339" i="8"/>
  <c r="J338" i="8"/>
  <c r="J337" i="8"/>
  <c r="J336" i="8"/>
  <c r="J335" i="8"/>
  <c r="J334" i="8"/>
  <c r="J333" i="8"/>
  <c r="J332" i="8"/>
  <c r="J331" i="8"/>
  <c r="J330" i="8"/>
  <c r="J329" i="8"/>
  <c r="J328" i="8"/>
  <c r="J327" i="8"/>
  <c r="J326" i="8"/>
  <c r="J325" i="8"/>
  <c r="J324" i="8"/>
  <c r="J323" i="8"/>
  <c r="J322" i="8"/>
  <c r="J321" i="8"/>
  <c r="J320" i="8"/>
  <c r="J319" i="8"/>
  <c r="J318" i="8"/>
  <c r="J317" i="8"/>
  <c r="J316" i="8"/>
  <c r="J315" i="8"/>
  <c r="J314" i="8"/>
  <c r="J313" i="8"/>
  <c r="J312" i="8"/>
  <c r="J311" i="8"/>
  <c r="J310" i="8"/>
  <c r="J309" i="8"/>
  <c r="J308" i="8"/>
  <c r="J307" i="8"/>
  <c r="J306" i="8"/>
  <c r="J305" i="8"/>
  <c r="J304" i="8"/>
  <c r="J303" i="8"/>
  <c r="J302" i="8"/>
  <c r="J301" i="8"/>
  <c r="J300" i="8"/>
  <c r="J299" i="8"/>
  <c r="J298" i="8"/>
  <c r="J297" i="8"/>
  <c r="J296" i="8"/>
  <c r="J295" i="8"/>
  <c r="J294" i="8"/>
  <c r="J293" i="8"/>
  <c r="J292" i="8"/>
  <c r="J291" i="8"/>
  <c r="J290" i="8"/>
  <c r="J289" i="8"/>
  <c r="J288" i="8"/>
  <c r="J287" i="8"/>
  <c r="J286" i="8"/>
  <c r="J285" i="8"/>
  <c r="J284" i="8"/>
  <c r="J283" i="8"/>
  <c r="J282" i="8"/>
  <c r="J281" i="8"/>
  <c r="J280" i="8"/>
  <c r="J279" i="8"/>
  <c r="J278" i="8"/>
  <c r="J277" i="8"/>
  <c r="J276" i="8"/>
  <c r="J275" i="8"/>
  <c r="J274" i="8"/>
  <c r="J273" i="8"/>
  <c r="J272" i="8"/>
  <c r="J271" i="8"/>
  <c r="J270" i="8"/>
  <c r="J269" i="8"/>
  <c r="J268" i="8"/>
  <c r="J267" i="8"/>
  <c r="J266" i="8"/>
  <c r="J265" i="8"/>
  <c r="J264" i="8"/>
  <c r="J263" i="8"/>
  <c r="J262" i="8"/>
  <c r="J261" i="8"/>
  <c r="J260" i="8"/>
  <c r="J259" i="8"/>
  <c r="J258" i="8"/>
  <c r="J257" i="8"/>
  <c r="J256" i="8"/>
  <c r="J255" i="8"/>
  <c r="J254" i="8"/>
  <c r="J253" i="8"/>
  <c r="J252" i="8"/>
  <c r="J251" i="8"/>
  <c r="J250" i="8"/>
  <c r="J249" i="8"/>
  <c r="J248" i="8"/>
  <c r="J247" i="8"/>
  <c r="J246" i="8"/>
  <c r="J245" i="8"/>
  <c r="J244" i="8"/>
  <c r="J243" i="8"/>
  <c r="J242" i="8"/>
  <c r="J241" i="8"/>
  <c r="J240" i="8"/>
  <c r="J239" i="8"/>
  <c r="J238" i="8"/>
  <c r="J237" i="8"/>
  <c r="J236" i="8"/>
  <c r="J235" i="8"/>
  <c r="J234" i="8"/>
  <c r="J233" i="8"/>
  <c r="J232" i="8"/>
  <c r="J231" i="8"/>
  <c r="J230" i="8"/>
  <c r="J229" i="8"/>
  <c r="J228" i="8"/>
  <c r="J227" i="8"/>
  <c r="J226" i="8"/>
  <c r="J225" i="8"/>
  <c r="J224" i="8"/>
  <c r="J223" i="8"/>
  <c r="J222" i="8"/>
  <c r="J221" i="8"/>
  <c r="J220" i="8"/>
  <c r="J219" i="8"/>
  <c r="J218" i="8"/>
  <c r="J217" i="8"/>
  <c r="J216" i="8"/>
  <c r="J215" i="8"/>
  <c r="J214" i="8"/>
  <c r="J213" i="8"/>
  <c r="J212" i="8"/>
  <c r="J211" i="8"/>
  <c r="J210" i="8"/>
  <c r="J209" i="8"/>
  <c r="J208" i="8"/>
  <c r="J207" i="8"/>
  <c r="J206" i="8"/>
  <c r="J205" i="8"/>
  <c r="J204" i="8"/>
  <c r="J203" i="8"/>
  <c r="J202" i="8"/>
  <c r="J201" i="8"/>
  <c r="J200" i="8"/>
  <c r="J199" i="8"/>
  <c r="J198" i="8"/>
  <c r="J197" i="8"/>
  <c r="J196" i="8"/>
  <c r="J195" i="8"/>
  <c r="J194" i="8"/>
  <c r="J193" i="8"/>
  <c r="J192" i="8"/>
  <c r="J191" i="8"/>
  <c r="J190" i="8"/>
  <c r="J189" i="8"/>
  <c r="J188" i="8"/>
  <c r="J187" i="8"/>
  <c r="J186" i="8"/>
  <c r="J185" i="8"/>
  <c r="J184" i="8"/>
  <c r="J183" i="8"/>
  <c r="J182" i="8"/>
  <c r="J181" i="8"/>
  <c r="J180" i="8"/>
  <c r="J179" i="8"/>
  <c r="J178" i="8"/>
  <c r="J177" i="8"/>
  <c r="J176" i="8"/>
  <c r="J175" i="8"/>
  <c r="J174" i="8"/>
  <c r="J173" i="8"/>
  <c r="J172" i="8"/>
  <c r="J171" i="8"/>
  <c r="J170" i="8"/>
  <c r="J169" i="8"/>
  <c r="J168" i="8"/>
  <c r="J167" i="8"/>
  <c r="J166" i="8"/>
  <c r="J165" i="8"/>
  <c r="J164" i="8"/>
  <c r="J163" i="8"/>
  <c r="J162" i="8"/>
  <c r="J161" i="8"/>
  <c r="J160" i="8"/>
  <c r="J159" i="8"/>
  <c r="J158" i="8"/>
  <c r="J157" i="8"/>
  <c r="J156" i="8"/>
  <c r="J155" i="8"/>
  <c r="J154" i="8"/>
  <c r="J153" i="8"/>
  <c r="J152" i="8"/>
  <c r="J151" i="8"/>
  <c r="J150" i="8"/>
  <c r="J149" i="8"/>
  <c r="J148" i="8"/>
  <c r="J147" i="8"/>
  <c r="J146" i="8"/>
  <c r="J145" i="8"/>
  <c r="J144" i="8"/>
  <c r="J143" i="8"/>
  <c r="J142" i="8"/>
  <c r="J141" i="8"/>
  <c r="J140" i="8"/>
  <c r="J139" i="8"/>
  <c r="J138" i="8"/>
  <c r="J137" i="8"/>
  <c r="J136" i="8"/>
  <c r="J135" i="8"/>
  <c r="J134" i="8"/>
  <c r="J133" i="8"/>
  <c r="J132" i="8"/>
  <c r="J131" i="8"/>
  <c r="J130" i="8"/>
  <c r="J129" i="8"/>
  <c r="J128" i="8"/>
  <c r="J127" i="8"/>
  <c r="J126" i="8"/>
  <c r="J125" i="8"/>
  <c r="J124" i="8"/>
  <c r="J123" i="8"/>
  <c r="J122" i="8"/>
  <c r="J121" i="8"/>
  <c r="J120" i="8"/>
  <c r="J119" i="8"/>
  <c r="J118" i="8"/>
  <c r="J117" i="8"/>
  <c r="J116" i="8"/>
  <c r="J115" i="8"/>
  <c r="J114" i="8"/>
  <c r="J113" i="8"/>
  <c r="J112" i="8"/>
  <c r="J111" i="8"/>
  <c r="J110" i="8"/>
  <c r="J109" i="8"/>
  <c r="J108" i="8"/>
  <c r="J107" i="8"/>
  <c r="J106" i="8"/>
  <c r="J105" i="8"/>
  <c r="J104" i="8"/>
  <c r="J103" i="8"/>
  <c r="J102" i="8"/>
  <c r="J101" i="8"/>
  <c r="J100" i="8"/>
  <c r="J99" i="8"/>
  <c r="J98" i="8"/>
  <c r="J97" i="8"/>
  <c r="J96" i="8"/>
  <c r="J95" i="8"/>
  <c r="J94" i="8"/>
  <c r="J93" i="8"/>
  <c r="J92" i="8"/>
  <c r="J91" i="8"/>
  <c r="J90" i="8"/>
  <c r="J89" i="8"/>
  <c r="J88" i="8"/>
  <c r="J87" i="8"/>
  <c r="J86" i="8"/>
  <c r="J85" i="8"/>
  <c r="J84" i="8"/>
  <c r="J83" i="8"/>
  <c r="J82" i="8"/>
  <c r="J81" i="8"/>
  <c r="J80" i="8"/>
  <c r="J79" i="8"/>
  <c r="J78" i="8"/>
  <c r="J77" i="8"/>
  <c r="J76" i="8"/>
  <c r="J75" i="8"/>
  <c r="J74" i="8"/>
  <c r="J73" i="8"/>
  <c r="J72" i="8"/>
  <c r="J71" i="8"/>
  <c r="J70" i="8"/>
  <c r="J69" i="8"/>
  <c r="J68" i="8"/>
  <c r="J67" i="8"/>
  <c r="J66" i="8"/>
  <c r="J65" i="8"/>
  <c r="J64" i="8"/>
  <c r="J63" i="8"/>
  <c r="J62" i="8"/>
  <c r="J61" i="8"/>
  <c r="J60" i="8"/>
  <c r="J59" i="8"/>
  <c r="J58" i="8"/>
  <c r="J57" i="8"/>
  <c r="J56" i="8"/>
  <c r="J55" i="8"/>
  <c r="J54" i="8"/>
  <c r="J53" i="8"/>
  <c r="J52" i="8"/>
  <c r="J51" i="8"/>
  <c r="J50" i="8"/>
  <c r="J49" i="8"/>
  <c r="J48" i="8"/>
  <c r="J47" i="8"/>
  <c r="J46" i="8"/>
  <c r="J45" i="8"/>
  <c r="J44" i="8"/>
  <c r="J43" i="8"/>
  <c r="J42" i="8"/>
  <c r="J41" i="8"/>
  <c r="J40" i="8"/>
  <c r="J39" i="8"/>
  <c r="J38" i="8"/>
  <c r="J37" i="8"/>
  <c r="J36" i="8"/>
  <c r="J35" i="8"/>
  <c r="J34" i="8"/>
  <c r="J33" i="8"/>
  <c r="J32" i="8"/>
  <c r="J31" i="8"/>
  <c r="J30" i="8"/>
  <c r="J29" i="8"/>
  <c r="J28" i="8"/>
  <c r="J27" i="8"/>
  <c r="J26" i="8"/>
  <c r="J25" i="8"/>
  <c r="J24" i="8"/>
  <c r="J23" i="8"/>
  <c r="J22" i="8"/>
  <c r="J21" i="8"/>
  <c r="J20" i="8"/>
  <c r="J19" i="8"/>
  <c r="J18" i="8"/>
  <c r="J17" i="8"/>
  <c r="J16" i="8"/>
  <c r="J15" i="8"/>
  <c r="J14" i="8"/>
  <c r="J13" i="8"/>
  <c r="J12" i="8"/>
  <c r="J11" i="8"/>
  <c r="J10" i="8"/>
  <c r="J9" i="8"/>
  <c r="J8" i="8"/>
  <c r="J7" i="8"/>
  <c r="J6" i="8"/>
  <c r="J5" i="8"/>
  <c r="J4" i="8"/>
  <c r="J3" i="8"/>
  <c r="J2" i="8"/>
  <c r="I680" i="8"/>
  <c r="I679" i="8"/>
  <c r="I678" i="8"/>
  <c r="I677" i="8"/>
  <c r="I676" i="8"/>
  <c r="I675" i="8"/>
  <c r="I674" i="8"/>
  <c r="I673" i="8"/>
  <c r="I672" i="8"/>
  <c r="I671" i="8"/>
  <c r="I670" i="8"/>
  <c r="I669" i="8"/>
  <c r="I668" i="8"/>
  <c r="I667" i="8"/>
  <c r="I666" i="8"/>
  <c r="I665" i="8"/>
  <c r="I664" i="8"/>
  <c r="I663" i="8"/>
  <c r="I662" i="8"/>
  <c r="I661" i="8"/>
  <c r="I660" i="8"/>
  <c r="I659" i="8"/>
  <c r="I658" i="8"/>
  <c r="I657" i="8"/>
  <c r="I656" i="8"/>
  <c r="I655" i="8"/>
  <c r="I654" i="8"/>
  <c r="I653" i="8"/>
  <c r="I652" i="8"/>
  <c r="I651" i="8"/>
  <c r="I650" i="8"/>
  <c r="I649" i="8"/>
  <c r="I648" i="8"/>
  <c r="I647" i="8"/>
  <c r="I646" i="8"/>
  <c r="I645" i="8"/>
  <c r="I644" i="8"/>
  <c r="I643" i="8"/>
  <c r="I642" i="8"/>
  <c r="I641" i="8"/>
  <c r="I640" i="8"/>
  <c r="I639" i="8"/>
  <c r="I638" i="8"/>
  <c r="I637" i="8"/>
  <c r="I636" i="8"/>
  <c r="I635" i="8"/>
  <c r="I634" i="8"/>
  <c r="I633" i="8"/>
  <c r="I632" i="8"/>
  <c r="I631" i="8"/>
  <c r="I630" i="8"/>
  <c r="I629" i="8"/>
  <c r="I628" i="8"/>
  <c r="I627" i="8"/>
  <c r="I626" i="8"/>
  <c r="I625" i="8"/>
  <c r="I624" i="8"/>
  <c r="I623" i="8"/>
  <c r="I622" i="8"/>
  <c r="I621" i="8"/>
  <c r="I620" i="8"/>
  <c r="I619" i="8"/>
  <c r="I618" i="8"/>
  <c r="I617" i="8"/>
  <c r="I616" i="8"/>
  <c r="I615" i="8"/>
  <c r="I614" i="8"/>
  <c r="I613" i="8"/>
  <c r="I612" i="8"/>
  <c r="I611" i="8"/>
  <c r="I610" i="8"/>
  <c r="I609" i="8"/>
  <c r="I608" i="8"/>
  <c r="I607" i="8"/>
  <c r="I606" i="8"/>
  <c r="I605" i="8"/>
  <c r="I604" i="8"/>
  <c r="I603" i="8"/>
  <c r="I602" i="8"/>
  <c r="I601" i="8"/>
  <c r="I600" i="8"/>
  <c r="I599" i="8"/>
  <c r="I598" i="8"/>
  <c r="I597" i="8"/>
  <c r="I596" i="8"/>
  <c r="I595" i="8"/>
  <c r="I594" i="8"/>
  <c r="I593" i="8"/>
  <c r="I592" i="8"/>
  <c r="I591" i="8"/>
  <c r="I590" i="8"/>
  <c r="I589" i="8"/>
  <c r="I588" i="8"/>
  <c r="I587" i="8"/>
  <c r="I586" i="8"/>
  <c r="I585" i="8"/>
  <c r="I584" i="8"/>
  <c r="I583" i="8"/>
  <c r="I582" i="8"/>
  <c r="I581" i="8"/>
  <c r="I580" i="8"/>
  <c r="I579" i="8"/>
  <c r="I578" i="8"/>
  <c r="I577" i="8"/>
  <c r="I576" i="8"/>
  <c r="I575" i="8"/>
  <c r="I574" i="8"/>
  <c r="I573" i="8"/>
  <c r="I572" i="8"/>
  <c r="I571" i="8"/>
  <c r="I570" i="8"/>
  <c r="I569" i="8"/>
  <c r="I568" i="8"/>
  <c r="I567" i="8"/>
  <c r="I566" i="8"/>
  <c r="I565" i="8"/>
  <c r="I564" i="8"/>
  <c r="I563" i="8"/>
  <c r="I562" i="8"/>
  <c r="I561" i="8"/>
  <c r="I560" i="8"/>
  <c r="I559" i="8"/>
  <c r="I558" i="8"/>
  <c r="I557" i="8"/>
  <c r="I556" i="8"/>
  <c r="I555" i="8"/>
  <c r="I554" i="8"/>
  <c r="I553" i="8"/>
  <c r="I552" i="8"/>
  <c r="I551" i="8"/>
  <c r="I550" i="8"/>
  <c r="I549" i="8"/>
  <c r="I548" i="8"/>
  <c r="I547" i="8"/>
  <c r="I546" i="8"/>
  <c r="I545" i="8"/>
  <c r="I544" i="8"/>
  <c r="I543" i="8"/>
  <c r="I542" i="8"/>
  <c r="I541" i="8"/>
  <c r="I540" i="8"/>
  <c r="I539" i="8"/>
  <c r="I538" i="8"/>
  <c r="I537" i="8"/>
  <c r="I536" i="8"/>
  <c r="I535" i="8"/>
  <c r="I534" i="8"/>
  <c r="I533" i="8"/>
  <c r="I532" i="8"/>
  <c r="I531" i="8"/>
  <c r="I530" i="8"/>
  <c r="I529" i="8"/>
  <c r="I528" i="8"/>
  <c r="I527" i="8"/>
  <c r="I526" i="8"/>
  <c r="I525" i="8"/>
  <c r="I524" i="8"/>
  <c r="I523" i="8"/>
  <c r="I522" i="8"/>
  <c r="I521" i="8"/>
  <c r="I520" i="8"/>
  <c r="I519" i="8"/>
  <c r="I518" i="8"/>
  <c r="I517" i="8"/>
  <c r="I516" i="8"/>
  <c r="I515" i="8"/>
  <c r="I514" i="8"/>
  <c r="I513" i="8"/>
  <c r="I512" i="8"/>
  <c r="I511" i="8"/>
  <c r="I510" i="8"/>
  <c r="I509" i="8"/>
  <c r="I508" i="8"/>
  <c r="I507" i="8"/>
  <c r="I506" i="8"/>
  <c r="I505" i="8"/>
  <c r="I504" i="8"/>
  <c r="I503" i="8"/>
  <c r="I502" i="8"/>
  <c r="I501" i="8"/>
  <c r="I500" i="8"/>
  <c r="I499" i="8"/>
  <c r="I498" i="8"/>
  <c r="I497" i="8"/>
  <c r="I496" i="8"/>
  <c r="I495" i="8"/>
  <c r="I494" i="8"/>
  <c r="I493" i="8"/>
  <c r="I492" i="8"/>
  <c r="I491" i="8"/>
  <c r="I490" i="8"/>
  <c r="I489" i="8"/>
  <c r="I488" i="8"/>
  <c r="I487" i="8"/>
  <c r="I486" i="8"/>
  <c r="I485" i="8"/>
  <c r="I484" i="8"/>
  <c r="I483" i="8"/>
  <c r="I482" i="8"/>
  <c r="I481" i="8"/>
  <c r="I480" i="8"/>
  <c r="I479" i="8"/>
  <c r="I478" i="8"/>
  <c r="I477" i="8"/>
  <c r="I476" i="8"/>
  <c r="I475" i="8"/>
  <c r="I474" i="8"/>
  <c r="I473" i="8"/>
  <c r="I472" i="8"/>
  <c r="I471" i="8"/>
  <c r="I470" i="8"/>
  <c r="I469" i="8"/>
  <c r="I468" i="8"/>
  <c r="I467" i="8"/>
  <c r="I466" i="8"/>
  <c r="I465" i="8"/>
  <c r="I464" i="8"/>
  <c r="I463" i="8"/>
  <c r="I462" i="8"/>
  <c r="I461" i="8"/>
  <c r="I460" i="8"/>
  <c r="I459" i="8"/>
  <c r="I458" i="8"/>
  <c r="I457" i="8"/>
  <c r="I456" i="8"/>
  <c r="I455" i="8"/>
  <c r="I454" i="8"/>
  <c r="I453" i="8"/>
  <c r="I452" i="8"/>
  <c r="I451" i="8"/>
  <c r="I450" i="8"/>
  <c r="I449" i="8"/>
  <c r="I448" i="8"/>
  <c r="I447" i="8"/>
  <c r="I446" i="8"/>
  <c r="I445" i="8"/>
  <c r="I444" i="8"/>
  <c r="I443" i="8"/>
  <c r="I442" i="8"/>
  <c r="I441" i="8"/>
  <c r="I440" i="8"/>
  <c r="I439" i="8"/>
  <c r="I438" i="8"/>
  <c r="I437" i="8"/>
  <c r="I436" i="8"/>
  <c r="I435" i="8"/>
  <c r="I434" i="8"/>
  <c r="I433" i="8"/>
  <c r="I432" i="8"/>
  <c r="I431" i="8"/>
  <c r="I430" i="8"/>
  <c r="I429" i="8"/>
  <c r="I428" i="8"/>
  <c r="I427" i="8"/>
  <c r="I426" i="8"/>
  <c r="I425" i="8"/>
  <c r="I424" i="8"/>
  <c r="I423" i="8"/>
  <c r="I422" i="8"/>
  <c r="I421" i="8"/>
  <c r="I420" i="8"/>
  <c r="I419" i="8"/>
  <c r="I418" i="8"/>
  <c r="I417" i="8"/>
  <c r="I416" i="8"/>
  <c r="I415" i="8"/>
  <c r="I414" i="8"/>
  <c r="I413" i="8"/>
  <c r="I412" i="8"/>
  <c r="I411" i="8"/>
  <c r="I410" i="8"/>
  <c r="I409" i="8"/>
  <c r="I408" i="8"/>
  <c r="I407" i="8"/>
  <c r="I406" i="8"/>
  <c r="I405" i="8"/>
  <c r="I404" i="8"/>
  <c r="I403" i="8"/>
  <c r="I402" i="8"/>
  <c r="I401" i="8"/>
  <c r="I400" i="8"/>
  <c r="I399" i="8"/>
  <c r="I398" i="8"/>
  <c r="I397" i="8"/>
  <c r="I396" i="8"/>
  <c r="I395" i="8"/>
  <c r="I394" i="8"/>
  <c r="I393" i="8"/>
  <c r="I392" i="8"/>
  <c r="I391" i="8"/>
  <c r="I390" i="8"/>
  <c r="I389" i="8"/>
  <c r="I388" i="8"/>
  <c r="I387" i="8"/>
  <c r="I386" i="8"/>
  <c r="I385" i="8"/>
  <c r="I384" i="8"/>
  <c r="I383" i="8"/>
  <c r="I382" i="8"/>
  <c r="I381" i="8"/>
  <c r="I380" i="8"/>
  <c r="I379" i="8"/>
  <c r="I378" i="8"/>
  <c r="I377" i="8"/>
  <c r="I376" i="8"/>
  <c r="I375" i="8"/>
  <c r="I374" i="8"/>
  <c r="I373" i="8"/>
  <c r="I372" i="8"/>
  <c r="I371" i="8"/>
  <c r="I370" i="8"/>
  <c r="I369" i="8"/>
  <c r="I368" i="8"/>
  <c r="I367" i="8"/>
  <c r="I366" i="8"/>
  <c r="I365" i="8"/>
  <c r="I364" i="8"/>
  <c r="I363" i="8"/>
  <c r="I362" i="8"/>
  <c r="I361" i="8"/>
  <c r="I360" i="8"/>
  <c r="I359" i="8"/>
  <c r="I358" i="8"/>
  <c r="I357" i="8"/>
  <c r="I356" i="8"/>
  <c r="I355" i="8"/>
  <c r="I354" i="8"/>
  <c r="I353" i="8"/>
  <c r="I352" i="8"/>
  <c r="I351" i="8"/>
  <c r="I350" i="8"/>
  <c r="I349" i="8"/>
  <c r="I348" i="8"/>
  <c r="I347" i="8"/>
  <c r="I346" i="8"/>
  <c r="I345" i="8"/>
  <c r="I344" i="8"/>
  <c r="I343" i="8"/>
  <c r="I342" i="8"/>
  <c r="I341" i="8"/>
  <c r="I340" i="8"/>
  <c r="I339" i="8"/>
  <c r="I338" i="8"/>
  <c r="I337" i="8"/>
  <c r="I336" i="8"/>
  <c r="I335" i="8"/>
  <c r="I334" i="8"/>
  <c r="I333" i="8"/>
  <c r="I332" i="8"/>
  <c r="I331" i="8"/>
  <c r="I330" i="8"/>
  <c r="I329" i="8"/>
  <c r="I328" i="8"/>
  <c r="I327" i="8"/>
  <c r="I326" i="8"/>
  <c r="I325" i="8"/>
  <c r="I324" i="8"/>
  <c r="I323" i="8"/>
  <c r="I322" i="8"/>
  <c r="I321" i="8"/>
  <c r="I320" i="8"/>
  <c r="I319" i="8"/>
  <c r="I318" i="8"/>
  <c r="I317" i="8"/>
  <c r="I316" i="8"/>
  <c r="I315" i="8"/>
  <c r="I314" i="8"/>
  <c r="I313" i="8"/>
  <c r="I312" i="8"/>
  <c r="I311" i="8"/>
  <c r="I310" i="8"/>
  <c r="I309" i="8"/>
  <c r="I308" i="8"/>
  <c r="I307" i="8"/>
  <c r="I306" i="8"/>
  <c r="I305" i="8"/>
  <c r="I304" i="8"/>
  <c r="I303" i="8"/>
  <c r="I302" i="8"/>
  <c r="I301" i="8"/>
  <c r="I300" i="8"/>
  <c r="I299" i="8"/>
  <c r="I298" i="8"/>
  <c r="I297" i="8"/>
  <c r="I296" i="8"/>
  <c r="I295" i="8"/>
  <c r="I294" i="8"/>
  <c r="I293" i="8"/>
  <c r="I292" i="8"/>
  <c r="I291" i="8"/>
  <c r="I290" i="8"/>
  <c r="I289" i="8"/>
  <c r="I288" i="8"/>
  <c r="I287" i="8"/>
  <c r="I286" i="8"/>
  <c r="I285" i="8"/>
  <c r="I284" i="8"/>
  <c r="I283" i="8"/>
  <c r="I282" i="8"/>
  <c r="I281" i="8"/>
  <c r="I280" i="8"/>
  <c r="I279" i="8"/>
  <c r="I278" i="8"/>
  <c r="I277" i="8"/>
  <c r="I276" i="8"/>
  <c r="I275" i="8"/>
  <c r="I274" i="8"/>
  <c r="I273" i="8"/>
  <c r="I272" i="8"/>
  <c r="I271" i="8"/>
  <c r="I270" i="8"/>
  <c r="I269" i="8"/>
  <c r="I268" i="8"/>
  <c r="I267" i="8"/>
  <c r="I266" i="8"/>
  <c r="I265" i="8"/>
  <c r="I264" i="8"/>
  <c r="I263" i="8"/>
  <c r="I262" i="8"/>
  <c r="I261" i="8"/>
  <c r="I260" i="8"/>
  <c r="I259" i="8"/>
  <c r="I258" i="8"/>
  <c r="I257" i="8"/>
  <c r="I256" i="8"/>
  <c r="I255" i="8"/>
  <c r="I254" i="8"/>
  <c r="I253" i="8"/>
  <c r="I252" i="8"/>
  <c r="I251" i="8"/>
  <c r="I250" i="8"/>
  <c r="I249" i="8"/>
  <c r="I248" i="8"/>
  <c r="I247" i="8"/>
  <c r="I246" i="8"/>
  <c r="I245" i="8"/>
  <c r="I244" i="8"/>
  <c r="I243" i="8"/>
  <c r="I242" i="8"/>
  <c r="I241" i="8"/>
  <c r="I240" i="8"/>
  <c r="I239" i="8"/>
  <c r="I238" i="8"/>
  <c r="I237" i="8"/>
  <c r="I236" i="8"/>
  <c r="I235" i="8"/>
  <c r="I234" i="8"/>
  <c r="I233" i="8"/>
  <c r="I232" i="8"/>
  <c r="I231" i="8"/>
  <c r="I230" i="8"/>
  <c r="I229" i="8"/>
  <c r="I228" i="8"/>
  <c r="I227" i="8"/>
  <c r="I226" i="8"/>
  <c r="I225" i="8"/>
  <c r="I224" i="8"/>
  <c r="I223" i="8"/>
  <c r="I222" i="8"/>
  <c r="I221" i="8"/>
  <c r="I220" i="8"/>
  <c r="I219" i="8"/>
  <c r="I218" i="8"/>
  <c r="I217" i="8"/>
  <c r="I216" i="8"/>
  <c r="I215" i="8"/>
  <c r="I214" i="8"/>
  <c r="I213" i="8"/>
  <c r="I212" i="8"/>
  <c r="I211" i="8"/>
  <c r="I210" i="8"/>
  <c r="I209" i="8"/>
  <c r="I208" i="8"/>
  <c r="I207" i="8"/>
  <c r="I206" i="8"/>
  <c r="I205" i="8"/>
  <c r="I204" i="8"/>
  <c r="I203" i="8"/>
  <c r="I202" i="8"/>
  <c r="I201" i="8"/>
  <c r="I200" i="8"/>
  <c r="I199" i="8"/>
  <c r="I198" i="8"/>
  <c r="I197" i="8"/>
  <c r="I196" i="8"/>
  <c r="I195" i="8"/>
  <c r="I194" i="8"/>
  <c r="I193" i="8"/>
  <c r="I192" i="8"/>
  <c r="I191" i="8"/>
  <c r="I190" i="8"/>
  <c r="I189" i="8"/>
  <c r="I188" i="8"/>
  <c r="I187" i="8"/>
  <c r="I186" i="8"/>
  <c r="I185" i="8"/>
  <c r="I184" i="8"/>
  <c r="I183" i="8"/>
  <c r="I182" i="8"/>
  <c r="I181" i="8"/>
  <c r="I180" i="8"/>
  <c r="I179" i="8"/>
  <c r="I178" i="8"/>
  <c r="I177" i="8"/>
  <c r="I176" i="8"/>
  <c r="I175" i="8"/>
  <c r="I174" i="8"/>
  <c r="I173" i="8"/>
  <c r="I172" i="8"/>
  <c r="I171" i="8"/>
  <c r="I170" i="8"/>
  <c r="I169" i="8"/>
  <c r="I168" i="8"/>
  <c r="I167" i="8"/>
  <c r="I166" i="8"/>
  <c r="I165" i="8"/>
  <c r="I164" i="8"/>
  <c r="I163" i="8"/>
  <c r="I162" i="8"/>
  <c r="I161" i="8"/>
  <c r="I160" i="8"/>
  <c r="I159" i="8"/>
  <c r="I158" i="8"/>
  <c r="I157" i="8"/>
  <c r="I156" i="8"/>
  <c r="I155" i="8"/>
  <c r="I154" i="8"/>
  <c r="I153" i="8"/>
  <c r="I152" i="8"/>
  <c r="I151" i="8"/>
  <c r="I150" i="8"/>
  <c r="I149" i="8"/>
  <c r="I148" i="8"/>
  <c r="I147" i="8"/>
  <c r="I146" i="8"/>
  <c r="I145" i="8"/>
  <c r="I144" i="8"/>
  <c r="I143" i="8"/>
  <c r="I142" i="8"/>
  <c r="I141" i="8"/>
  <c r="I140" i="8"/>
  <c r="I139" i="8"/>
  <c r="I138" i="8"/>
  <c r="I137" i="8"/>
  <c r="I136" i="8"/>
  <c r="I135" i="8"/>
  <c r="I134" i="8"/>
  <c r="I133" i="8"/>
  <c r="I132" i="8"/>
  <c r="I131" i="8"/>
  <c r="I130" i="8"/>
  <c r="I129" i="8"/>
  <c r="I128" i="8"/>
  <c r="I127" i="8"/>
  <c r="I126" i="8"/>
  <c r="I125" i="8"/>
  <c r="I124" i="8"/>
  <c r="I123" i="8"/>
  <c r="I122" i="8"/>
  <c r="I121" i="8"/>
  <c r="I120" i="8"/>
  <c r="I119" i="8"/>
  <c r="I118" i="8"/>
  <c r="I117" i="8"/>
  <c r="I116" i="8"/>
  <c r="I115" i="8"/>
  <c r="I114" i="8"/>
  <c r="I113" i="8"/>
  <c r="I112" i="8"/>
  <c r="I111" i="8"/>
  <c r="I110" i="8"/>
  <c r="I109" i="8"/>
  <c r="I108" i="8"/>
  <c r="I107" i="8"/>
  <c r="I106" i="8"/>
  <c r="I105" i="8"/>
  <c r="I104" i="8"/>
  <c r="I103" i="8"/>
  <c r="I102" i="8"/>
  <c r="I101" i="8"/>
  <c r="I100" i="8"/>
  <c r="I99" i="8"/>
  <c r="I98" i="8"/>
  <c r="I97" i="8"/>
  <c r="I96" i="8"/>
  <c r="I95" i="8"/>
  <c r="I94" i="8"/>
  <c r="I93" i="8"/>
  <c r="I92" i="8"/>
  <c r="I91" i="8"/>
  <c r="I90" i="8"/>
  <c r="I89" i="8"/>
  <c r="I88" i="8"/>
  <c r="I87" i="8"/>
  <c r="I86" i="8"/>
  <c r="I85" i="8"/>
  <c r="I84" i="8"/>
  <c r="I83" i="8"/>
  <c r="I82" i="8"/>
  <c r="I81" i="8"/>
  <c r="I80" i="8"/>
  <c r="I79" i="8"/>
  <c r="I78" i="8"/>
  <c r="I77" i="8"/>
  <c r="I76" i="8"/>
  <c r="I75" i="8"/>
  <c r="I74" i="8"/>
  <c r="I73" i="8"/>
  <c r="I72" i="8"/>
  <c r="I71" i="8"/>
  <c r="I70" i="8"/>
  <c r="I69" i="8"/>
  <c r="I68" i="8"/>
  <c r="I67" i="8"/>
  <c r="I66" i="8"/>
  <c r="I65" i="8"/>
  <c r="I64" i="8"/>
  <c r="I63" i="8"/>
  <c r="I62" i="8"/>
  <c r="I61" i="8"/>
  <c r="I60" i="8"/>
  <c r="I59" i="8"/>
  <c r="I58" i="8"/>
  <c r="I57" i="8"/>
  <c r="I56" i="8"/>
  <c r="I55" i="8"/>
  <c r="I54" i="8"/>
  <c r="I53" i="8"/>
  <c r="I52" i="8"/>
  <c r="I51" i="8"/>
  <c r="I50" i="8"/>
  <c r="I49" i="8"/>
  <c r="I48" i="8"/>
  <c r="I47" i="8"/>
  <c r="I46" i="8"/>
  <c r="I45" i="8"/>
  <c r="I44" i="8"/>
  <c r="I43" i="8"/>
  <c r="I42" i="8"/>
  <c r="I41" i="8"/>
  <c r="I40" i="8"/>
  <c r="I39" i="8"/>
  <c r="I38" i="8"/>
  <c r="I37" i="8"/>
  <c r="I36" i="8"/>
  <c r="I35" i="8"/>
  <c r="I34" i="8"/>
  <c r="I33" i="8"/>
  <c r="I32" i="8"/>
  <c r="I31" i="8"/>
  <c r="I30" i="8"/>
  <c r="I29" i="8"/>
  <c r="I28" i="8"/>
  <c r="I27" i="8"/>
  <c r="I26" i="8"/>
  <c r="I25" i="8"/>
  <c r="I24" i="8"/>
  <c r="I23" i="8"/>
  <c r="I22" i="8"/>
  <c r="I21" i="8"/>
  <c r="I20" i="8"/>
  <c r="I19" i="8"/>
  <c r="I18" i="8"/>
  <c r="I17" i="8"/>
  <c r="I16" i="8"/>
  <c r="I15" i="8"/>
  <c r="I14" i="8"/>
  <c r="I13" i="8"/>
  <c r="I12" i="8"/>
  <c r="I11" i="8"/>
  <c r="I10" i="8"/>
  <c r="I9" i="8"/>
  <c r="I8" i="8"/>
  <c r="I7" i="8"/>
  <c r="I6" i="8"/>
  <c r="I5" i="8"/>
  <c r="I4" i="8"/>
  <c r="I3" i="8"/>
  <c r="I2" i="8"/>
  <c r="L680" i="6"/>
  <c r="L679" i="6"/>
  <c r="L678" i="6"/>
  <c r="L677" i="6"/>
  <c r="L676" i="6"/>
  <c r="L675" i="6"/>
  <c r="L674" i="6"/>
  <c r="L673" i="6"/>
  <c r="L672" i="6"/>
  <c r="L671" i="6"/>
  <c r="L670" i="6"/>
  <c r="L669" i="6"/>
  <c r="L668" i="6"/>
  <c r="L667" i="6"/>
  <c r="L666" i="6"/>
  <c r="L665" i="6"/>
  <c r="L664" i="6"/>
  <c r="L663" i="6"/>
  <c r="L662" i="6"/>
  <c r="L661" i="6"/>
  <c r="L660" i="6"/>
  <c r="L659" i="6"/>
  <c r="L658" i="6"/>
  <c r="L657" i="6"/>
  <c r="L656" i="6"/>
  <c r="L655" i="6"/>
  <c r="L654" i="6"/>
  <c r="L653" i="6"/>
  <c r="L652" i="6"/>
  <c r="L651" i="6"/>
  <c r="L650" i="6"/>
  <c r="L649" i="6"/>
  <c r="L648" i="6"/>
  <c r="L647" i="6"/>
  <c r="L646" i="6"/>
  <c r="L645" i="6"/>
  <c r="L644" i="6"/>
  <c r="L643" i="6"/>
  <c r="L642" i="6"/>
  <c r="L641" i="6"/>
  <c r="L640" i="6"/>
  <c r="L639" i="6"/>
  <c r="L638" i="6"/>
  <c r="L637" i="6"/>
  <c r="L636" i="6"/>
  <c r="L635" i="6"/>
  <c r="L634" i="6"/>
  <c r="L633" i="6"/>
  <c r="L632" i="6"/>
  <c r="L631" i="6"/>
  <c r="L630" i="6"/>
  <c r="L629" i="6"/>
  <c r="L628" i="6"/>
  <c r="L627" i="6"/>
  <c r="L626" i="6"/>
  <c r="L625" i="6"/>
  <c r="L624" i="6"/>
  <c r="L623" i="6"/>
  <c r="L622" i="6"/>
  <c r="L621" i="6"/>
  <c r="L620" i="6"/>
  <c r="L619" i="6"/>
  <c r="L618" i="6"/>
  <c r="L617" i="6"/>
  <c r="L616" i="6"/>
  <c r="L615" i="6"/>
  <c r="L614" i="6"/>
  <c r="L613" i="6"/>
  <c r="L612" i="6"/>
  <c r="L611" i="6"/>
  <c r="L610" i="6"/>
  <c r="L609" i="6"/>
  <c r="L608" i="6"/>
  <c r="L607" i="6"/>
  <c r="L606" i="6"/>
  <c r="L605" i="6"/>
  <c r="L604" i="6"/>
  <c r="L603" i="6"/>
  <c r="L602" i="6"/>
  <c r="L601" i="6"/>
  <c r="L600" i="6"/>
  <c r="L599" i="6"/>
  <c r="L598" i="6"/>
  <c r="L597" i="6"/>
  <c r="L596" i="6"/>
  <c r="L595" i="6"/>
  <c r="L594" i="6"/>
  <c r="L593" i="6"/>
  <c r="L592" i="6"/>
  <c r="L591" i="6"/>
  <c r="L590" i="6"/>
  <c r="L589" i="6"/>
  <c r="L588" i="6"/>
  <c r="L587" i="6"/>
  <c r="L586" i="6"/>
  <c r="L585" i="6"/>
  <c r="L584" i="6"/>
  <c r="L583" i="6"/>
  <c r="L582" i="6"/>
  <c r="L581" i="6"/>
  <c r="L580" i="6"/>
  <c r="L579" i="6"/>
  <c r="L578" i="6"/>
  <c r="L577" i="6"/>
  <c r="L576" i="6"/>
  <c r="L575" i="6"/>
  <c r="L574" i="6"/>
  <c r="L573" i="6"/>
  <c r="L572" i="6"/>
  <c r="L571" i="6"/>
  <c r="L570" i="6"/>
  <c r="L569" i="6"/>
  <c r="L568" i="6"/>
  <c r="L567" i="6"/>
  <c r="L566" i="6"/>
  <c r="L565" i="6"/>
  <c r="L564" i="6"/>
  <c r="L563" i="6"/>
  <c r="L562" i="6"/>
  <c r="L561" i="6"/>
  <c r="L560" i="6"/>
  <c r="L559" i="6"/>
  <c r="L558" i="6"/>
  <c r="L557" i="6"/>
  <c r="L556" i="6"/>
  <c r="L555" i="6"/>
  <c r="L554" i="6"/>
  <c r="L553" i="6"/>
  <c r="L552" i="6"/>
  <c r="L551" i="6"/>
  <c r="L550" i="6"/>
  <c r="L549" i="6"/>
  <c r="L548" i="6"/>
  <c r="L547" i="6"/>
  <c r="L546" i="6"/>
  <c r="L545" i="6"/>
  <c r="L544" i="6"/>
  <c r="L543" i="6"/>
  <c r="L542" i="6"/>
  <c r="L541" i="6"/>
  <c r="L540" i="6"/>
  <c r="L539" i="6"/>
  <c r="L538" i="6"/>
  <c r="L537" i="6"/>
  <c r="L536" i="6"/>
  <c r="L535" i="6"/>
  <c r="L534" i="6"/>
  <c r="L533" i="6"/>
  <c r="L532" i="6"/>
  <c r="L531" i="6"/>
  <c r="L530" i="6"/>
  <c r="L529" i="6"/>
  <c r="L528" i="6"/>
  <c r="L527" i="6"/>
  <c r="L526" i="6"/>
  <c r="L525" i="6"/>
  <c r="L524" i="6"/>
  <c r="L523" i="6"/>
  <c r="L522" i="6"/>
  <c r="L521" i="6"/>
  <c r="L520" i="6"/>
  <c r="L519" i="6"/>
  <c r="L518" i="6"/>
  <c r="L517" i="6"/>
  <c r="L516" i="6"/>
  <c r="L515" i="6"/>
  <c r="L514" i="6"/>
  <c r="L513" i="6"/>
  <c r="L512" i="6"/>
  <c r="L511" i="6"/>
  <c r="L510" i="6"/>
  <c r="L509" i="6"/>
  <c r="L508" i="6"/>
  <c r="L507" i="6"/>
  <c r="L506" i="6"/>
  <c r="L505" i="6"/>
  <c r="L504" i="6"/>
  <c r="L503" i="6"/>
  <c r="L502" i="6"/>
  <c r="L501" i="6"/>
  <c r="L500" i="6"/>
  <c r="L499" i="6"/>
  <c r="L498" i="6"/>
  <c r="L497" i="6"/>
  <c r="L496" i="6"/>
  <c r="L495" i="6"/>
  <c r="L494" i="6"/>
  <c r="L493" i="6"/>
  <c r="L492" i="6"/>
  <c r="L491" i="6"/>
  <c r="L490" i="6"/>
  <c r="L489" i="6"/>
  <c r="L488" i="6"/>
  <c r="L487" i="6"/>
  <c r="L486" i="6"/>
  <c r="L485" i="6"/>
  <c r="L484" i="6"/>
  <c r="L483" i="6"/>
  <c r="L482" i="6"/>
  <c r="L481" i="6"/>
  <c r="L480" i="6"/>
  <c r="L479" i="6"/>
  <c r="L478" i="6"/>
  <c r="L477" i="6"/>
  <c r="L476" i="6"/>
  <c r="L475" i="6"/>
  <c r="L474" i="6"/>
  <c r="L473" i="6"/>
  <c r="L472" i="6"/>
  <c r="L471" i="6"/>
  <c r="L470" i="6"/>
  <c r="L469" i="6"/>
  <c r="L468" i="6"/>
  <c r="L467" i="6"/>
  <c r="L466" i="6"/>
  <c r="L465" i="6"/>
  <c r="L464" i="6"/>
  <c r="L463" i="6"/>
  <c r="L462" i="6"/>
  <c r="L461" i="6"/>
  <c r="L460" i="6"/>
  <c r="L459" i="6"/>
  <c r="L458" i="6"/>
  <c r="L457" i="6"/>
  <c r="L456" i="6"/>
  <c r="L455" i="6"/>
  <c r="L454" i="6"/>
  <c r="L453" i="6"/>
  <c r="L452" i="6"/>
  <c r="L451" i="6"/>
  <c r="L450" i="6"/>
  <c r="L449" i="6"/>
  <c r="L448" i="6"/>
  <c r="L447" i="6"/>
  <c r="L446" i="6"/>
  <c r="L445" i="6"/>
  <c r="L444" i="6"/>
  <c r="L443" i="6"/>
  <c r="L442" i="6"/>
  <c r="L441" i="6"/>
  <c r="L440" i="6"/>
  <c r="L439" i="6"/>
  <c r="L438" i="6"/>
  <c r="L437" i="6"/>
  <c r="L436" i="6"/>
  <c r="L435" i="6"/>
  <c r="L434" i="6"/>
  <c r="L433" i="6"/>
  <c r="L432" i="6"/>
  <c r="L431" i="6"/>
  <c r="L430" i="6"/>
  <c r="L429" i="6"/>
  <c r="L428" i="6"/>
  <c r="L427" i="6"/>
  <c r="L426" i="6"/>
  <c r="L425" i="6"/>
  <c r="L424" i="6"/>
  <c r="L423" i="6"/>
  <c r="L422" i="6"/>
  <c r="L421" i="6"/>
  <c r="L420" i="6"/>
  <c r="L419" i="6"/>
  <c r="L418" i="6"/>
  <c r="L417" i="6"/>
  <c r="L416" i="6"/>
  <c r="L415" i="6"/>
  <c r="L414" i="6"/>
  <c r="L413" i="6"/>
  <c r="L412" i="6"/>
  <c r="L411" i="6"/>
  <c r="L410" i="6"/>
  <c r="L409" i="6"/>
  <c r="L408" i="6"/>
  <c r="L407" i="6"/>
  <c r="L406" i="6"/>
  <c r="L405" i="6"/>
  <c r="L404" i="6"/>
  <c r="L403" i="6"/>
  <c r="L402" i="6"/>
  <c r="L401" i="6"/>
  <c r="L400" i="6"/>
  <c r="L399" i="6"/>
  <c r="L398" i="6"/>
  <c r="L397" i="6"/>
  <c r="L396" i="6"/>
  <c r="L395" i="6"/>
  <c r="L394" i="6"/>
  <c r="L393" i="6"/>
  <c r="L392" i="6"/>
  <c r="L391" i="6"/>
  <c r="L390" i="6"/>
  <c r="L389" i="6"/>
  <c r="L388" i="6"/>
  <c r="L387" i="6"/>
  <c r="L386" i="6"/>
  <c r="L385" i="6"/>
  <c r="L384" i="6"/>
  <c r="L383" i="6"/>
  <c r="L382" i="6"/>
  <c r="L381" i="6"/>
  <c r="L380" i="6"/>
  <c r="L379" i="6"/>
  <c r="L378" i="6"/>
  <c r="L377" i="6"/>
  <c r="L376" i="6"/>
  <c r="L375" i="6"/>
  <c r="L374" i="6"/>
  <c r="L373" i="6"/>
  <c r="L372" i="6"/>
  <c r="L371" i="6"/>
  <c r="L370" i="6"/>
  <c r="L369" i="6"/>
  <c r="L368" i="6"/>
  <c r="L367" i="6"/>
  <c r="L366" i="6"/>
  <c r="L365" i="6"/>
  <c r="L364" i="6"/>
  <c r="L363" i="6"/>
  <c r="L362" i="6"/>
  <c r="L361" i="6"/>
  <c r="L360" i="6"/>
  <c r="L359" i="6"/>
  <c r="L358" i="6"/>
  <c r="L357" i="6"/>
  <c r="L356" i="6"/>
  <c r="L355" i="6"/>
  <c r="L354" i="6"/>
  <c r="L353" i="6"/>
  <c r="L352" i="6"/>
  <c r="L351" i="6"/>
  <c r="L350" i="6"/>
  <c r="L349" i="6"/>
  <c r="L348" i="6"/>
  <c r="L347" i="6"/>
  <c r="L346" i="6"/>
  <c r="L345" i="6"/>
  <c r="L344" i="6"/>
  <c r="L343" i="6"/>
  <c r="L342" i="6"/>
  <c r="L341" i="6"/>
  <c r="L340" i="6"/>
  <c r="L339" i="6"/>
  <c r="L338" i="6"/>
  <c r="L337" i="6"/>
  <c r="L336" i="6"/>
  <c r="L335" i="6"/>
  <c r="L334" i="6"/>
  <c r="L333" i="6"/>
  <c r="L332" i="6"/>
  <c r="L331" i="6"/>
  <c r="L330" i="6"/>
  <c r="L329" i="6"/>
  <c r="L328" i="6"/>
  <c r="L327" i="6"/>
  <c r="L326" i="6"/>
  <c r="L325" i="6"/>
  <c r="L324" i="6"/>
  <c r="L323" i="6"/>
  <c r="L322" i="6"/>
  <c r="L321" i="6"/>
  <c r="L320" i="6"/>
  <c r="L319" i="6"/>
  <c r="L318" i="6"/>
  <c r="L317" i="6"/>
  <c r="L316" i="6"/>
  <c r="L315" i="6"/>
  <c r="L314" i="6"/>
  <c r="L313" i="6"/>
  <c r="L312" i="6"/>
  <c r="L311" i="6"/>
  <c r="L310" i="6"/>
  <c r="L309" i="6"/>
  <c r="L308" i="6"/>
  <c r="L307" i="6"/>
  <c r="L306" i="6"/>
  <c r="L305" i="6"/>
  <c r="L304" i="6"/>
  <c r="L303" i="6"/>
  <c r="L302" i="6"/>
  <c r="L301" i="6"/>
  <c r="L300" i="6"/>
  <c r="L299" i="6"/>
  <c r="L298" i="6"/>
  <c r="L297" i="6"/>
  <c r="L296" i="6"/>
  <c r="L295" i="6"/>
  <c r="L294" i="6"/>
  <c r="L293" i="6"/>
  <c r="L292" i="6"/>
  <c r="L291" i="6"/>
  <c r="L290" i="6"/>
  <c r="L289" i="6"/>
  <c r="L288" i="6"/>
  <c r="L287" i="6"/>
  <c r="L286" i="6"/>
  <c r="L285" i="6"/>
  <c r="L284" i="6"/>
  <c r="L283" i="6"/>
  <c r="L282" i="6"/>
  <c r="L281" i="6"/>
  <c r="L280" i="6"/>
  <c r="L279" i="6"/>
  <c r="L278" i="6"/>
  <c r="L277" i="6"/>
  <c r="L276" i="6"/>
  <c r="L275" i="6"/>
  <c r="L274" i="6"/>
  <c r="L273" i="6"/>
  <c r="L272" i="6"/>
  <c r="L271" i="6"/>
  <c r="L270" i="6"/>
  <c r="L269" i="6"/>
  <c r="L268" i="6"/>
  <c r="L267" i="6"/>
  <c r="L266" i="6"/>
  <c r="L265" i="6"/>
  <c r="L264" i="6"/>
  <c r="L263" i="6"/>
  <c r="L262" i="6"/>
  <c r="L261" i="6"/>
  <c r="L260" i="6"/>
  <c r="L259" i="6"/>
  <c r="L258" i="6"/>
  <c r="L257" i="6"/>
  <c r="L256" i="6"/>
  <c r="L255" i="6"/>
  <c r="L254" i="6"/>
  <c r="L253" i="6"/>
  <c r="L252" i="6"/>
  <c r="L251" i="6"/>
  <c r="L250" i="6"/>
  <c r="L249" i="6"/>
  <c r="L248" i="6"/>
  <c r="L247" i="6"/>
  <c r="L246" i="6"/>
  <c r="L245" i="6"/>
  <c r="L244" i="6"/>
  <c r="L243" i="6"/>
  <c r="L242" i="6"/>
  <c r="L241" i="6"/>
  <c r="L240" i="6"/>
  <c r="L239" i="6"/>
  <c r="L238" i="6"/>
  <c r="L237" i="6"/>
  <c r="L236" i="6"/>
  <c r="L235" i="6"/>
  <c r="L234" i="6"/>
  <c r="L233" i="6"/>
  <c r="L232" i="6"/>
  <c r="L231" i="6"/>
  <c r="L230" i="6"/>
  <c r="L229" i="6"/>
  <c r="L228" i="6"/>
  <c r="L227" i="6"/>
  <c r="L226" i="6"/>
  <c r="L225" i="6"/>
  <c r="L224" i="6"/>
  <c r="L223" i="6"/>
  <c r="L222" i="6"/>
  <c r="L221" i="6"/>
  <c r="L220" i="6"/>
  <c r="L219" i="6"/>
  <c r="L218" i="6"/>
  <c r="L217" i="6"/>
  <c r="L216" i="6"/>
  <c r="L215" i="6"/>
  <c r="L214" i="6"/>
  <c r="L213" i="6"/>
  <c r="L212" i="6"/>
  <c r="L211" i="6"/>
  <c r="L210" i="6"/>
  <c r="L209" i="6"/>
  <c r="L208" i="6"/>
  <c r="L207" i="6"/>
  <c r="L206" i="6"/>
  <c r="L205" i="6"/>
  <c r="L204" i="6"/>
  <c r="L203" i="6"/>
  <c r="L202" i="6"/>
  <c r="L201" i="6"/>
  <c r="L200" i="6"/>
  <c r="L199" i="6"/>
  <c r="L198" i="6"/>
  <c r="L197" i="6"/>
  <c r="L196" i="6"/>
  <c r="L195" i="6"/>
  <c r="L194" i="6"/>
  <c r="L193" i="6"/>
  <c r="L192" i="6"/>
  <c r="L191" i="6"/>
  <c r="L190" i="6"/>
  <c r="L189" i="6"/>
  <c r="L188" i="6"/>
  <c r="L187" i="6"/>
  <c r="L186" i="6"/>
  <c r="L185" i="6"/>
  <c r="L184" i="6"/>
  <c r="L183" i="6"/>
  <c r="L182" i="6"/>
  <c r="L181" i="6"/>
  <c r="L180" i="6"/>
  <c r="L179" i="6"/>
  <c r="L178" i="6"/>
  <c r="L177" i="6"/>
  <c r="L176" i="6"/>
  <c r="L175" i="6"/>
  <c r="L174" i="6"/>
  <c r="L173" i="6"/>
  <c r="L172" i="6"/>
  <c r="L171" i="6"/>
  <c r="L170" i="6"/>
  <c r="L169" i="6"/>
  <c r="L168" i="6"/>
  <c r="L167" i="6"/>
  <c r="L166" i="6"/>
  <c r="L165" i="6"/>
  <c r="L164" i="6"/>
  <c r="L163" i="6"/>
  <c r="L162" i="6"/>
  <c r="L161" i="6"/>
  <c r="L160" i="6"/>
  <c r="L159" i="6"/>
  <c r="L158" i="6"/>
  <c r="L157" i="6"/>
  <c r="L156" i="6"/>
  <c r="L155" i="6"/>
  <c r="L154" i="6"/>
  <c r="L153" i="6"/>
  <c r="L152" i="6"/>
  <c r="L151" i="6"/>
  <c r="L150" i="6"/>
  <c r="L149" i="6"/>
  <c r="L148" i="6"/>
  <c r="L147" i="6"/>
  <c r="L146" i="6"/>
  <c r="L145" i="6"/>
  <c r="L144" i="6"/>
  <c r="L143" i="6"/>
  <c r="L142" i="6"/>
  <c r="L141" i="6"/>
  <c r="L140" i="6"/>
  <c r="L139" i="6"/>
  <c r="L138" i="6"/>
  <c r="L137" i="6"/>
  <c r="L136" i="6"/>
  <c r="L135" i="6"/>
  <c r="L134" i="6"/>
  <c r="L133" i="6"/>
  <c r="L132" i="6"/>
  <c r="L131" i="6"/>
  <c r="L130" i="6"/>
  <c r="L129" i="6"/>
  <c r="L128" i="6"/>
  <c r="L127" i="6"/>
  <c r="L126" i="6"/>
  <c r="L125" i="6"/>
  <c r="L124" i="6"/>
  <c r="L123" i="6"/>
  <c r="L122" i="6"/>
  <c r="L121" i="6"/>
  <c r="L120" i="6"/>
  <c r="L119" i="6"/>
  <c r="L118" i="6"/>
  <c r="L117" i="6"/>
  <c r="L116" i="6"/>
  <c r="L115" i="6"/>
  <c r="L114" i="6"/>
  <c r="L113" i="6"/>
  <c r="L112" i="6"/>
  <c r="L111" i="6"/>
  <c r="L110" i="6"/>
  <c r="L109" i="6"/>
  <c r="L108" i="6"/>
  <c r="L107" i="6"/>
  <c r="L106" i="6"/>
  <c r="L105" i="6"/>
  <c r="L104" i="6"/>
  <c r="L103" i="6"/>
  <c r="L102" i="6"/>
  <c r="L101" i="6"/>
  <c r="L100" i="6"/>
  <c r="L99" i="6"/>
  <c r="L98" i="6"/>
  <c r="L97" i="6"/>
  <c r="L96" i="6"/>
  <c r="L95" i="6"/>
  <c r="L94" i="6"/>
  <c r="L93" i="6"/>
  <c r="L92" i="6"/>
  <c r="L91" i="6"/>
  <c r="L90" i="6"/>
  <c r="L89" i="6"/>
  <c r="L88" i="6"/>
  <c r="L87" i="6"/>
  <c r="L86" i="6"/>
  <c r="L85" i="6"/>
  <c r="L84" i="6"/>
  <c r="L83" i="6"/>
  <c r="L82" i="6"/>
  <c r="L81" i="6"/>
  <c r="L80" i="6"/>
  <c r="L79" i="6"/>
  <c r="L78" i="6"/>
  <c r="L77" i="6"/>
  <c r="L76" i="6"/>
  <c r="L75" i="6"/>
  <c r="L74" i="6"/>
  <c r="L73" i="6"/>
  <c r="L72" i="6"/>
  <c r="L71" i="6"/>
  <c r="L70" i="6"/>
  <c r="L69" i="6"/>
  <c r="L68" i="6"/>
  <c r="L67" i="6"/>
  <c r="L66" i="6"/>
  <c r="L65" i="6"/>
  <c r="L64" i="6"/>
  <c r="L63" i="6"/>
  <c r="L62" i="6"/>
  <c r="L61" i="6"/>
  <c r="L60" i="6"/>
  <c r="L59" i="6"/>
  <c r="L58" i="6"/>
  <c r="L57" i="6"/>
  <c r="L56" i="6"/>
  <c r="L55" i="6"/>
  <c r="L54" i="6"/>
  <c r="L53" i="6"/>
  <c r="L52" i="6"/>
  <c r="L51" i="6"/>
  <c r="L50" i="6"/>
  <c r="L49" i="6"/>
  <c r="L48" i="6"/>
  <c r="L47" i="6"/>
  <c r="L46" i="6"/>
  <c r="L45" i="6"/>
  <c r="L44" i="6"/>
  <c r="L43" i="6"/>
  <c r="L42" i="6"/>
  <c r="L41" i="6"/>
  <c r="L40" i="6"/>
  <c r="L39" i="6"/>
  <c r="L38" i="6"/>
  <c r="L37" i="6"/>
  <c r="L36" i="6"/>
  <c r="L35" i="6"/>
  <c r="L34" i="6"/>
  <c r="L33" i="6"/>
  <c r="L32" i="6"/>
  <c r="L31" i="6"/>
  <c r="L30" i="6"/>
  <c r="L29" i="6"/>
  <c r="L28" i="6"/>
  <c r="L27" i="6"/>
  <c r="L26" i="6"/>
  <c r="L25" i="6"/>
  <c r="L24" i="6"/>
  <c r="L23" i="6"/>
  <c r="L22" i="6"/>
  <c r="L21" i="6"/>
  <c r="L20" i="6"/>
  <c r="L19" i="6"/>
  <c r="L18" i="6"/>
  <c r="L17" i="6"/>
  <c r="L16" i="6"/>
  <c r="L15" i="6"/>
  <c r="L14" i="6"/>
  <c r="L13" i="6"/>
  <c r="L12" i="6"/>
  <c r="L11" i="6"/>
  <c r="L10" i="6"/>
  <c r="L9" i="6"/>
  <c r="L8" i="6"/>
  <c r="L7" i="6"/>
  <c r="L6" i="6"/>
  <c r="L5" i="6"/>
  <c r="L4" i="6"/>
  <c r="L3" i="6"/>
  <c r="L2" i="6"/>
  <c r="G2" i="8"/>
  <c r="G3" i="8"/>
  <c r="G4" i="8"/>
  <c r="G5" i="8"/>
  <c r="G6" i="8"/>
  <c r="G7" i="8"/>
  <c r="G8" i="8"/>
  <c r="G9" i="8"/>
  <c r="G10" i="8"/>
  <c r="G11" i="8"/>
  <c r="G12" i="8"/>
  <c r="G13" i="8"/>
  <c r="G14" i="8"/>
  <c r="G15" i="8"/>
  <c r="G16" i="8"/>
  <c r="G17" i="8"/>
  <c r="G18" i="8"/>
  <c r="G19" i="8"/>
  <c r="G20" i="8"/>
  <c r="G21" i="8"/>
  <c r="G22" i="8"/>
  <c r="G23" i="8"/>
  <c r="G24" i="8"/>
  <c r="G25" i="8"/>
  <c r="G26"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G70" i="8"/>
  <c r="G71" i="8"/>
  <c r="G72" i="8"/>
  <c r="G73" i="8"/>
  <c r="G74" i="8"/>
  <c r="G75" i="8"/>
  <c r="G76" i="8"/>
  <c r="G77" i="8"/>
  <c r="G78" i="8"/>
  <c r="G79" i="8"/>
  <c r="G80" i="8"/>
  <c r="G81" i="8"/>
  <c r="G82" i="8"/>
  <c r="G83" i="8"/>
  <c r="G84" i="8"/>
  <c r="G85" i="8"/>
  <c r="G86" i="8"/>
  <c r="G87" i="8"/>
  <c r="G88" i="8"/>
  <c r="G89" i="8"/>
  <c r="G90" i="8"/>
  <c r="G91" i="8"/>
  <c r="G92" i="8"/>
  <c r="G93" i="8"/>
  <c r="G94" i="8"/>
  <c r="G95" i="8"/>
  <c r="G96" i="8"/>
  <c r="G97" i="8"/>
  <c r="G98" i="8"/>
  <c r="G99" i="8"/>
  <c r="G100" i="8"/>
  <c r="G101" i="8"/>
  <c r="G102" i="8"/>
  <c r="G103" i="8"/>
  <c r="G104" i="8"/>
  <c r="G105" i="8"/>
  <c r="G106" i="8"/>
  <c r="G107" i="8"/>
  <c r="G108" i="8"/>
  <c r="G109" i="8"/>
  <c r="G110" i="8"/>
  <c r="G111" i="8"/>
  <c r="G112" i="8"/>
  <c r="G113" i="8"/>
  <c r="G114" i="8"/>
  <c r="G115" i="8"/>
  <c r="G116" i="8"/>
  <c r="G117" i="8"/>
  <c r="G118" i="8"/>
  <c r="G119" i="8"/>
  <c r="G120" i="8"/>
  <c r="G121" i="8"/>
  <c r="G122" i="8"/>
  <c r="G123" i="8"/>
  <c r="G124" i="8"/>
  <c r="G125" i="8"/>
  <c r="G126" i="8"/>
  <c r="G127" i="8"/>
  <c r="G128" i="8"/>
  <c r="G129" i="8"/>
  <c r="G130" i="8"/>
  <c r="G131" i="8"/>
  <c r="G132" i="8"/>
  <c r="G133" i="8"/>
  <c r="G134" i="8"/>
  <c r="G135" i="8"/>
  <c r="G136" i="8"/>
  <c r="G137" i="8"/>
  <c r="G138" i="8"/>
  <c r="G139" i="8"/>
  <c r="G140" i="8"/>
  <c r="G141" i="8"/>
  <c r="G142" i="8"/>
  <c r="G143" i="8"/>
  <c r="G144" i="8"/>
  <c r="G145" i="8"/>
  <c r="G146" i="8"/>
  <c r="G147" i="8"/>
  <c r="G148" i="8"/>
  <c r="G149" i="8"/>
  <c r="G150" i="8"/>
  <c r="G151" i="8"/>
  <c r="G152" i="8"/>
  <c r="G153" i="8"/>
  <c r="G154" i="8"/>
  <c r="G155" i="8"/>
  <c r="G156" i="8"/>
  <c r="G157" i="8"/>
  <c r="G158" i="8"/>
  <c r="G159" i="8"/>
  <c r="G160" i="8"/>
  <c r="G161" i="8"/>
  <c r="G162" i="8"/>
  <c r="G163" i="8"/>
  <c r="G164" i="8"/>
  <c r="G165" i="8"/>
  <c r="G166" i="8"/>
  <c r="G167" i="8"/>
  <c r="G168" i="8"/>
  <c r="G169" i="8"/>
  <c r="G170" i="8"/>
  <c r="G171" i="8"/>
  <c r="G172" i="8"/>
  <c r="G173" i="8"/>
  <c r="G174" i="8"/>
  <c r="G175" i="8"/>
  <c r="G176" i="8"/>
  <c r="G177" i="8"/>
  <c r="G178" i="8"/>
  <c r="G179" i="8"/>
  <c r="G180" i="8"/>
  <c r="G181" i="8"/>
  <c r="G182" i="8"/>
  <c r="G183" i="8"/>
  <c r="G184" i="8"/>
  <c r="G185" i="8"/>
  <c r="G186" i="8"/>
  <c r="G187" i="8"/>
  <c r="G188" i="8"/>
  <c r="G189" i="8"/>
  <c r="G190" i="8"/>
  <c r="G191" i="8"/>
  <c r="G192" i="8"/>
  <c r="G193" i="8"/>
  <c r="G194" i="8"/>
  <c r="G195" i="8"/>
  <c r="G196" i="8"/>
  <c r="G197" i="8"/>
  <c r="G198" i="8"/>
  <c r="G199" i="8"/>
  <c r="G200" i="8"/>
  <c r="G201" i="8"/>
  <c r="G202" i="8"/>
  <c r="G203" i="8"/>
  <c r="G204" i="8"/>
  <c r="G205" i="8"/>
  <c r="G206" i="8"/>
  <c r="G207" i="8"/>
  <c r="G208" i="8"/>
  <c r="G209" i="8"/>
  <c r="G210" i="8"/>
  <c r="G211" i="8"/>
  <c r="G212" i="8"/>
  <c r="G213" i="8"/>
  <c r="G214" i="8"/>
  <c r="G215" i="8"/>
  <c r="G216" i="8"/>
  <c r="G217" i="8"/>
  <c r="G218" i="8"/>
  <c r="G219" i="8"/>
  <c r="G220" i="8"/>
  <c r="G221" i="8"/>
  <c r="G222" i="8"/>
  <c r="G223" i="8"/>
  <c r="G224" i="8"/>
  <c r="G225" i="8"/>
  <c r="G226" i="8"/>
  <c r="G227" i="8"/>
  <c r="G228" i="8"/>
  <c r="G229" i="8"/>
  <c r="G230" i="8"/>
  <c r="G231" i="8"/>
  <c r="G232" i="8"/>
  <c r="G233" i="8"/>
  <c r="G234" i="8"/>
  <c r="G235" i="8"/>
  <c r="G236" i="8"/>
  <c r="G237" i="8"/>
  <c r="G238" i="8"/>
  <c r="G239" i="8"/>
  <c r="G240" i="8"/>
  <c r="G241" i="8"/>
  <c r="G242" i="8"/>
  <c r="G243" i="8"/>
  <c r="G244" i="8"/>
  <c r="G245" i="8"/>
  <c r="G246" i="8"/>
  <c r="G247" i="8"/>
  <c r="G248" i="8"/>
  <c r="G249" i="8"/>
  <c r="G250" i="8"/>
  <c r="G251" i="8"/>
  <c r="G252" i="8"/>
  <c r="G253" i="8"/>
  <c r="G254" i="8"/>
  <c r="G255" i="8"/>
  <c r="G256" i="8"/>
  <c r="G257" i="8"/>
  <c r="G258" i="8"/>
  <c r="G259" i="8"/>
  <c r="G260" i="8"/>
  <c r="G261" i="8"/>
  <c r="G262" i="8"/>
  <c r="G263" i="8"/>
  <c r="G264" i="8"/>
  <c r="G265" i="8"/>
  <c r="G266" i="8"/>
  <c r="G267" i="8"/>
  <c r="G268" i="8"/>
  <c r="G269" i="8"/>
  <c r="G270" i="8"/>
  <c r="G271" i="8"/>
  <c r="G272" i="8"/>
  <c r="G273" i="8"/>
  <c r="G274" i="8"/>
  <c r="G275" i="8"/>
  <c r="G276" i="8"/>
  <c r="G277" i="8"/>
  <c r="G278" i="8"/>
  <c r="G279" i="8"/>
  <c r="G280" i="8"/>
  <c r="G281" i="8"/>
  <c r="G282" i="8"/>
  <c r="G283" i="8"/>
  <c r="G284" i="8"/>
  <c r="G285" i="8"/>
  <c r="G286" i="8"/>
  <c r="G287" i="8"/>
  <c r="G288" i="8"/>
  <c r="G289" i="8"/>
  <c r="G290" i="8"/>
  <c r="G291" i="8"/>
  <c r="G292" i="8"/>
  <c r="G293" i="8"/>
  <c r="G294" i="8"/>
  <c r="G295" i="8"/>
  <c r="G296" i="8"/>
  <c r="G297" i="8"/>
  <c r="G298" i="8"/>
  <c r="G299" i="8"/>
  <c r="G300" i="8"/>
  <c r="G301" i="8"/>
  <c r="G302" i="8"/>
  <c r="G303" i="8"/>
  <c r="G304" i="8"/>
  <c r="G305" i="8"/>
  <c r="G306" i="8"/>
  <c r="G307" i="8"/>
  <c r="G308" i="8"/>
  <c r="G309" i="8"/>
  <c r="G310" i="8"/>
  <c r="G311" i="8"/>
  <c r="G312" i="8"/>
  <c r="G313" i="8"/>
  <c r="G314" i="8"/>
  <c r="G315" i="8"/>
  <c r="G316" i="8"/>
  <c r="G317" i="8"/>
  <c r="G318" i="8"/>
  <c r="G319" i="8"/>
  <c r="G320" i="8"/>
  <c r="G321" i="8"/>
  <c r="G322" i="8"/>
  <c r="G323" i="8"/>
  <c r="G324" i="8"/>
  <c r="G325" i="8"/>
  <c r="G326" i="8"/>
  <c r="G327" i="8"/>
  <c r="G328" i="8"/>
  <c r="G329" i="8"/>
  <c r="G330" i="8"/>
  <c r="G331" i="8"/>
  <c r="G332" i="8"/>
  <c r="G333" i="8"/>
  <c r="G334" i="8"/>
  <c r="G335" i="8"/>
  <c r="G336" i="8"/>
  <c r="G337" i="8"/>
  <c r="G338" i="8"/>
  <c r="G339" i="8"/>
  <c r="G340" i="8"/>
  <c r="G341" i="8"/>
  <c r="G342" i="8"/>
  <c r="G343" i="8"/>
  <c r="G344" i="8"/>
  <c r="G345" i="8"/>
  <c r="G346" i="8"/>
  <c r="G347" i="8"/>
  <c r="G348" i="8"/>
  <c r="G349" i="8"/>
  <c r="G350" i="8"/>
  <c r="G351" i="8"/>
  <c r="G352" i="8"/>
  <c r="G353" i="8"/>
  <c r="G354" i="8"/>
  <c r="G355" i="8"/>
  <c r="G356" i="8"/>
  <c r="G357" i="8"/>
  <c r="G358" i="8"/>
  <c r="G359" i="8"/>
  <c r="G360" i="8"/>
  <c r="G361" i="8"/>
  <c r="G362" i="8"/>
  <c r="G363" i="8"/>
  <c r="G364" i="8"/>
  <c r="G365" i="8"/>
  <c r="G366" i="8"/>
  <c r="G367" i="8"/>
  <c r="G368" i="8"/>
  <c r="G369" i="8"/>
  <c r="G370" i="8"/>
  <c r="G371" i="8"/>
  <c r="G372" i="8"/>
  <c r="G373" i="8"/>
  <c r="G374" i="8"/>
  <c r="G375" i="8"/>
  <c r="G376" i="8"/>
  <c r="G377" i="8"/>
  <c r="G378" i="8"/>
  <c r="G379" i="8"/>
  <c r="G380" i="8"/>
  <c r="G381" i="8"/>
  <c r="G382" i="8"/>
  <c r="G383" i="8"/>
  <c r="G384" i="8"/>
  <c r="G385" i="8"/>
  <c r="G386" i="8"/>
  <c r="G387" i="8"/>
  <c r="G388" i="8"/>
  <c r="G389" i="8"/>
  <c r="G390" i="8"/>
  <c r="G391" i="8"/>
  <c r="G392" i="8"/>
  <c r="G393" i="8"/>
  <c r="G394" i="8"/>
  <c r="G395" i="8"/>
  <c r="G396" i="8"/>
  <c r="G397" i="8"/>
  <c r="G398" i="8"/>
  <c r="G399" i="8"/>
  <c r="G400" i="8"/>
  <c r="G401" i="8"/>
  <c r="G402" i="8"/>
  <c r="G403" i="8"/>
  <c r="G404" i="8"/>
  <c r="G405" i="8"/>
  <c r="G406" i="8"/>
  <c r="G407" i="8"/>
  <c r="G408" i="8"/>
  <c r="G409" i="8"/>
  <c r="G410" i="8"/>
  <c r="G411" i="8"/>
  <c r="G412" i="8"/>
  <c r="G413" i="8"/>
  <c r="G414" i="8"/>
  <c r="G415" i="8"/>
  <c r="G416" i="8"/>
  <c r="G417" i="8"/>
  <c r="G418" i="8"/>
  <c r="G419" i="8"/>
  <c r="G420" i="8"/>
  <c r="G421" i="8"/>
  <c r="G422" i="8"/>
  <c r="G423" i="8"/>
  <c r="G424" i="8"/>
  <c r="G425" i="8"/>
  <c r="G426" i="8"/>
  <c r="G427" i="8"/>
  <c r="G428" i="8"/>
  <c r="G429" i="8"/>
  <c r="G430" i="8"/>
  <c r="G431" i="8"/>
  <c r="G432" i="8"/>
  <c r="G433" i="8"/>
  <c r="G434" i="8"/>
  <c r="G435" i="8"/>
  <c r="G436" i="8"/>
  <c r="G437" i="8"/>
  <c r="G438" i="8"/>
  <c r="G439" i="8"/>
  <c r="G440" i="8"/>
  <c r="G441" i="8"/>
  <c r="G442" i="8"/>
  <c r="G443" i="8"/>
  <c r="G444" i="8"/>
  <c r="G445" i="8"/>
  <c r="G446" i="8"/>
  <c r="G447" i="8"/>
  <c r="G448" i="8"/>
  <c r="G449" i="8"/>
  <c r="G450" i="8"/>
  <c r="G451" i="8"/>
  <c r="G452" i="8"/>
  <c r="G453" i="8"/>
  <c r="G454" i="8"/>
  <c r="G455" i="8"/>
  <c r="G456" i="8"/>
  <c r="G457" i="8"/>
  <c r="G458" i="8"/>
  <c r="G459" i="8"/>
  <c r="G460" i="8"/>
  <c r="G461" i="8"/>
  <c r="G462" i="8"/>
  <c r="G463" i="8"/>
  <c r="G464" i="8"/>
  <c r="G465" i="8"/>
  <c r="G466" i="8"/>
  <c r="G467" i="8"/>
  <c r="G468" i="8"/>
  <c r="G469" i="8"/>
  <c r="G470" i="8"/>
  <c r="G471" i="8"/>
  <c r="G472" i="8"/>
  <c r="G473" i="8"/>
  <c r="G474" i="8"/>
  <c r="G475" i="8"/>
  <c r="G476" i="8"/>
  <c r="G477" i="8"/>
  <c r="G478" i="8"/>
  <c r="G479" i="8"/>
  <c r="G480" i="8"/>
  <c r="G481" i="8"/>
  <c r="G482" i="8"/>
  <c r="G483" i="8"/>
  <c r="G484" i="8"/>
  <c r="G485" i="8"/>
  <c r="G486" i="8"/>
  <c r="G487" i="8"/>
  <c r="G488" i="8"/>
  <c r="G489" i="8"/>
  <c r="G490" i="8"/>
  <c r="G491" i="8"/>
  <c r="G492" i="8"/>
  <c r="G493" i="8"/>
  <c r="G494" i="8"/>
  <c r="G495" i="8"/>
  <c r="G496" i="8"/>
  <c r="G497" i="8"/>
  <c r="G498" i="8"/>
  <c r="G499" i="8"/>
  <c r="G500" i="8"/>
  <c r="G501" i="8"/>
  <c r="G502" i="8"/>
  <c r="G503" i="8"/>
  <c r="G504" i="8"/>
  <c r="G505" i="8"/>
  <c r="G506" i="8"/>
  <c r="G507" i="8"/>
  <c r="G508" i="8"/>
  <c r="G509" i="8"/>
  <c r="G510" i="8"/>
  <c r="G511" i="8"/>
  <c r="G512" i="8"/>
  <c r="G513" i="8"/>
  <c r="G514" i="8"/>
  <c r="G515" i="8"/>
  <c r="G516" i="8"/>
  <c r="G517" i="8"/>
  <c r="G518" i="8"/>
  <c r="G519" i="8"/>
  <c r="G520" i="8"/>
  <c r="G521" i="8"/>
  <c r="G522" i="8"/>
  <c r="G523" i="8"/>
  <c r="G524" i="8"/>
  <c r="G525" i="8"/>
  <c r="G526" i="8"/>
  <c r="G527" i="8"/>
  <c r="G528" i="8"/>
  <c r="G529" i="8"/>
  <c r="G530" i="8"/>
  <c r="G531" i="8"/>
  <c r="G532" i="8"/>
  <c r="G533" i="8"/>
  <c r="G534" i="8"/>
  <c r="G535" i="8"/>
  <c r="G536" i="8"/>
  <c r="G537" i="8"/>
  <c r="G538" i="8"/>
  <c r="G539" i="8"/>
  <c r="G540" i="8"/>
  <c r="G541" i="8"/>
  <c r="G542" i="8"/>
  <c r="G543" i="8"/>
  <c r="G544" i="8"/>
  <c r="G545" i="8"/>
  <c r="G546" i="8"/>
  <c r="G547" i="8"/>
  <c r="G548" i="8"/>
  <c r="G549" i="8"/>
  <c r="G550" i="8"/>
  <c r="G551" i="8"/>
  <c r="G552" i="8"/>
  <c r="G553" i="8"/>
  <c r="G554" i="8"/>
  <c r="G555" i="8"/>
  <c r="G556" i="8"/>
  <c r="G557" i="8"/>
  <c r="G558" i="8"/>
  <c r="G559" i="8"/>
  <c r="G560" i="8"/>
  <c r="G561" i="8"/>
  <c r="G562" i="8"/>
  <c r="G563" i="8"/>
  <c r="G564" i="8"/>
  <c r="G565" i="8"/>
  <c r="G566" i="8"/>
  <c r="G567" i="8"/>
  <c r="G568" i="8"/>
  <c r="G569" i="8"/>
  <c r="G570" i="8"/>
  <c r="G571" i="8"/>
  <c r="G572" i="8"/>
  <c r="G573" i="8"/>
  <c r="G574" i="8"/>
  <c r="G575" i="8"/>
  <c r="G576" i="8"/>
  <c r="G577" i="8"/>
  <c r="G578" i="8"/>
  <c r="G579" i="8"/>
  <c r="G580" i="8"/>
  <c r="G581" i="8"/>
  <c r="G582" i="8"/>
  <c r="G583" i="8"/>
  <c r="G584" i="8"/>
  <c r="G585" i="8"/>
  <c r="G586" i="8"/>
  <c r="G587" i="8"/>
  <c r="G588" i="8"/>
  <c r="G589" i="8"/>
  <c r="G590" i="8"/>
  <c r="G591" i="8"/>
  <c r="G592" i="8"/>
  <c r="G593" i="8"/>
  <c r="G594" i="8"/>
  <c r="G595" i="8"/>
  <c r="G596" i="8"/>
  <c r="G597" i="8"/>
  <c r="G598" i="8"/>
  <c r="G599" i="8"/>
  <c r="G600" i="8"/>
  <c r="G601" i="8"/>
  <c r="G602" i="8"/>
  <c r="G603" i="8"/>
  <c r="G604" i="8"/>
  <c r="G605" i="8"/>
  <c r="G606" i="8"/>
  <c r="G607" i="8"/>
  <c r="G608" i="8"/>
  <c r="G609" i="8"/>
  <c r="G610" i="8"/>
  <c r="G611" i="8"/>
  <c r="G612" i="8"/>
  <c r="G613" i="8"/>
  <c r="G614" i="8"/>
  <c r="G615" i="8"/>
  <c r="G616" i="8"/>
  <c r="G617" i="8"/>
  <c r="G618" i="8"/>
  <c r="G619" i="8"/>
  <c r="G620" i="8"/>
  <c r="G621" i="8"/>
  <c r="G622" i="8"/>
  <c r="G623" i="8"/>
  <c r="G624" i="8"/>
  <c r="G625" i="8"/>
  <c r="G626" i="8"/>
  <c r="G627" i="8"/>
  <c r="G628" i="8"/>
  <c r="G629" i="8"/>
  <c r="G630" i="8"/>
  <c r="G631" i="8"/>
  <c r="G632" i="8"/>
  <c r="G633" i="8"/>
  <c r="G634" i="8"/>
  <c r="G635" i="8"/>
  <c r="G636" i="8"/>
  <c r="G637" i="8"/>
  <c r="G638" i="8"/>
  <c r="G639" i="8"/>
  <c r="G640" i="8"/>
  <c r="G641" i="8"/>
  <c r="G642" i="8"/>
  <c r="G643" i="8"/>
  <c r="G644" i="8"/>
  <c r="G645" i="8"/>
  <c r="G646" i="8"/>
  <c r="G647" i="8"/>
  <c r="G648" i="8"/>
  <c r="G649" i="8"/>
  <c r="G650" i="8"/>
  <c r="G651" i="8"/>
  <c r="G652" i="8"/>
  <c r="G653" i="8"/>
  <c r="G654" i="8"/>
  <c r="G655" i="8"/>
  <c r="G656" i="8"/>
  <c r="G657" i="8"/>
  <c r="G658" i="8"/>
  <c r="G659" i="8"/>
  <c r="G660" i="8"/>
  <c r="G661" i="8"/>
  <c r="G662" i="8"/>
  <c r="G663" i="8"/>
  <c r="G664" i="8"/>
  <c r="G665" i="8"/>
  <c r="G666" i="8"/>
  <c r="G667" i="8"/>
  <c r="G668" i="8"/>
  <c r="G669" i="8"/>
  <c r="G670" i="8"/>
  <c r="G671" i="8"/>
  <c r="G672" i="8"/>
  <c r="G673" i="8"/>
  <c r="G674" i="8"/>
  <c r="G675" i="8"/>
  <c r="G676" i="8"/>
  <c r="G677" i="8"/>
  <c r="G678" i="8"/>
  <c r="G679" i="8"/>
  <c r="G680" i="8"/>
  <c r="W680" i="6"/>
  <c r="W679" i="6"/>
  <c r="W678" i="6"/>
  <c r="W677" i="6"/>
  <c r="W676" i="6"/>
  <c r="W675" i="6"/>
  <c r="W674" i="6"/>
  <c r="W673" i="6"/>
  <c r="W672" i="6"/>
  <c r="W671" i="6"/>
  <c r="W670" i="6"/>
  <c r="W669" i="6"/>
  <c r="W668" i="6"/>
  <c r="W667" i="6"/>
  <c r="W666" i="6"/>
  <c r="W665" i="6"/>
  <c r="W664" i="6"/>
  <c r="W663" i="6"/>
  <c r="W662" i="6"/>
  <c r="W661" i="6"/>
  <c r="W660" i="6"/>
  <c r="W659" i="6"/>
  <c r="W658" i="6"/>
  <c r="W657" i="6"/>
  <c r="W656" i="6"/>
  <c r="W655" i="6"/>
  <c r="W654" i="6"/>
  <c r="W653" i="6"/>
  <c r="W652" i="6"/>
  <c r="W651" i="6"/>
  <c r="W650" i="6"/>
  <c r="W649" i="6"/>
  <c r="W648" i="6"/>
  <c r="W647" i="6"/>
  <c r="W646" i="6"/>
  <c r="W645" i="6"/>
  <c r="W644" i="6"/>
  <c r="W643" i="6"/>
  <c r="W642" i="6"/>
  <c r="W641" i="6"/>
  <c r="W640" i="6"/>
  <c r="W639" i="6"/>
  <c r="W638" i="6"/>
  <c r="W637" i="6"/>
  <c r="W636" i="6"/>
  <c r="W635" i="6"/>
  <c r="W634" i="6"/>
  <c r="W633" i="6"/>
  <c r="W632" i="6"/>
  <c r="W631" i="6"/>
  <c r="W630" i="6"/>
  <c r="W629" i="6"/>
  <c r="W628" i="6"/>
  <c r="W627" i="6"/>
  <c r="W626" i="6"/>
  <c r="W625" i="6"/>
  <c r="W624" i="6"/>
  <c r="W623" i="6"/>
  <c r="W622" i="6"/>
  <c r="W621" i="6"/>
  <c r="W620" i="6"/>
  <c r="W619" i="6"/>
  <c r="W618" i="6"/>
  <c r="W617" i="6"/>
  <c r="W616" i="6"/>
  <c r="W615" i="6"/>
  <c r="W614" i="6"/>
  <c r="W613" i="6"/>
  <c r="W612" i="6"/>
  <c r="W611" i="6"/>
  <c r="W610" i="6"/>
  <c r="W609" i="6"/>
  <c r="W608" i="6"/>
  <c r="W607" i="6"/>
  <c r="W606" i="6"/>
  <c r="W605" i="6"/>
  <c r="W604" i="6"/>
  <c r="W603" i="6"/>
  <c r="W602" i="6"/>
  <c r="W601" i="6"/>
  <c r="W600" i="6"/>
  <c r="W599" i="6"/>
  <c r="W598" i="6"/>
  <c r="W597" i="6"/>
  <c r="W596" i="6"/>
  <c r="W595" i="6"/>
  <c r="W594" i="6"/>
  <c r="W593" i="6"/>
  <c r="W592" i="6"/>
  <c r="W591" i="6"/>
  <c r="W590" i="6"/>
  <c r="W589" i="6"/>
  <c r="W588" i="6"/>
  <c r="W587" i="6"/>
  <c r="W586" i="6"/>
  <c r="W585" i="6"/>
  <c r="W584" i="6"/>
  <c r="W583" i="6"/>
  <c r="W582" i="6"/>
  <c r="W581" i="6"/>
  <c r="W580" i="6"/>
  <c r="W579" i="6"/>
  <c r="W578" i="6"/>
  <c r="W577" i="6"/>
  <c r="W576" i="6"/>
  <c r="W575" i="6"/>
  <c r="W574" i="6"/>
  <c r="W573" i="6"/>
  <c r="W572" i="6"/>
  <c r="W571" i="6"/>
  <c r="W570" i="6"/>
  <c r="W569" i="6"/>
  <c r="W568" i="6"/>
  <c r="W567" i="6"/>
  <c r="W566" i="6"/>
  <c r="W565" i="6"/>
  <c r="W564" i="6"/>
  <c r="W563" i="6"/>
  <c r="W562" i="6"/>
  <c r="W561" i="6"/>
  <c r="W560" i="6"/>
  <c r="W559" i="6"/>
  <c r="W558" i="6"/>
  <c r="W557" i="6"/>
  <c r="W556" i="6"/>
  <c r="W555" i="6"/>
  <c r="W554" i="6"/>
  <c r="W553" i="6"/>
  <c r="W552" i="6"/>
  <c r="W551" i="6"/>
  <c r="W550" i="6"/>
  <c r="W549" i="6"/>
  <c r="W548" i="6"/>
  <c r="W547" i="6"/>
  <c r="W546" i="6"/>
  <c r="W545" i="6"/>
  <c r="W544" i="6"/>
  <c r="W543" i="6"/>
  <c r="W542" i="6"/>
  <c r="W541" i="6"/>
  <c r="W540" i="6"/>
  <c r="W539" i="6"/>
  <c r="W538" i="6"/>
  <c r="W537" i="6"/>
  <c r="W536" i="6"/>
  <c r="W535" i="6"/>
  <c r="W534" i="6"/>
  <c r="W533" i="6"/>
  <c r="W532" i="6"/>
  <c r="W531" i="6"/>
  <c r="W530" i="6"/>
  <c r="W529" i="6"/>
  <c r="W528" i="6"/>
  <c r="W527" i="6"/>
  <c r="W526" i="6"/>
  <c r="W525" i="6"/>
  <c r="W524" i="6"/>
  <c r="W523" i="6"/>
  <c r="W522" i="6"/>
  <c r="W521" i="6"/>
  <c r="W520" i="6"/>
  <c r="W519" i="6"/>
  <c r="W518" i="6"/>
  <c r="W517" i="6"/>
  <c r="W516" i="6"/>
  <c r="W515" i="6"/>
  <c r="W514" i="6"/>
  <c r="W513" i="6"/>
  <c r="W512" i="6"/>
  <c r="W511" i="6"/>
  <c r="W510" i="6"/>
  <c r="W509" i="6"/>
  <c r="W508" i="6"/>
  <c r="W507" i="6"/>
  <c r="W506" i="6"/>
  <c r="W505" i="6"/>
  <c r="W504" i="6"/>
  <c r="W503" i="6"/>
  <c r="W502" i="6"/>
  <c r="W501" i="6"/>
  <c r="W500" i="6"/>
  <c r="W499" i="6"/>
  <c r="W498" i="6"/>
  <c r="W497" i="6"/>
  <c r="W496" i="6"/>
  <c r="W495" i="6"/>
  <c r="W494" i="6"/>
  <c r="W493" i="6"/>
  <c r="W492" i="6"/>
  <c r="W491" i="6"/>
  <c r="W490" i="6"/>
  <c r="W489" i="6"/>
  <c r="W488" i="6"/>
  <c r="W487" i="6"/>
  <c r="W486" i="6"/>
  <c r="W485" i="6"/>
  <c r="W484" i="6"/>
  <c r="W483" i="6"/>
  <c r="W482" i="6"/>
  <c r="W481" i="6"/>
  <c r="W480" i="6"/>
  <c r="W479" i="6"/>
  <c r="W478" i="6"/>
  <c r="W477" i="6"/>
  <c r="W476" i="6"/>
  <c r="W475" i="6"/>
  <c r="W474" i="6"/>
  <c r="W473" i="6"/>
  <c r="W472" i="6"/>
  <c r="W471" i="6"/>
  <c r="W470" i="6"/>
  <c r="W469" i="6"/>
  <c r="W468" i="6"/>
  <c r="W467" i="6"/>
  <c r="W466" i="6"/>
  <c r="W465" i="6"/>
  <c r="W464" i="6"/>
  <c r="W463" i="6"/>
  <c r="W462" i="6"/>
  <c r="W461" i="6"/>
  <c r="W460" i="6"/>
  <c r="W459" i="6"/>
  <c r="W458" i="6"/>
  <c r="W457" i="6"/>
  <c r="W456" i="6"/>
  <c r="W455" i="6"/>
  <c r="W454" i="6"/>
  <c r="W453" i="6"/>
  <c r="W452" i="6"/>
  <c r="W451" i="6"/>
  <c r="W450" i="6"/>
  <c r="W449" i="6"/>
  <c r="W448" i="6"/>
  <c r="W447" i="6"/>
  <c r="W446" i="6"/>
  <c r="W445" i="6"/>
  <c r="W444" i="6"/>
  <c r="W443" i="6"/>
  <c r="W442" i="6"/>
  <c r="W441" i="6"/>
  <c r="W440" i="6"/>
  <c r="W439" i="6"/>
  <c r="W438" i="6"/>
  <c r="W437" i="6"/>
  <c r="W436" i="6"/>
  <c r="W435" i="6"/>
  <c r="W434" i="6"/>
  <c r="W433" i="6"/>
  <c r="W432" i="6"/>
  <c r="W431" i="6"/>
  <c r="W430" i="6"/>
  <c r="W429" i="6"/>
  <c r="W428" i="6"/>
  <c r="W427" i="6"/>
  <c r="W426" i="6"/>
  <c r="W425" i="6"/>
  <c r="W424" i="6"/>
  <c r="W423" i="6"/>
  <c r="W422" i="6"/>
  <c r="W421" i="6"/>
  <c r="W420" i="6"/>
  <c r="W419" i="6"/>
  <c r="W418" i="6"/>
  <c r="W417" i="6"/>
  <c r="W416" i="6"/>
  <c r="W415" i="6"/>
  <c r="W414" i="6"/>
  <c r="W413" i="6"/>
  <c r="W412" i="6"/>
  <c r="W411" i="6"/>
  <c r="W410" i="6"/>
  <c r="W409" i="6"/>
  <c r="W408" i="6"/>
  <c r="W407" i="6"/>
  <c r="W406" i="6"/>
  <c r="W405" i="6"/>
  <c r="W404" i="6"/>
  <c r="W403" i="6"/>
  <c r="W402" i="6"/>
  <c r="W401" i="6"/>
  <c r="W400" i="6"/>
  <c r="W399" i="6"/>
  <c r="W398" i="6"/>
  <c r="W397" i="6"/>
  <c r="W396" i="6"/>
  <c r="W395" i="6"/>
  <c r="W394" i="6"/>
  <c r="W393" i="6"/>
  <c r="W392" i="6"/>
  <c r="W391" i="6"/>
  <c r="W390" i="6"/>
  <c r="W389" i="6"/>
  <c r="W388" i="6"/>
  <c r="W387" i="6"/>
  <c r="W386" i="6"/>
  <c r="W385" i="6"/>
  <c r="W384" i="6"/>
  <c r="W383" i="6"/>
  <c r="W382" i="6"/>
  <c r="W381" i="6"/>
  <c r="W380" i="6"/>
  <c r="W379" i="6"/>
  <c r="W378" i="6"/>
  <c r="W377" i="6"/>
  <c r="W376" i="6"/>
  <c r="W375" i="6"/>
  <c r="W374" i="6"/>
  <c r="W373" i="6"/>
  <c r="W372" i="6"/>
  <c r="W371" i="6"/>
  <c r="W370" i="6"/>
  <c r="W369" i="6"/>
  <c r="W368" i="6"/>
  <c r="W367" i="6"/>
  <c r="W366" i="6"/>
  <c r="W365" i="6"/>
  <c r="W364" i="6"/>
  <c r="W363" i="6"/>
  <c r="W362" i="6"/>
  <c r="W361" i="6"/>
  <c r="W360" i="6"/>
  <c r="W359" i="6"/>
  <c r="W358" i="6"/>
  <c r="W357" i="6"/>
  <c r="W356" i="6"/>
  <c r="W355" i="6"/>
  <c r="W354" i="6"/>
  <c r="W353" i="6"/>
  <c r="W352" i="6"/>
  <c r="W351" i="6"/>
  <c r="W350" i="6"/>
  <c r="W349" i="6"/>
  <c r="W348" i="6"/>
  <c r="W347" i="6"/>
  <c r="W346" i="6"/>
  <c r="W345" i="6"/>
  <c r="W344" i="6"/>
  <c r="W343" i="6"/>
  <c r="W342" i="6"/>
  <c r="W341" i="6"/>
  <c r="W340" i="6"/>
  <c r="W339" i="6"/>
  <c r="W338" i="6"/>
  <c r="W337" i="6"/>
  <c r="W336" i="6"/>
  <c r="W335" i="6"/>
  <c r="W334" i="6"/>
  <c r="W333" i="6"/>
  <c r="W332" i="6"/>
  <c r="W331" i="6"/>
  <c r="W330" i="6"/>
  <c r="W329" i="6"/>
  <c r="W328" i="6"/>
  <c r="W327" i="6"/>
  <c r="W326" i="6"/>
  <c r="W325" i="6"/>
  <c r="W324" i="6"/>
  <c r="W323" i="6"/>
  <c r="W322" i="6"/>
  <c r="W321" i="6"/>
  <c r="W320" i="6"/>
  <c r="W319" i="6"/>
  <c r="W318" i="6"/>
  <c r="W317" i="6"/>
  <c r="W316" i="6"/>
  <c r="W315" i="6"/>
  <c r="W314" i="6"/>
  <c r="W313" i="6"/>
  <c r="W312" i="6"/>
  <c r="W311" i="6"/>
  <c r="W310" i="6"/>
  <c r="W309" i="6"/>
  <c r="W308" i="6"/>
  <c r="W307" i="6"/>
  <c r="W306" i="6"/>
  <c r="W305" i="6"/>
  <c r="W304" i="6"/>
  <c r="W303" i="6"/>
  <c r="W302" i="6"/>
  <c r="W301" i="6"/>
  <c r="W300" i="6"/>
  <c r="W299" i="6"/>
  <c r="W298" i="6"/>
  <c r="W297" i="6"/>
  <c r="W296" i="6"/>
  <c r="W295" i="6"/>
  <c r="W294" i="6"/>
  <c r="W293" i="6"/>
  <c r="W292" i="6"/>
  <c r="W291" i="6"/>
  <c r="W290" i="6"/>
  <c r="W289" i="6"/>
  <c r="W288" i="6"/>
  <c r="W287" i="6"/>
  <c r="W286" i="6"/>
  <c r="W285" i="6"/>
  <c r="W284" i="6"/>
  <c r="W283" i="6"/>
  <c r="W282" i="6"/>
  <c r="W281" i="6"/>
  <c r="W280" i="6"/>
  <c r="W279" i="6"/>
  <c r="W278" i="6"/>
  <c r="W277" i="6"/>
  <c r="W276" i="6"/>
  <c r="W275" i="6"/>
  <c r="W274" i="6"/>
  <c r="W273" i="6"/>
  <c r="W272" i="6"/>
  <c r="W271" i="6"/>
  <c r="W270" i="6"/>
  <c r="W269" i="6"/>
  <c r="W268" i="6"/>
  <c r="W267" i="6"/>
  <c r="W266" i="6"/>
  <c r="W265" i="6"/>
  <c r="W264" i="6"/>
  <c r="W263" i="6"/>
  <c r="W262" i="6"/>
  <c r="W261" i="6"/>
  <c r="W260" i="6"/>
  <c r="W259" i="6"/>
  <c r="W258" i="6"/>
  <c r="W257" i="6"/>
  <c r="W256" i="6"/>
  <c r="W255" i="6"/>
  <c r="W254" i="6"/>
  <c r="W253" i="6"/>
  <c r="W252" i="6"/>
  <c r="W251" i="6"/>
  <c r="W250" i="6"/>
  <c r="W249" i="6"/>
  <c r="W248" i="6"/>
  <c r="W247" i="6"/>
  <c r="W246" i="6"/>
  <c r="W245" i="6"/>
  <c r="W244" i="6"/>
  <c r="W243" i="6"/>
  <c r="W242" i="6"/>
  <c r="W241" i="6"/>
  <c r="W240" i="6"/>
  <c r="W239" i="6"/>
  <c r="W238" i="6"/>
  <c r="W237" i="6"/>
  <c r="W236" i="6"/>
  <c r="W235" i="6"/>
  <c r="W234" i="6"/>
  <c r="W233" i="6"/>
  <c r="W232" i="6"/>
  <c r="W231" i="6"/>
  <c r="W230" i="6"/>
  <c r="W229" i="6"/>
  <c r="W228" i="6"/>
  <c r="W227" i="6"/>
  <c r="W226" i="6"/>
  <c r="W225" i="6"/>
  <c r="W224" i="6"/>
  <c r="W223" i="6"/>
  <c r="W222" i="6"/>
  <c r="W221" i="6"/>
  <c r="W220" i="6"/>
  <c r="W219" i="6"/>
  <c r="W218" i="6"/>
  <c r="W217" i="6"/>
  <c r="W216" i="6"/>
  <c r="W215" i="6"/>
  <c r="W214" i="6"/>
  <c r="W213" i="6"/>
  <c r="W212" i="6"/>
  <c r="W211" i="6"/>
  <c r="W210" i="6"/>
  <c r="W209" i="6"/>
  <c r="W208" i="6"/>
  <c r="W207" i="6"/>
  <c r="W206" i="6"/>
  <c r="W205" i="6"/>
  <c r="W204" i="6"/>
  <c r="W203" i="6"/>
  <c r="W202" i="6"/>
  <c r="W201" i="6"/>
  <c r="W200" i="6"/>
  <c r="W199" i="6"/>
  <c r="W198" i="6"/>
  <c r="W197" i="6"/>
  <c r="W196" i="6"/>
  <c r="W195" i="6"/>
  <c r="W194" i="6"/>
  <c r="W193" i="6"/>
  <c r="W192" i="6"/>
  <c r="W191" i="6"/>
  <c r="W190" i="6"/>
  <c r="W189" i="6"/>
  <c r="W188" i="6"/>
  <c r="W187" i="6"/>
  <c r="W186" i="6"/>
  <c r="W185" i="6"/>
  <c r="W184" i="6"/>
  <c r="W183" i="6"/>
  <c r="W182" i="6"/>
  <c r="W181" i="6"/>
  <c r="W180" i="6"/>
  <c r="W179" i="6"/>
  <c r="W178" i="6"/>
  <c r="W177" i="6"/>
  <c r="W176" i="6"/>
  <c r="W175" i="6"/>
  <c r="W174" i="6"/>
  <c r="W173" i="6"/>
  <c r="W172" i="6"/>
  <c r="W171" i="6"/>
  <c r="W170" i="6"/>
  <c r="W169" i="6"/>
  <c r="W168" i="6"/>
  <c r="W167" i="6"/>
  <c r="W166" i="6"/>
  <c r="W165" i="6"/>
  <c r="W164" i="6"/>
  <c r="W163" i="6"/>
  <c r="W162" i="6"/>
  <c r="W161" i="6"/>
  <c r="W160" i="6"/>
  <c r="W159" i="6"/>
  <c r="W158" i="6"/>
  <c r="W157" i="6"/>
  <c r="W156" i="6"/>
  <c r="W155" i="6"/>
  <c r="W154" i="6"/>
  <c r="W153" i="6"/>
  <c r="W152" i="6"/>
  <c r="W151" i="6"/>
  <c r="W150" i="6"/>
  <c r="W149" i="6"/>
  <c r="W148" i="6"/>
  <c r="W147" i="6"/>
  <c r="W146" i="6"/>
  <c r="W145" i="6"/>
  <c r="W144" i="6"/>
  <c r="W143" i="6"/>
  <c r="W142" i="6"/>
  <c r="W141" i="6"/>
  <c r="W140" i="6"/>
  <c r="W139" i="6"/>
  <c r="W138" i="6"/>
  <c r="W137" i="6"/>
  <c r="W136" i="6"/>
  <c r="W135" i="6"/>
  <c r="W134" i="6"/>
  <c r="W133" i="6"/>
  <c r="W132" i="6"/>
  <c r="W131" i="6"/>
  <c r="W130" i="6"/>
  <c r="W129" i="6"/>
  <c r="W128" i="6"/>
  <c r="W127" i="6"/>
  <c r="W126" i="6"/>
  <c r="W125" i="6"/>
  <c r="W124" i="6"/>
  <c r="W123" i="6"/>
  <c r="W122" i="6"/>
  <c r="W121" i="6"/>
  <c r="W120" i="6"/>
  <c r="W119" i="6"/>
  <c r="W118" i="6"/>
  <c r="W117" i="6"/>
  <c r="W116" i="6"/>
  <c r="W115" i="6"/>
  <c r="W114" i="6"/>
  <c r="W113" i="6"/>
  <c r="W112" i="6"/>
  <c r="W111" i="6"/>
  <c r="W110" i="6"/>
  <c r="W109" i="6"/>
  <c r="W108" i="6"/>
  <c r="W107" i="6"/>
  <c r="W106" i="6"/>
  <c r="W105" i="6"/>
  <c r="W104" i="6"/>
  <c r="W103" i="6"/>
  <c r="W102" i="6"/>
  <c r="W101" i="6"/>
  <c r="W100" i="6"/>
  <c r="W99" i="6"/>
  <c r="W98" i="6"/>
  <c r="W97" i="6"/>
  <c r="W96" i="6"/>
  <c r="W95" i="6"/>
  <c r="W94" i="6"/>
  <c r="W93" i="6"/>
  <c r="W92" i="6"/>
  <c r="W91" i="6"/>
  <c r="W90" i="6"/>
  <c r="W89" i="6"/>
  <c r="W88" i="6"/>
  <c r="W87" i="6"/>
  <c r="W86" i="6"/>
  <c r="W85" i="6"/>
  <c r="W84" i="6"/>
  <c r="W83" i="6"/>
  <c r="W82" i="6"/>
  <c r="W81" i="6"/>
  <c r="W80" i="6"/>
  <c r="W79" i="6"/>
  <c r="W78" i="6"/>
  <c r="W77" i="6"/>
  <c r="W76" i="6"/>
  <c r="W75" i="6"/>
  <c r="W74" i="6"/>
  <c r="W73" i="6"/>
  <c r="W72" i="6"/>
  <c r="W71" i="6"/>
  <c r="W70" i="6"/>
  <c r="W69" i="6"/>
  <c r="W68" i="6"/>
  <c r="W67" i="6"/>
  <c r="W66" i="6"/>
  <c r="W65" i="6"/>
  <c r="W64" i="6"/>
  <c r="W63" i="6"/>
  <c r="W62" i="6"/>
  <c r="W61" i="6"/>
  <c r="W60" i="6"/>
  <c r="W59" i="6"/>
  <c r="W58" i="6"/>
  <c r="W57" i="6"/>
  <c r="W56" i="6"/>
  <c r="W55" i="6"/>
  <c r="W54" i="6"/>
  <c r="W53" i="6"/>
  <c r="W52" i="6"/>
  <c r="W51" i="6"/>
  <c r="W50" i="6"/>
  <c r="W49" i="6"/>
  <c r="W48" i="6"/>
  <c r="W47" i="6"/>
  <c r="W46" i="6"/>
  <c r="W45" i="6"/>
  <c r="W44" i="6"/>
  <c r="W43" i="6"/>
  <c r="W42" i="6"/>
  <c r="W41" i="6"/>
  <c r="W40" i="6"/>
  <c r="W39" i="6"/>
  <c r="W38" i="6"/>
  <c r="W37" i="6"/>
  <c r="W36" i="6"/>
  <c r="W35" i="6"/>
  <c r="W34" i="6"/>
  <c r="W33" i="6"/>
  <c r="W32" i="6"/>
  <c r="W31" i="6"/>
  <c r="W30" i="6"/>
  <c r="W29" i="6"/>
  <c r="W28" i="6"/>
  <c r="W27" i="6"/>
  <c r="W26" i="6"/>
  <c r="W25" i="6"/>
  <c r="W24" i="6"/>
  <c r="W23" i="6"/>
  <c r="W22" i="6"/>
  <c r="W21" i="6"/>
  <c r="W20" i="6"/>
  <c r="W19" i="6"/>
  <c r="W18" i="6"/>
  <c r="W17" i="6"/>
  <c r="W16" i="6"/>
  <c r="W15" i="6"/>
  <c r="W14" i="6"/>
  <c r="W13" i="6"/>
  <c r="W12" i="6"/>
  <c r="W11" i="6"/>
  <c r="W10" i="6"/>
  <c r="W9" i="6"/>
  <c r="W8" i="6"/>
  <c r="W7" i="6"/>
  <c r="W6" i="6"/>
  <c r="W5" i="6"/>
  <c r="W4" i="6"/>
  <c r="W3" i="6"/>
  <c r="W2" i="6"/>
  <c r="F2" i="8"/>
  <c r="F3" i="8"/>
  <c r="H3" i="8" s="1"/>
  <c r="F4" i="8"/>
  <c r="F5" i="8"/>
  <c r="H5" i="8" s="1"/>
  <c r="F6" i="8"/>
  <c r="H6" i="8" s="1"/>
  <c r="F7" i="8"/>
  <c r="H7" i="8" s="1"/>
  <c r="F8" i="8"/>
  <c r="H8" i="8" s="1"/>
  <c r="F9" i="8"/>
  <c r="H9" i="8" s="1"/>
  <c r="F10" i="8"/>
  <c r="F11" i="8"/>
  <c r="H11" i="8" s="1"/>
  <c r="F12" i="8"/>
  <c r="F13" i="8"/>
  <c r="H13" i="8" s="1"/>
  <c r="F14" i="8"/>
  <c r="H14" i="8" s="1"/>
  <c r="F15" i="8"/>
  <c r="H15" i="8" s="1"/>
  <c r="F16" i="8"/>
  <c r="H16" i="8" s="1"/>
  <c r="F17" i="8"/>
  <c r="H17" i="8" s="1"/>
  <c r="F18" i="8"/>
  <c r="F19" i="8"/>
  <c r="H19" i="8" s="1"/>
  <c r="F20" i="8"/>
  <c r="F21" i="8"/>
  <c r="H21" i="8" s="1"/>
  <c r="F22" i="8"/>
  <c r="H22" i="8" s="1"/>
  <c r="F23" i="8"/>
  <c r="H23" i="8" s="1"/>
  <c r="F24" i="8"/>
  <c r="H24" i="8" s="1"/>
  <c r="F25" i="8"/>
  <c r="H25" i="8" s="1"/>
  <c r="F26" i="8"/>
  <c r="F27" i="8"/>
  <c r="H27" i="8" s="1"/>
  <c r="F28" i="8"/>
  <c r="F29" i="8"/>
  <c r="H29" i="8" s="1"/>
  <c r="F30" i="8"/>
  <c r="H30" i="8" s="1"/>
  <c r="F31" i="8"/>
  <c r="H31" i="8" s="1"/>
  <c r="F32" i="8"/>
  <c r="H32" i="8" s="1"/>
  <c r="F33" i="8"/>
  <c r="H33" i="8" s="1"/>
  <c r="F34" i="8"/>
  <c r="F35" i="8"/>
  <c r="H35" i="8" s="1"/>
  <c r="F36" i="8"/>
  <c r="F37" i="8"/>
  <c r="H37" i="8" s="1"/>
  <c r="F38" i="8"/>
  <c r="H38" i="8" s="1"/>
  <c r="F39" i="8"/>
  <c r="H39" i="8" s="1"/>
  <c r="F40" i="8"/>
  <c r="H40" i="8" s="1"/>
  <c r="F41" i="8"/>
  <c r="H41" i="8" s="1"/>
  <c r="F42" i="8"/>
  <c r="F43" i="8"/>
  <c r="H43" i="8" s="1"/>
  <c r="F44" i="8"/>
  <c r="F45" i="8"/>
  <c r="H45" i="8" s="1"/>
  <c r="F46" i="8"/>
  <c r="H46" i="8" s="1"/>
  <c r="F47" i="8"/>
  <c r="H47" i="8" s="1"/>
  <c r="F48" i="8"/>
  <c r="H48" i="8" s="1"/>
  <c r="F49" i="8"/>
  <c r="H49" i="8" s="1"/>
  <c r="F50" i="8"/>
  <c r="F51" i="8"/>
  <c r="H51" i="8" s="1"/>
  <c r="F52" i="8"/>
  <c r="F53" i="8"/>
  <c r="H53" i="8" s="1"/>
  <c r="F54" i="8"/>
  <c r="H54" i="8" s="1"/>
  <c r="F55" i="8"/>
  <c r="H55" i="8" s="1"/>
  <c r="F56" i="8"/>
  <c r="H56" i="8" s="1"/>
  <c r="F57" i="8"/>
  <c r="H57" i="8" s="1"/>
  <c r="F58" i="8"/>
  <c r="F59" i="8"/>
  <c r="H59" i="8" s="1"/>
  <c r="F60" i="8"/>
  <c r="F61" i="8"/>
  <c r="H61" i="8" s="1"/>
  <c r="F62" i="8"/>
  <c r="H62" i="8" s="1"/>
  <c r="F63" i="8"/>
  <c r="H63" i="8" s="1"/>
  <c r="F64" i="8"/>
  <c r="H64" i="8" s="1"/>
  <c r="F65" i="8"/>
  <c r="H65" i="8" s="1"/>
  <c r="F66" i="8"/>
  <c r="F67" i="8"/>
  <c r="H67" i="8" s="1"/>
  <c r="F68" i="8"/>
  <c r="F69" i="8"/>
  <c r="H69" i="8" s="1"/>
  <c r="F70" i="8"/>
  <c r="H70" i="8" s="1"/>
  <c r="F71" i="8"/>
  <c r="H71" i="8" s="1"/>
  <c r="F72" i="8"/>
  <c r="H72" i="8" s="1"/>
  <c r="F73" i="8"/>
  <c r="H73" i="8" s="1"/>
  <c r="F74" i="8"/>
  <c r="F75" i="8"/>
  <c r="H75" i="8" s="1"/>
  <c r="F76" i="8"/>
  <c r="F77" i="8"/>
  <c r="H77" i="8" s="1"/>
  <c r="F78" i="8"/>
  <c r="H78" i="8" s="1"/>
  <c r="F79" i="8"/>
  <c r="H79" i="8" s="1"/>
  <c r="F80" i="8"/>
  <c r="H80" i="8" s="1"/>
  <c r="F81" i="8"/>
  <c r="H81" i="8" s="1"/>
  <c r="F82" i="8"/>
  <c r="F83" i="8"/>
  <c r="H83" i="8" s="1"/>
  <c r="F84" i="8"/>
  <c r="F85" i="8"/>
  <c r="H85" i="8" s="1"/>
  <c r="F86" i="8"/>
  <c r="H86" i="8" s="1"/>
  <c r="F87" i="8"/>
  <c r="H87" i="8" s="1"/>
  <c r="F88" i="8"/>
  <c r="H88" i="8" s="1"/>
  <c r="F89" i="8"/>
  <c r="H89" i="8" s="1"/>
  <c r="F90" i="8"/>
  <c r="F91" i="8"/>
  <c r="H91" i="8" s="1"/>
  <c r="F92" i="8"/>
  <c r="F93" i="8"/>
  <c r="H93" i="8" s="1"/>
  <c r="F94" i="8"/>
  <c r="H94" i="8" s="1"/>
  <c r="F95" i="8"/>
  <c r="H95" i="8" s="1"/>
  <c r="F96" i="8"/>
  <c r="H96" i="8" s="1"/>
  <c r="F97" i="8"/>
  <c r="H97" i="8" s="1"/>
  <c r="F98" i="8"/>
  <c r="F99" i="8"/>
  <c r="H99" i="8" s="1"/>
  <c r="F100" i="8"/>
  <c r="F101" i="8"/>
  <c r="H101" i="8" s="1"/>
  <c r="F102" i="8"/>
  <c r="H102" i="8" s="1"/>
  <c r="F103" i="8"/>
  <c r="H103" i="8" s="1"/>
  <c r="F104" i="8"/>
  <c r="H104" i="8" s="1"/>
  <c r="F105" i="8"/>
  <c r="H105" i="8" s="1"/>
  <c r="F106" i="8"/>
  <c r="F107" i="8"/>
  <c r="H107" i="8" s="1"/>
  <c r="F108" i="8"/>
  <c r="F109" i="8"/>
  <c r="H109" i="8" s="1"/>
  <c r="F110" i="8"/>
  <c r="H110" i="8" s="1"/>
  <c r="F111" i="8"/>
  <c r="H111" i="8" s="1"/>
  <c r="F112" i="8"/>
  <c r="H112" i="8" s="1"/>
  <c r="F113" i="8"/>
  <c r="H113" i="8" s="1"/>
  <c r="F114" i="8"/>
  <c r="F115" i="8"/>
  <c r="H115" i="8" s="1"/>
  <c r="F116" i="8"/>
  <c r="F117" i="8"/>
  <c r="H117" i="8" s="1"/>
  <c r="F118" i="8"/>
  <c r="H118" i="8" s="1"/>
  <c r="F119" i="8"/>
  <c r="H119" i="8" s="1"/>
  <c r="F120" i="8"/>
  <c r="H120" i="8" s="1"/>
  <c r="F121" i="8"/>
  <c r="H121" i="8" s="1"/>
  <c r="F122" i="8"/>
  <c r="F123" i="8"/>
  <c r="H123" i="8" s="1"/>
  <c r="F124" i="8"/>
  <c r="F125" i="8"/>
  <c r="H125" i="8" s="1"/>
  <c r="F126" i="8"/>
  <c r="H126" i="8" s="1"/>
  <c r="F127" i="8"/>
  <c r="H127" i="8" s="1"/>
  <c r="F128" i="8"/>
  <c r="H128" i="8" s="1"/>
  <c r="F129" i="8"/>
  <c r="H129" i="8" s="1"/>
  <c r="F130" i="8"/>
  <c r="F131" i="8"/>
  <c r="H131" i="8" s="1"/>
  <c r="F132" i="8"/>
  <c r="F133" i="8"/>
  <c r="H133" i="8" s="1"/>
  <c r="F134" i="8"/>
  <c r="H134" i="8" s="1"/>
  <c r="F135" i="8"/>
  <c r="H135" i="8" s="1"/>
  <c r="F136" i="8"/>
  <c r="H136" i="8" s="1"/>
  <c r="F137" i="8"/>
  <c r="H137" i="8" s="1"/>
  <c r="F138" i="8"/>
  <c r="F139" i="8"/>
  <c r="H139" i="8" s="1"/>
  <c r="F140" i="8"/>
  <c r="F141" i="8"/>
  <c r="H141" i="8" s="1"/>
  <c r="F142" i="8"/>
  <c r="H142" i="8" s="1"/>
  <c r="F143" i="8"/>
  <c r="H143" i="8" s="1"/>
  <c r="F144" i="8"/>
  <c r="H144" i="8" s="1"/>
  <c r="F145" i="8"/>
  <c r="H145" i="8" s="1"/>
  <c r="F146" i="8"/>
  <c r="F147" i="8"/>
  <c r="H147" i="8" s="1"/>
  <c r="F148" i="8"/>
  <c r="F149" i="8"/>
  <c r="H149" i="8" s="1"/>
  <c r="F150" i="8"/>
  <c r="H150" i="8" s="1"/>
  <c r="F151" i="8"/>
  <c r="H151" i="8" s="1"/>
  <c r="F152" i="8"/>
  <c r="H152" i="8" s="1"/>
  <c r="F153" i="8"/>
  <c r="H153" i="8" s="1"/>
  <c r="F154" i="8"/>
  <c r="F155" i="8"/>
  <c r="H155" i="8" s="1"/>
  <c r="F156" i="8"/>
  <c r="F157" i="8"/>
  <c r="H157" i="8" s="1"/>
  <c r="F158" i="8"/>
  <c r="H158" i="8" s="1"/>
  <c r="F159" i="8"/>
  <c r="H159" i="8" s="1"/>
  <c r="F160" i="8"/>
  <c r="H160" i="8" s="1"/>
  <c r="F161" i="8"/>
  <c r="H161" i="8" s="1"/>
  <c r="F162" i="8"/>
  <c r="F163" i="8"/>
  <c r="H163" i="8" s="1"/>
  <c r="F164" i="8"/>
  <c r="F165" i="8"/>
  <c r="H165" i="8" s="1"/>
  <c r="F166" i="8"/>
  <c r="H166" i="8" s="1"/>
  <c r="F167" i="8"/>
  <c r="H167" i="8" s="1"/>
  <c r="F168" i="8"/>
  <c r="H168" i="8" s="1"/>
  <c r="F169" i="8"/>
  <c r="H169" i="8" s="1"/>
  <c r="F170" i="8"/>
  <c r="F171" i="8"/>
  <c r="H171" i="8" s="1"/>
  <c r="F172" i="8"/>
  <c r="F173" i="8"/>
  <c r="H173" i="8" s="1"/>
  <c r="F174" i="8"/>
  <c r="H174" i="8" s="1"/>
  <c r="F175" i="8"/>
  <c r="H175" i="8" s="1"/>
  <c r="F176" i="8"/>
  <c r="H176" i="8" s="1"/>
  <c r="F177" i="8"/>
  <c r="H177" i="8" s="1"/>
  <c r="F178" i="8"/>
  <c r="F179" i="8"/>
  <c r="H179" i="8" s="1"/>
  <c r="F180" i="8"/>
  <c r="F181" i="8"/>
  <c r="H181" i="8" s="1"/>
  <c r="F182" i="8"/>
  <c r="H182" i="8" s="1"/>
  <c r="F183" i="8"/>
  <c r="H183" i="8" s="1"/>
  <c r="F184" i="8"/>
  <c r="H184" i="8" s="1"/>
  <c r="F185" i="8"/>
  <c r="H185" i="8" s="1"/>
  <c r="F186" i="8"/>
  <c r="F187" i="8"/>
  <c r="H187" i="8" s="1"/>
  <c r="F188" i="8"/>
  <c r="F189" i="8"/>
  <c r="H189" i="8" s="1"/>
  <c r="F190" i="8"/>
  <c r="H190" i="8" s="1"/>
  <c r="F191" i="8"/>
  <c r="H191" i="8" s="1"/>
  <c r="F192" i="8"/>
  <c r="H192" i="8" s="1"/>
  <c r="F193" i="8"/>
  <c r="H193" i="8" s="1"/>
  <c r="F194" i="8"/>
  <c r="F195" i="8"/>
  <c r="H195" i="8" s="1"/>
  <c r="F196" i="8"/>
  <c r="F197" i="8"/>
  <c r="H197" i="8" s="1"/>
  <c r="F198" i="8"/>
  <c r="H198" i="8" s="1"/>
  <c r="F199" i="8"/>
  <c r="H199" i="8" s="1"/>
  <c r="F200" i="8"/>
  <c r="H200" i="8" s="1"/>
  <c r="F201" i="8"/>
  <c r="H201" i="8" s="1"/>
  <c r="F202" i="8"/>
  <c r="F203" i="8"/>
  <c r="H203" i="8" s="1"/>
  <c r="F204" i="8"/>
  <c r="F205" i="8"/>
  <c r="H205" i="8" s="1"/>
  <c r="F206" i="8"/>
  <c r="H206" i="8" s="1"/>
  <c r="F207" i="8"/>
  <c r="H207" i="8" s="1"/>
  <c r="F208" i="8"/>
  <c r="H208" i="8" s="1"/>
  <c r="F209" i="8"/>
  <c r="H209" i="8" s="1"/>
  <c r="F210" i="8"/>
  <c r="F211" i="8"/>
  <c r="H211" i="8" s="1"/>
  <c r="F212" i="8"/>
  <c r="F213" i="8"/>
  <c r="H213" i="8" s="1"/>
  <c r="F214" i="8"/>
  <c r="H214" i="8" s="1"/>
  <c r="F215" i="8"/>
  <c r="H215" i="8" s="1"/>
  <c r="F216" i="8"/>
  <c r="H216" i="8" s="1"/>
  <c r="F217" i="8"/>
  <c r="H217" i="8" s="1"/>
  <c r="F218" i="8"/>
  <c r="F219" i="8"/>
  <c r="H219" i="8" s="1"/>
  <c r="F220" i="8"/>
  <c r="F221" i="8"/>
  <c r="H221" i="8" s="1"/>
  <c r="F222" i="8"/>
  <c r="H222" i="8" s="1"/>
  <c r="F223" i="8"/>
  <c r="H223" i="8" s="1"/>
  <c r="F224" i="8"/>
  <c r="H224" i="8" s="1"/>
  <c r="F225" i="8"/>
  <c r="H225" i="8" s="1"/>
  <c r="F226" i="8"/>
  <c r="F227" i="8"/>
  <c r="H227" i="8" s="1"/>
  <c r="F228" i="8"/>
  <c r="F229" i="8"/>
  <c r="H229" i="8" s="1"/>
  <c r="F230" i="8"/>
  <c r="H230" i="8" s="1"/>
  <c r="F231" i="8"/>
  <c r="H231" i="8" s="1"/>
  <c r="F232" i="8"/>
  <c r="H232" i="8" s="1"/>
  <c r="F233" i="8"/>
  <c r="H233" i="8" s="1"/>
  <c r="F234" i="8"/>
  <c r="F235" i="8"/>
  <c r="H235" i="8" s="1"/>
  <c r="F236" i="8"/>
  <c r="F237" i="8"/>
  <c r="H237" i="8" s="1"/>
  <c r="F238" i="8"/>
  <c r="H238" i="8" s="1"/>
  <c r="F239" i="8"/>
  <c r="H239" i="8" s="1"/>
  <c r="F240" i="8"/>
  <c r="H240" i="8" s="1"/>
  <c r="F241" i="8"/>
  <c r="H241" i="8" s="1"/>
  <c r="F242" i="8"/>
  <c r="F243" i="8"/>
  <c r="H243" i="8" s="1"/>
  <c r="F244" i="8"/>
  <c r="F245" i="8"/>
  <c r="H245" i="8" s="1"/>
  <c r="F246" i="8"/>
  <c r="H246" i="8" s="1"/>
  <c r="F247" i="8"/>
  <c r="H247" i="8" s="1"/>
  <c r="F248" i="8"/>
  <c r="H248" i="8" s="1"/>
  <c r="F249" i="8"/>
  <c r="H249" i="8" s="1"/>
  <c r="F250" i="8"/>
  <c r="F251" i="8"/>
  <c r="H251" i="8" s="1"/>
  <c r="F252" i="8"/>
  <c r="F253" i="8"/>
  <c r="H253" i="8" s="1"/>
  <c r="F254" i="8"/>
  <c r="H254" i="8" s="1"/>
  <c r="F255" i="8"/>
  <c r="H255" i="8" s="1"/>
  <c r="F256" i="8"/>
  <c r="H256" i="8" s="1"/>
  <c r="F257" i="8"/>
  <c r="H257" i="8" s="1"/>
  <c r="F258" i="8"/>
  <c r="F259" i="8"/>
  <c r="H259" i="8" s="1"/>
  <c r="F260" i="8"/>
  <c r="F261" i="8"/>
  <c r="H261" i="8" s="1"/>
  <c r="F262" i="8"/>
  <c r="H262" i="8" s="1"/>
  <c r="F263" i="8"/>
  <c r="H263" i="8" s="1"/>
  <c r="F264" i="8"/>
  <c r="H264" i="8" s="1"/>
  <c r="F265" i="8"/>
  <c r="H265" i="8" s="1"/>
  <c r="F266" i="8"/>
  <c r="F267" i="8"/>
  <c r="H267" i="8" s="1"/>
  <c r="F268" i="8"/>
  <c r="F269" i="8"/>
  <c r="H269" i="8" s="1"/>
  <c r="F270" i="8"/>
  <c r="H270" i="8" s="1"/>
  <c r="F271" i="8"/>
  <c r="H271" i="8" s="1"/>
  <c r="F272" i="8"/>
  <c r="H272" i="8" s="1"/>
  <c r="F273" i="8"/>
  <c r="H273" i="8" s="1"/>
  <c r="F274" i="8"/>
  <c r="F275" i="8"/>
  <c r="H275" i="8" s="1"/>
  <c r="F276" i="8"/>
  <c r="F277" i="8"/>
  <c r="H277" i="8" s="1"/>
  <c r="F278" i="8"/>
  <c r="H278" i="8" s="1"/>
  <c r="F279" i="8"/>
  <c r="H279" i="8" s="1"/>
  <c r="F280" i="8"/>
  <c r="H280" i="8" s="1"/>
  <c r="F281" i="8"/>
  <c r="H281" i="8" s="1"/>
  <c r="F282" i="8"/>
  <c r="F283" i="8"/>
  <c r="H283" i="8" s="1"/>
  <c r="F284" i="8"/>
  <c r="F285" i="8"/>
  <c r="H285" i="8" s="1"/>
  <c r="F286" i="8"/>
  <c r="H286" i="8" s="1"/>
  <c r="F287" i="8"/>
  <c r="H287" i="8" s="1"/>
  <c r="F288" i="8"/>
  <c r="H288" i="8" s="1"/>
  <c r="F289" i="8"/>
  <c r="H289" i="8" s="1"/>
  <c r="F290" i="8"/>
  <c r="F291" i="8"/>
  <c r="H291" i="8" s="1"/>
  <c r="F292" i="8"/>
  <c r="F293" i="8"/>
  <c r="H293" i="8" s="1"/>
  <c r="F294" i="8"/>
  <c r="H294" i="8" s="1"/>
  <c r="F295" i="8"/>
  <c r="H295" i="8" s="1"/>
  <c r="F296" i="8"/>
  <c r="H296" i="8" s="1"/>
  <c r="F297" i="8"/>
  <c r="H297" i="8" s="1"/>
  <c r="F298" i="8"/>
  <c r="F299" i="8"/>
  <c r="H299" i="8" s="1"/>
  <c r="F300" i="8"/>
  <c r="F301" i="8"/>
  <c r="H301" i="8" s="1"/>
  <c r="F302" i="8"/>
  <c r="H302" i="8" s="1"/>
  <c r="F303" i="8"/>
  <c r="H303" i="8" s="1"/>
  <c r="F304" i="8"/>
  <c r="H304" i="8" s="1"/>
  <c r="F305" i="8"/>
  <c r="H305" i="8" s="1"/>
  <c r="F306" i="8"/>
  <c r="F307" i="8"/>
  <c r="H307" i="8" s="1"/>
  <c r="F308" i="8"/>
  <c r="F309" i="8"/>
  <c r="H309" i="8" s="1"/>
  <c r="F310" i="8"/>
  <c r="H310" i="8" s="1"/>
  <c r="F311" i="8"/>
  <c r="H311" i="8" s="1"/>
  <c r="F312" i="8"/>
  <c r="H312" i="8" s="1"/>
  <c r="F313" i="8"/>
  <c r="H313" i="8" s="1"/>
  <c r="F314" i="8"/>
  <c r="F315" i="8"/>
  <c r="H315" i="8" s="1"/>
  <c r="F316" i="8"/>
  <c r="F317" i="8"/>
  <c r="H317" i="8" s="1"/>
  <c r="F318" i="8"/>
  <c r="H318" i="8" s="1"/>
  <c r="F319" i="8"/>
  <c r="H319" i="8" s="1"/>
  <c r="F320" i="8"/>
  <c r="H320" i="8" s="1"/>
  <c r="F321" i="8"/>
  <c r="H321" i="8" s="1"/>
  <c r="F322" i="8"/>
  <c r="F323" i="8"/>
  <c r="H323" i="8" s="1"/>
  <c r="F324" i="8"/>
  <c r="F325" i="8"/>
  <c r="H325" i="8" s="1"/>
  <c r="F326" i="8"/>
  <c r="H326" i="8" s="1"/>
  <c r="F327" i="8"/>
  <c r="H327" i="8" s="1"/>
  <c r="F328" i="8"/>
  <c r="H328" i="8" s="1"/>
  <c r="F329" i="8"/>
  <c r="H329" i="8" s="1"/>
  <c r="F330" i="8"/>
  <c r="F331" i="8"/>
  <c r="H331" i="8" s="1"/>
  <c r="F332" i="8"/>
  <c r="F333" i="8"/>
  <c r="H333" i="8" s="1"/>
  <c r="F334" i="8"/>
  <c r="H334" i="8" s="1"/>
  <c r="F335" i="8"/>
  <c r="H335" i="8" s="1"/>
  <c r="F336" i="8"/>
  <c r="H336" i="8" s="1"/>
  <c r="F337" i="8"/>
  <c r="H337" i="8" s="1"/>
  <c r="F338" i="8"/>
  <c r="F339" i="8"/>
  <c r="H339" i="8" s="1"/>
  <c r="F340" i="8"/>
  <c r="F341" i="8"/>
  <c r="H341" i="8" s="1"/>
  <c r="F342" i="8"/>
  <c r="H342" i="8" s="1"/>
  <c r="F343" i="8"/>
  <c r="H343" i="8" s="1"/>
  <c r="F344" i="8"/>
  <c r="H344" i="8" s="1"/>
  <c r="F345" i="8"/>
  <c r="H345" i="8" s="1"/>
  <c r="F346" i="8"/>
  <c r="F347" i="8"/>
  <c r="H347" i="8" s="1"/>
  <c r="F348" i="8"/>
  <c r="F349" i="8"/>
  <c r="H349" i="8" s="1"/>
  <c r="F350" i="8"/>
  <c r="H350" i="8" s="1"/>
  <c r="F351" i="8"/>
  <c r="H351" i="8" s="1"/>
  <c r="F352" i="8"/>
  <c r="H352" i="8" s="1"/>
  <c r="F353" i="8"/>
  <c r="H353" i="8" s="1"/>
  <c r="F354" i="8"/>
  <c r="F355" i="8"/>
  <c r="H355" i="8" s="1"/>
  <c r="F356" i="8"/>
  <c r="F357" i="8"/>
  <c r="H357" i="8" s="1"/>
  <c r="F358" i="8"/>
  <c r="H358" i="8" s="1"/>
  <c r="F359" i="8"/>
  <c r="H359" i="8" s="1"/>
  <c r="F360" i="8"/>
  <c r="H360" i="8" s="1"/>
  <c r="F361" i="8"/>
  <c r="H361" i="8" s="1"/>
  <c r="F362" i="8"/>
  <c r="F363" i="8"/>
  <c r="H363" i="8" s="1"/>
  <c r="F364" i="8"/>
  <c r="F365" i="8"/>
  <c r="H365" i="8" s="1"/>
  <c r="F366" i="8"/>
  <c r="H366" i="8" s="1"/>
  <c r="F367" i="8"/>
  <c r="H367" i="8" s="1"/>
  <c r="F368" i="8"/>
  <c r="H368" i="8" s="1"/>
  <c r="F369" i="8"/>
  <c r="H369" i="8" s="1"/>
  <c r="F370" i="8"/>
  <c r="F371" i="8"/>
  <c r="H371" i="8" s="1"/>
  <c r="F372" i="8"/>
  <c r="F373" i="8"/>
  <c r="H373" i="8" s="1"/>
  <c r="F374" i="8"/>
  <c r="H374" i="8" s="1"/>
  <c r="F375" i="8"/>
  <c r="H375" i="8" s="1"/>
  <c r="F376" i="8"/>
  <c r="H376" i="8" s="1"/>
  <c r="F377" i="8"/>
  <c r="H377" i="8" s="1"/>
  <c r="F378" i="8"/>
  <c r="F379" i="8"/>
  <c r="H379" i="8" s="1"/>
  <c r="F380" i="8"/>
  <c r="F381" i="8"/>
  <c r="H381" i="8" s="1"/>
  <c r="F382" i="8"/>
  <c r="H382" i="8" s="1"/>
  <c r="F383" i="8"/>
  <c r="H383" i="8" s="1"/>
  <c r="F384" i="8"/>
  <c r="H384" i="8" s="1"/>
  <c r="F385" i="8"/>
  <c r="H385" i="8" s="1"/>
  <c r="F386" i="8"/>
  <c r="F387" i="8"/>
  <c r="H387" i="8" s="1"/>
  <c r="F388" i="8"/>
  <c r="F389" i="8"/>
  <c r="H389" i="8" s="1"/>
  <c r="F390" i="8"/>
  <c r="H390" i="8" s="1"/>
  <c r="F391" i="8"/>
  <c r="H391" i="8" s="1"/>
  <c r="F392" i="8"/>
  <c r="H392" i="8" s="1"/>
  <c r="F393" i="8"/>
  <c r="H393" i="8" s="1"/>
  <c r="F394" i="8"/>
  <c r="F395" i="8"/>
  <c r="H395" i="8" s="1"/>
  <c r="F396" i="8"/>
  <c r="F397" i="8"/>
  <c r="H397" i="8" s="1"/>
  <c r="F398" i="8"/>
  <c r="H398" i="8" s="1"/>
  <c r="F399" i="8"/>
  <c r="H399" i="8" s="1"/>
  <c r="F400" i="8"/>
  <c r="H400" i="8" s="1"/>
  <c r="F401" i="8"/>
  <c r="H401" i="8" s="1"/>
  <c r="F402" i="8"/>
  <c r="F403" i="8"/>
  <c r="H403" i="8" s="1"/>
  <c r="F404" i="8"/>
  <c r="F405" i="8"/>
  <c r="H405" i="8" s="1"/>
  <c r="F406" i="8"/>
  <c r="H406" i="8" s="1"/>
  <c r="F407" i="8"/>
  <c r="H407" i="8" s="1"/>
  <c r="F408" i="8"/>
  <c r="H408" i="8" s="1"/>
  <c r="F409" i="8"/>
  <c r="H409" i="8" s="1"/>
  <c r="F410" i="8"/>
  <c r="F411" i="8"/>
  <c r="H411" i="8" s="1"/>
  <c r="F412" i="8"/>
  <c r="F413" i="8"/>
  <c r="H413" i="8" s="1"/>
  <c r="F414" i="8"/>
  <c r="H414" i="8" s="1"/>
  <c r="F415" i="8"/>
  <c r="H415" i="8" s="1"/>
  <c r="F416" i="8"/>
  <c r="H416" i="8" s="1"/>
  <c r="F417" i="8"/>
  <c r="H417" i="8" s="1"/>
  <c r="F418" i="8"/>
  <c r="F419" i="8"/>
  <c r="H419" i="8" s="1"/>
  <c r="F420" i="8"/>
  <c r="F421" i="8"/>
  <c r="H421" i="8" s="1"/>
  <c r="F422" i="8"/>
  <c r="H422" i="8" s="1"/>
  <c r="F423" i="8"/>
  <c r="H423" i="8" s="1"/>
  <c r="F424" i="8"/>
  <c r="H424" i="8" s="1"/>
  <c r="F425" i="8"/>
  <c r="H425" i="8" s="1"/>
  <c r="F426" i="8"/>
  <c r="F427" i="8"/>
  <c r="H427" i="8" s="1"/>
  <c r="F428" i="8"/>
  <c r="F429" i="8"/>
  <c r="H429" i="8" s="1"/>
  <c r="F430" i="8"/>
  <c r="H430" i="8" s="1"/>
  <c r="F431" i="8"/>
  <c r="H431" i="8" s="1"/>
  <c r="F432" i="8"/>
  <c r="H432" i="8" s="1"/>
  <c r="F433" i="8"/>
  <c r="H433" i="8" s="1"/>
  <c r="F434" i="8"/>
  <c r="F435" i="8"/>
  <c r="H435" i="8" s="1"/>
  <c r="F436" i="8"/>
  <c r="F437" i="8"/>
  <c r="H437" i="8" s="1"/>
  <c r="F438" i="8"/>
  <c r="H438" i="8" s="1"/>
  <c r="F439" i="8"/>
  <c r="H439" i="8" s="1"/>
  <c r="F440" i="8"/>
  <c r="H440" i="8" s="1"/>
  <c r="F441" i="8"/>
  <c r="H441" i="8" s="1"/>
  <c r="F442" i="8"/>
  <c r="F443" i="8"/>
  <c r="H443" i="8" s="1"/>
  <c r="F444" i="8"/>
  <c r="F445" i="8"/>
  <c r="H445" i="8" s="1"/>
  <c r="F446" i="8"/>
  <c r="H446" i="8" s="1"/>
  <c r="F447" i="8"/>
  <c r="H447" i="8" s="1"/>
  <c r="F448" i="8"/>
  <c r="H448" i="8" s="1"/>
  <c r="F449" i="8"/>
  <c r="H449" i="8" s="1"/>
  <c r="F450" i="8"/>
  <c r="F451" i="8"/>
  <c r="H451" i="8" s="1"/>
  <c r="F452" i="8"/>
  <c r="F453" i="8"/>
  <c r="H453" i="8" s="1"/>
  <c r="F454" i="8"/>
  <c r="H454" i="8" s="1"/>
  <c r="F455" i="8"/>
  <c r="H455" i="8" s="1"/>
  <c r="F456" i="8"/>
  <c r="H456" i="8" s="1"/>
  <c r="F457" i="8"/>
  <c r="H457" i="8" s="1"/>
  <c r="F458" i="8"/>
  <c r="F459" i="8"/>
  <c r="H459" i="8" s="1"/>
  <c r="F460" i="8"/>
  <c r="F461" i="8"/>
  <c r="H461" i="8" s="1"/>
  <c r="F462" i="8"/>
  <c r="H462" i="8" s="1"/>
  <c r="F463" i="8"/>
  <c r="H463" i="8" s="1"/>
  <c r="F464" i="8"/>
  <c r="H464" i="8" s="1"/>
  <c r="F465" i="8"/>
  <c r="H465" i="8" s="1"/>
  <c r="F466" i="8"/>
  <c r="F467" i="8"/>
  <c r="H467" i="8" s="1"/>
  <c r="F468" i="8"/>
  <c r="F469" i="8"/>
  <c r="H469" i="8" s="1"/>
  <c r="F470" i="8"/>
  <c r="H470" i="8" s="1"/>
  <c r="F471" i="8"/>
  <c r="H471" i="8" s="1"/>
  <c r="F472" i="8"/>
  <c r="H472" i="8" s="1"/>
  <c r="F473" i="8"/>
  <c r="H473" i="8" s="1"/>
  <c r="F474" i="8"/>
  <c r="F475" i="8"/>
  <c r="H475" i="8" s="1"/>
  <c r="F476" i="8"/>
  <c r="F477" i="8"/>
  <c r="H477" i="8" s="1"/>
  <c r="F478" i="8"/>
  <c r="H478" i="8" s="1"/>
  <c r="F479" i="8"/>
  <c r="H479" i="8" s="1"/>
  <c r="F480" i="8"/>
  <c r="H480" i="8" s="1"/>
  <c r="F481" i="8"/>
  <c r="H481" i="8" s="1"/>
  <c r="F482" i="8"/>
  <c r="F483" i="8"/>
  <c r="H483" i="8" s="1"/>
  <c r="F484" i="8"/>
  <c r="F485" i="8"/>
  <c r="H485" i="8" s="1"/>
  <c r="F486" i="8"/>
  <c r="H486" i="8" s="1"/>
  <c r="F487" i="8"/>
  <c r="H487" i="8" s="1"/>
  <c r="F488" i="8"/>
  <c r="H488" i="8" s="1"/>
  <c r="F489" i="8"/>
  <c r="H489" i="8" s="1"/>
  <c r="F490" i="8"/>
  <c r="F491" i="8"/>
  <c r="H491" i="8" s="1"/>
  <c r="F492" i="8"/>
  <c r="F493" i="8"/>
  <c r="H493" i="8" s="1"/>
  <c r="F494" i="8"/>
  <c r="H494" i="8" s="1"/>
  <c r="F495" i="8"/>
  <c r="H495" i="8" s="1"/>
  <c r="F496" i="8"/>
  <c r="H496" i="8" s="1"/>
  <c r="F497" i="8"/>
  <c r="H497" i="8" s="1"/>
  <c r="F498" i="8"/>
  <c r="F499" i="8"/>
  <c r="H499" i="8" s="1"/>
  <c r="F500" i="8"/>
  <c r="F501" i="8"/>
  <c r="H501" i="8" s="1"/>
  <c r="F502" i="8"/>
  <c r="H502" i="8" s="1"/>
  <c r="F503" i="8"/>
  <c r="H503" i="8" s="1"/>
  <c r="F504" i="8"/>
  <c r="H504" i="8" s="1"/>
  <c r="F505" i="8"/>
  <c r="H505" i="8" s="1"/>
  <c r="F506" i="8"/>
  <c r="F507" i="8"/>
  <c r="H507" i="8" s="1"/>
  <c r="F508" i="8"/>
  <c r="F509" i="8"/>
  <c r="H509" i="8" s="1"/>
  <c r="F510" i="8"/>
  <c r="H510" i="8" s="1"/>
  <c r="F511" i="8"/>
  <c r="H511" i="8" s="1"/>
  <c r="F512" i="8"/>
  <c r="H512" i="8" s="1"/>
  <c r="F513" i="8"/>
  <c r="H513" i="8" s="1"/>
  <c r="F514" i="8"/>
  <c r="F515" i="8"/>
  <c r="H515" i="8" s="1"/>
  <c r="F516" i="8"/>
  <c r="F517" i="8"/>
  <c r="H517" i="8" s="1"/>
  <c r="F518" i="8"/>
  <c r="H518" i="8" s="1"/>
  <c r="F519" i="8"/>
  <c r="H519" i="8" s="1"/>
  <c r="F520" i="8"/>
  <c r="H520" i="8" s="1"/>
  <c r="F521" i="8"/>
  <c r="H521" i="8" s="1"/>
  <c r="F522" i="8"/>
  <c r="F523" i="8"/>
  <c r="H523" i="8" s="1"/>
  <c r="F524" i="8"/>
  <c r="F525" i="8"/>
  <c r="H525" i="8" s="1"/>
  <c r="F526" i="8"/>
  <c r="H526" i="8" s="1"/>
  <c r="F527" i="8"/>
  <c r="H527" i="8" s="1"/>
  <c r="F528" i="8"/>
  <c r="H528" i="8" s="1"/>
  <c r="F529" i="8"/>
  <c r="H529" i="8" s="1"/>
  <c r="F530" i="8"/>
  <c r="F531" i="8"/>
  <c r="H531" i="8" s="1"/>
  <c r="F532" i="8"/>
  <c r="F533" i="8"/>
  <c r="H533" i="8" s="1"/>
  <c r="F534" i="8"/>
  <c r="H534" i="8" s="1"/>
  <c r="F535" i="8"/>
  <c r="H535" i="8" s="1"/>
  <c r="F536" i="8"/>
  <c r="H536" i="8" s="1"/>
  <c r="F537" i="8"/>
  <c r="H537" i="8" s="1"/>
  <c r="F538" i="8"/>
  <c r="F539" i="8"/>
  <c r="H539" i="8" s="1"/>
  <c r="F540" i="8"/>
  <c r="F541" i="8"/>
  <c r="H541" i="8" s="1"/>
  <c r="F542" i="8"/>
  <c r="H542" i="8" s="1"/>
  <c r="F543" i="8"/>
  <c r="H543" i="8" s="1"/>
  <c r="F544" i="8"/>
  <c r="H544" i="8" s="1"/>
  <c r="F545" i="8"/>
  <c r="H545" i="8" s="1"/>
  <c r="F546" i="8"/>
  <c r="F547" i="8"/>
  <c r="H547" i="8" s="1"/>
  <c r="F548" i="8"/>
  <c r="F549" i="8"/>
  <c r="H549" i="8" s="1"/>
  <c r="F550" i="8"/>
  <c r="H550" i="8" s="1"/>
  <c r="F551" i="8"/>
  <c r="H551" i="8" s="1"/>
  <c r="F552" i="8"/>
  <c r="H552" i="8" s="1"/>
  <c r="F553" i="8"/>
  <c r="H553" i="8" s="1"/>
  <c r="F554" i="8"/>
  <c r="F555" i="8"/>
  <c r="H555" i="8" s="1"/>
  <c r="F556" i="8"/>
  <c r="F557" i="8"/>
  <c r="H557" i="8" s="1"/>
  <c r="F558" i="8"/>
  <c r="H558" i="8" s="1"/>
  <c r="F559" i="8"/>
  <c r="H559" i="8" s="1"/>
  <c r="F560" i="8"/>
  <c r="H560" i="8" s="1"/>
  <c r="F561" i="8"/>
  <c r="H561" i="8" s="1"/>
  <c r="F562" i="8"/>
  <c r="F563" i="8"/>
  <c r="H563" i="8" s="1"/>
  <c r="F564" i="8"/>
  <c r="F565" i="8"/>
  <c r="H565" i="8" s="1"/>
  <c r="F566" i="8"/>
  <c r="H566" i="8" s="1"/>
  <c r="F567" i="8"/>
  <c r="H567" i="8" s="1"/>
  <c r="F568" i="8"/>
  <c r="H568" i="8" s="1"/>
  <c r="F569" i="8"/>
  <c r="H569" i="8" s="1"/>
  <c r="F570" i="8"/>
  <c r="F571" i="8"/>
  <c r="H571" i="8" s="1"/>
  <c r="F572" i="8"/>
  <c r="F573" i="8"/>
  <c r="H573" i="8" s="1"/>
  <c r="F574" i="8"/>
  <c r="H574" i="8" s="1"/>
  <c r="F575" i="8"/>
  <c r="H575" i="8" s="1"/>
  <c r="F576" i="8"/>
  <c r="H576" i="8" s="1"/>
  <c r="F577" i="8"/>
  <c r="H577" i="8" s="1"/>
  <c r="F578" i="8"/>
  <c r="F579" i="8"/>
  <c r="H579" i="8" s="1"/>
  <c r="F580" i="8"/>
  <c r="F581" i="8"/>
  <c r="H581" i="8" s="1"/>
  <c r="F582" i="8"/>
  <c r="H582" i="8" s="1"/>
  <c r="F583" i="8"/>
  <c r="H583" i="8" s="1"/>
  <c r="F584" i="8"/>
  <c r="H584" i="8" s="1"/>
  <c r="F585" i="8"/>
  <c r="H585" i="8" s="1"/>
  <c r="F586" i="8"/>
  <c r="F587" i="8"/>
  <c r="H587" i="8" s="1"/>
  <c r="F588" i="8"/>
  <c r="F589" i="8"/>
  <c r="H589" i="8" s="1"/>
  <c r="F590" i="8"/>
  <c r="H590" i="8" s="1"/>
  <c r="F591" i="8"/>
  <c r="H591" i="8" s="1"/>
  <c r="F592" i="8"/>
  <c r="H592" i="8" s="1"/>
  <c r="F593" i="8"/>
  <c r="H593" i="8" s="1"/>
  <c r="F594" i="8"/>
  <c r="F595" i="8"/>
  <c r="H595" i="8" s="1"/>
  <c r="F596" i="8"/>
  <c r="F597" i="8"/>
  <c r="H597" i="8" s="1"/>
  <c r="F598" i="8"/>
  <c r="H598" i="8" s="1"/>
  <c r="F599" i="8"/>
  <c r="H599" i="8" s="1"/>
  <c r="F600" i="8"/>
  <c r="H600" i="8" s="1"/>
  <c r="F601" i="8"/>
  <c r="H601" i="8" s="1"/>
  <c r="F602" i="8"/>
  <c r="F603" i="8"/>
  <c r="H603" i="8" s="1"/>
  <c r="F604" i="8"/>
  <c r="F605" i="8"/>
  <c r="H605" i="8" s="1"/>
  <c r="F606" i="8"/>
  <c r="H606" i="8" s="1"/>
  <c r="F607" i="8"/>
  <c r="H607" i="8" s="1"/>
  <c r="F608" i="8"/>
  <c r="H608" i="8" s="1"/>
  <c r="F609" i="8"/>
  <c r="H609" i="8" s="1"/>
  <c r="F610" i="8"/>
  <c r="F611" i="8"/>
  <c r="H611" i="8" s="1"/>
  <c r="F612" i="8"/>
  <c r="F613" i="8"/>
  <c r="H613" i="8" s="1"/>
  <c r="F614" i="8"/>
  <c r="H614" i="8" s="1"/>
  <c r="F615" i="8"/>
  <c r="H615" i="8" s="1"/>
  <c r="F616" i="8"/>
  <c r="H616" i="8" s="1"/>
  <c r="F617" i="8"/>
  <c r="H617" i="8" s="1"/>
  <c r="F618" i="8"/>
  <c r="F619" i="8"/>
  <c r="H619" i="8" s="1"/>
  <c r="F620" i="8"/>
  <c r="F621" i="8"/>
  <c r="H621" i="8" s="1"/>
  <c r="F622" i="8"/>
  <c r="H622" i="8" s="1"/>
  <c r="F623" i="8"/>
  <c r="H623" i="8" s="1"/>
  <c r="F624" i="8"/>
  <c r="H624" i="8" s="1"/>
  <c r="F625" i="8"/>
  <c r="H625" i="8" s="1"/>
  <c r="F626" i="8"/>
  <c r="F627" i="8"/>
  <c r="H627" i="8" s="1"/>
  <c r="F628" i="8"/>
  <c r="F629" i="8"/>
  <c r="H629" i="8" s="1"/>
  <c r="F630" i="8"/>
  <c r="H630" i="8" s="1"/>
  <c r="F631" i="8"/>
  <c r="H631" i="8" s="1"/>
  <c r="F632" i="8"/>
  <c r="H632" i="8" s="1"/>
  <c r="F633" i="8"/>
  <c r="H633" i="8" s="1"/>
  <c r="F634" i="8"/>
  <c r="F635" i="8"/>
  <c r="H635" i="8" s="1"/>
  <c r="F636" i="8"/>
  <c r="F637" i="8"/>
  <c r="H637" i="8" s="1"/>
  <c r="F638" i="8"/>
  <c r="H638" i="8" s="1"/>
  <c r="F639" i="8"/>
  <c r="H639" i="8" s="1"/>
  <c r="F640" i="8"/>
  <c r="H640" i="8" s="1"/>
  <c r="F641" i="8"/>
  <c r="H641" i="8" s="1"/>
  <c r="F642" i="8"/>
  <c r="F643" i="8"/>
  <c r="H643" i="8" s="1"/>
  <c r="F644" i="8"/>
  <c r="F645" i="8"/>
  <c r="H645" i="8" s="1"/>
  <c r="F646" i="8"/>
  <c r="H646" i="8" s="1"/>
  <c r="F647" i="8"/>
  <c r="H647" i="8" s="1"/>
  <c r="F648" i="8"/>
  <c r="H648" i="8" s="1"/>
  <c r="F649" i="8"/>
  <c r="H649" i="8" s="1"/>
  <c r="F650" i="8"/>
  <c r="F651" i="8"/>
  <c r="H651" i="8" s="1"/>
  <c r="F652" i="8"/>
  <c r="F653" i="8"/>
  <c r="H653" i="8" s="1"/>
  <c r="F654" i="8"/>
  <c r="H654" i="8" s="1"/>
  <c r="F655" i="8"/>
  <c r="H655" i="8" s="1"/>
  <c r="F656" i="8"/>
  <c r="H656" i="8" s="1"/>
  <c r="F657" i="8"/>
  <c r="H657" i="8" s="1"/>
  <c r="F658" i="8"/>
  <c r="F659" i="8"/>
  <c r="H659" i="8" s="1"/>
  <c r="F660" i="8"/>
  <c r="F661" i="8"/>
  <c r="H661" i="8" s="1"/>
  <c r="F662" i="8"/>
  <c r="H662" i="8" s="1"/>
  <c r="F663" i="8"/>
  <c r="H663" i="8" s="1"/>
  <c r="F664" i="8"/>
  <c r="H664" i="8" s="1"/>
  <c r="F665" i="8"/>
  <c r="H665" i="8" s="1"/>
  <c r="F666" i="8"/>
  <c r="F667" i="8"/>
  <c r="H667" i="8" s="1"/>
  <c r="F668" i="8"/>
  <c r="F669" i="8"/>
  <c r="H669" i="8" s="1"/>
  <c r="F670" i="8"/>
  <c r="H670" i="8" s="1"/>
  <c r="F671" i="8"/>
  <c r="H671" i="8" s="1"/>
  <c r="F672" i="8"/>
  <c r="H672" i="8" s="1"/>
  <c r="F673" i="8"/>
  <c r="H673" i="8" s="1"/>
  <c r="F674" i="8"/>
  <c r="F675" i="8"/>
  <c r="H675" i="8" s="1"/>
  <c r="F676" i="8"/>
  <c r="F677" i="8"/>
  <c r="H677" i="8" s="1"/>
  <c r="F678" i="8"/>
  <c r="H678" i="8" s="1"/>
  <c r="F679" i="8"/>
  <c r="H679" i="8" s="1"/>
  <c r="F680" i="8"/>
  <c r="H680" i="8" s="1"/>
  <c r="J2" i="6"/>
  <c r="J3" i="6"/>
  <c r="J4" i="6"/>
  <c r="J5" i="6"/>
  <c r="J6" i="6"/>
  <c r="J7" i="6"/>
  <c r="J8" i="6"/>
  <c r="J9" i="6"/>
  <c r="J10" i="6"/>
  <c r="J11" i="6"/>
  <c r="J12" i="6"/>
  <c r="J13" i="6"/>
  <c r="J14" i="6"/>
  <c r="J15" i="6"/>
  <c r="J16" i="6"/>
  <c r="J17" i="6"/>
  <c r="J18" i="6"/>
  <c r="J19" i="6"/>
  <c r="J20" i="6"/>
  <c r="J21" i="6"/>
  <c r="J22" i="6"/>
  <c r="J23" i="6"/>
  <c r="J24" i="6"/>
  <c r="J25" i="6"/>
  <c r="J26" i="6"/>
  <c r="J27" i="6"/>
  <c r="J28" i="6"/>
  <c r="J29" i="6"/>
  <c r="J30" i="6"/>
  <c r="J31" i="6"/>
  <c r="J32" i="6"/>
  <c r="J33" i="6"/>
  <c r="J34" i="6"/>
  <c r="J35" i="6"/>
  <c r="J36" i="6"/>
  <c r="J37" i="6"/>
  <c r="J38" i="6"/>
  <c r="J39" i="6"/>
  <c r="J40" i="6"/>
  <c r="J41" i="6"/>
  <c r="J42" i="6"/>
  <c r="J43" i="6"/>
  <c r="J44" i="6"/>
  <c r="J45" i="6"/>
  <c r="J46" i="6"/>
  <c r="J47" i="6"/>
  <c r="J48" i="6"/>
  <c r="J49" i="6"/>
  <c r="J50" i="6"/>
  <c r="J51" i="6"/>
  <c r="J52" i="6"/>
  <c r="J53" i="6"/>
  <c r="J54" i="6"/>
  <c r="J55" i="6"/>
  <c r="J56" i="6"/>
  <c r="J57" i="6"/>
  <c r="J58" i="6"/>
  <c r="J59" i="6"/>
  <c r="J60" i="6"/>
  <c r="J61" i="6"/>
  <c r="J62" i="6"/>
  <c r="J63" i="6"/>
  <c r="J64" i="6"/>
  <c r="J65" i="6"/>
  <c r="J66" i="6"/>
  <c r="J67" i="6"/>
  <c r="J68" i="6"/>
  <c r="J69" i="6"/>
  <c r="J70" i="6"/>
  <c r="J71" i="6"/>
  <c r="J72" i="6"/>
  <c r="J73" i="6"/>
  <c r="J74" i="6"/>
  <c r="J75" i="6"/>
  <c r="J76" i="6"/>
  <c r="J77" i="6"/>
  <c r="J78" i="6"/>
  <c r="J79" i="6"/>
  <c r="J80" i="6"/>
  <c r="J81" i="6"/>
  <c r="J82" i="6"/>
  <c r="J83" i="6"/>
  <c r="J84" i="6"/>
  <c r="J85" i="6"/>
  <c r="J86" i="6"/>
  <c r="J87" i="6"/>
  <c r="J88" i="6"/>
  <c r="J89" i="6"/>
  <c r="J90" i="6"/>
  <c r="J91" i="6"/>
  <c r="J92" i="6"/>
  <c r="J93" i="6"/>
  <c r="J94" i="6"/>
  <c r="J95" i="6"/>
  <c r="J96" i="6"/>
  <c r="J97" i="6"/>
  <c r="J98" i="6"/>
  <c r="J99" i="6"/>
  <c r="J100" i="6"/>
  <c r="J101" i="6"/>
  <c r="J102" i="6"/>
  <c r="J103" i="6"/>
  <c r="J104" i="6"/>
  <c r="J105" i="6"/>
  <c r="J106" i="6"/>
  <c r="J107" i="6"/>
  <c r="J108" i="6"/>
  <c r="J109" i="6"/>
  <c r="J110" i="6"/>
  <c r="J111" i="6"/>
  <c r="J112" i="6"/>
  <c r="J113" i="6"/>
  <c r="J114" i="6"/>
  <c r="J115" i="6"/>
  <c r="J116" i="6"/>
  <c r="J117" i="6"/>
  <c r="J118" i="6"/>
  <c r="J119" i="6"/>
  <c r="J120" i="6"/>
  <c r="J121" i="6"/>
  <c r="J122" i="6"/>
  <c r="J123" i="6"/>
  <c r="J124" i="6"/>
  <c r="J125" i="6"/>
  <c r="J126" i="6"/>
  <c r="J127" i="6"/>
  <c r="J128" i="6"/>
  <c r="J129" i="6"/>
  <c r="J130" i="6"/>
  <c r="J131" i="6"/>
  <c r="J132" i="6"/>
  <c r="J133" i="6"/>
  <c r="J134" i="6"/>
  <c r="J135" i="6"/>
  <c r="J136" i="6"/>
  <c r="J137" i="6"/>
  <c r="J138" i="6"/>
  <c r="J139" i="6"/>
  <c r="J140" i="6"/>
  <c r="J141" i="6"/>
  <c r="J142" i="6"/>
  <c r="J143" i="6"/>
  <c r="J144" i="6"/>
  <c r="J145" i="6"/>
  <c r="J146" i="6"/>
  <c r="J147" i="6"/>
  <c r="J148" i="6"/>
  <c r="J149" i="6"/>
  <c r="J150" i="6"/>
  <c r="J151" i="6"/>
  <c r="J152" i="6"/>
  <c r="J153" i="6"/>
  <c r="J154" i="6"/>
  <c r="J155" i="6"/>
  <c r="J156" i="6"/>
  <c r="J157" i="6"/>
  <c r="J158" i="6"/>
  <c r="J159" i="6"/>
  <c r="J160" i="6"/>
  <c r="J161" i="6"/>
  <c r="J162" i="6"/>
  <c r="J163" i="6"/>
  <c r="J164" i="6"/>
  <c r="J165" i="6"/>
  <c r="J166" i="6"/>
  <c r="J167" i="6"/>
  <c r="J168" i="6"/>
  <c r="J169" i="6"/>
  <c r="J170" i="6"/>
  <c r="J171" i="6"/>
  <c r="J172" i="6"/>
  <c r="J173" i="6"/>
  <c r="J174" i="6"/>
  <c r="J175" i="6"/>
  <c r="J176" i="6"/>
  <c r="J177" i="6"/>
  <c r="J178" i="6"/>
  <c r="J179" i="6"/>
  <c r="J180" i="6"/>
  <c r="J181" i="6"/>
  <c r="J182" i="6"/>
  <c r="J183" i="6"/>
  <c r="J184" i="6"/>
  <c r="J185" i="6"/>
  <c r="J186" i="6"/>
  <c r="J187" i="6"/>
  <c r="J188" i="6"/>
  <c r="J189" i="6"/>
  <c r="J190" i="6"/>
  <c r="J191" i="6"/>
  <c r="J192" i="6"/>
  <c r="J193" i="6"/>
  <c r="J194" i="6"/>
  <c r="J195" i="6"/>
  <c r="J196" i="6"/>
  <c r="J197" i="6"/>
  <c r="J198" i="6"/>
  <c r="J199" i="6"/>
  <c r="J200" i="6"/>
  <c r="J201" i="6"/>
  <c r="J202" i="6"/>
  <c r="J203" i="6"/>
  <c r="J204" i="6"/>
  <c r="J205" i="6"/>
  <c r="J206" i="6"/>
  <c r="J207" i="6"/>
  <c r="J208" i="6"/>
  <c r="J209" i="6"/>
  <c r="J210" i="6"/>
  <c r="J211" i="6"/>
  <c r="J212" i="6"/>
  <c r="J213" i="6"/>
  <c r="J214" i="6"/>
  <c r="J215" i="6"/>
  <c r="J216" i="6"/>
  <c r="J217" i="6"/>
  <c r="J218" i="6"/>
  <c r="J219" i="6"/>
  <c r="J220" i="6"/>
  <c r="J221" i="6"/>
  <c r="J222" i="6"/>
  <c r="J223" i="6"/>
  <c r="J224" i="6"/>
  <c r="J225" i="6"/>
  <c r="J226" i="6"/>
  <c r="J227" i="6"/>
  <c r="J228" i="6"/>
  <c r="J229" i="6"/>
  <c r="J230" i="6"/>
  <c r="J231" i="6"/>
  <c r="J232" i="6"/>
  <c r="J233" i="6"/>
  <c r="J234" i="6"/>
  <c r="J235" i="6"/>
  <c r="J236" i="6"/>
  <c r="J237" i="6"/>
  <c r="J238" i="6"/>
  <c r="J239" i="6"/>
  <c r="J240" i="6"/>
  <c r="J241" i="6"/>
  <c r="J242" i="6"/>
  <c r="J243" i="6"/>
  <c r="J244" i="6"/>
  <c r="J245" i="6"/>
  <c r="J246" i="6"/>
  <c r="J247" i="6"/>
  <c r="J248" i="6"/>
  <c r="J249" i="6"/>
  <c r="J250" i="6"/>
  <c r="J251" i="6"/>
  <c r="J252" i="6"/>
  <c r="J253" i="6"/>
  <c r="J254" i="6"/>
  <c r="J255" i="6"/>
  <c r="J256" i="6"/>
  <c r="J257" i="6"/>
  <c r="J258" i="6"/>
  <c r="J259" i="6"/>
  <c r="J260" i="6"/>
  <c r="J261" i="6"/>
  <c r="J262" i="6"/>
  <c r="J263" i="6"/>
  <c r="J264" i="6"/>
  <c r="J265" i="6"/>
  <c r="J266" i="6"/>
  <c r="J267" i="6"/>
  <c r="J268" i="6"/>
  <c r="J269" i="6"/>
  <c r="J270" i="6"/>
  <c r="J271" i="6"/>
  <c r="J272" i="6"/>
  <c r="J273" i="6"/>
  <c r="J274" i="6"/>
  <c r="J275" i="6"/>
  <c r="J276" i="6"/>
  <c r="J277" i="6"/>
  <c r="J278" i="6"/>
  <c r="J279" i="6"/>
  <c r="J280" i="6"/>
  <c r="J281" i="6"/>
  <c r="J282" i="6"/>
  <c r="J283" i="6"/>
  <c r="J284" i="6"/>
  <c r="J285" i="6"/>
  <c r="J286" i="6"/>
  <c r="J287" i="6"/>
  <c r="J288" i="6"/>
  <c r="J289" i="6"/>
  <c r="J290" i="6"/>
  <c r="J291" i="6"/>
  <c r="J292" i="6"/>
  <c r="J293" i="6"/>
  <c r="J294" i="6"/>
  <c r="J295" i="6"/>
  <c r="J296" i="6"/>
  <c r="J297" i="6"/>
  <c r="J298" i="6"/>
  <c r="J299" i="6"/>
  <c r="J300" i="6"/>
  <c r="J301" i="6"/>
  <c r="J302" i="6"/>
  <c r="J303" i="6"/>
  <c r="J304" i="6"/>
  <c r="J305" i="6"/>
  <c r="J306" i="6"/>
  <c r="J307" i="6"/>
  <c r="J308" i="6"/>
  <c r="J309" i="6"/>
  <c r="J310" i="6"/>
  <c r="J311" i="6"/>
  <c r="J312" i="6"/>
  <c r="J313" i="6"/>
  <c r="J314" i="6"/>
  <c r="J315" i="6"/>
  <c r="J316" i="6"/>
  <c r="J317" i="6"/>
  <c r="J318" i="6"/>
  <c r="J319" i="6"/>
  <c r="J320" i="6"/>
  <c r="J321" i="6"/>
  <c r="J322" i="6"/>
  <c r="J323" i="6"/>
  <c r="J324" i="6"/>
  <c r="J325" i="6"/>
  <c r="J326" i="6"/>
  <c r="J327" i="6"/>
  <c r="J328" i="6"/>
  <c r="J329" i="6"/>
  <c r="J330" i="6"/>
  <c r="J331" i="6"/>
  <c r="J332" i="6"/>
  <c r="J333" i="6"/>
  <c r="J334" i="6"/>
  <c r="J335" i="6"/>
  <c r="J336" i="6"/>
  <c r="J337" i="6"/>
  <c r="J338" i="6"/>
  <c r="J339" i="6"/>
  <c r="J340" i="6"/>
  <c r="J341" i="6"/>
  <c r="J342" i="6"/>
  <c r="J343" i="6"/>
  <c r="J344" i="6"/>
  <c r="J345" i="6"/>
  <c r="J346" i="6"/>
  <c r="J347" i="6"/>
  <c r="J348" i="6"/>
  <c r="J349" i="6"/>
  <c r="J350" i="6"/>
  <c r="J351" i="6"/>
  <c r="J352" i="6"/>
  <c r="J353" i="6"/>
  <c r="J354" i="6"/>
  <c r="J355" i="6"/>
  <c r="J356" i="6"/>
  <c r="J357" i="6"/>
  <c r="J358" i="6"/>
  <c r="J359" i="6"/>
  <c r="J360" i="6"/>
  <c r="J361" i="6"/>
  <c r="J362" i="6"/>
  <c r="J363" i="6"/>
  <c r="J364" i="6"/>
  <c r="J365" i="6"/>
  <c r="J366" i="6"/>
  <c r="J367" i="6"/>
  <c r="J368" i="6"/>
  <c r="J369" i="6"/>
  <c r="J370" i="6"/>
  <c r="J371" i="6"/>
  <c r="J372" i="6"/>
  <c r="J373" i="6"/>
  <c r="J374" i="6"/>
  <c r="J375" i="6"/>
  <c r="J376" i="6"/>
  <c r="J377" i="6"/>
  <c r="J378" i="6"/>
  <c r="J379" i="6"/>
  <c r="J380" i="6"/>
  <c r="J381" i="6"/>
  <c r="J382" i="6"/>
  <c r="J383" i="6"/>
  <c r="J384" i="6"/>
  <c r="J385" i="6"/>
  <c r="J386" i="6"/>
  <c r="J387" i="6"/>
  <c r="J388" i="6"/>
  <c r="J389" i="6"/>
  <c r="J390" i="6"/>
  <c r="J391" i="6"/>
  <c r="J392" i="6"/>
  <c r="J393" i="6"/>
  <c r="J394" i="6"/>
  <c r="J395" i="6"/>
  <c r="J396" i="6"/>
  <c r="J397" i="6"/>
  <c r="J398" i="6"/>
  <c r="J399" i="6"/>
  <c r="J400" i="6"/>
  <c r="J401" i="6"/>
  <c r="J402" i="6"/>
  <c r="J403" i="6"/>
  <c r="J404" i="6"/>
  <c r="J405" i="6"/>
  <c r="J406" i="6"/>
  <c r="J407" i="6"/>
  <c r="J408" i="6"/>
  <c r="J409" i="6"/>
  <c r="J410" i="6"/>
  <c r="J411" i="6"/>
  <c r="J412" i="6"/>
  <c r="J413" i="6"/>
  <c r="J414" i="6"/>
  <c r="J415" i="6"/>
  <c r="J416" i="6"/>
  <c r="J417" i="6"/>
  <c r="J418" i="6"/>
  <c r="J419" i="6"/>
  <c r="J420" i="6"/>
  <c r="J421" i="6"/>
  <c r="J422" i="6"/>
  <c r="J423" i="6"/>
  <c r="J424" i="6"/>
  <c r="J425" i="6"/>
  <c r="J426" i="6"/>
  <c r="J427" i="6"/>
  <c r="J428" i="6"/>
  <c r="J429" i="6"/>
  <c r="J430" i="6"/>
  <c r="J431" i="6"/>
  <c r="J432" i="6"/>
  <c r="J433" i="6"/>
  <c r="J434" i="6"/>
  <c r="J435" i="6"/>
  <c r="J436" i="6"/>
  <c r="J437" i="6"/>
  <c r="J438" i="6"/>
  <c r="J439" i="6"/>
  <c r="J440" i="6"/>
  <c r="J441" i="6"/>
  <c r="J442" i="6"/>
  <c r="J443" i="6"/>
  <c r="J444" i="6"/>
  <c r="J445" i="6"/>
  <c r="J446" i="6"/>
  <c r="J447" i="6"/>
  <c r="J448" i="6"/>
  <c r="J449" i="6"/>
  <c r="J450" i="6"/>
  <c r="J451" i="6"/>
  <c r="J452" i="6"/>
  <c r="J453" i="6"/>
  <c r="J454" i="6"/>
  <c r="J455" i="6"/>
  <c r="J456" i="6"/>
  <c r="J457" i="6"/>
  <c r="J458" i="6"/>
  <c r="J459" i="6"/>
  <c r="J460" i="6"/>
  <c r="J461" i="6"/>
  <c r="J462" i="6"/>
  <c r="J463" i="6"/>
  <c r="J464" i="6"/>
  <c r="J465" i="6"/>
  <c r="J466" i="6"/>
  <c r="J467" i="6"/>
  <c r="J468" i="6"/>
  <c r="J469" i="6"/>
  <c r="J470" i="6"/>
  <c r="J471" i="6"/>
  <c r="J472" i="6"/>
  <c r="J473" i="6"/>
  <c r="J474" i="6"/>
  <c r="J475" i="6"/>
  <c r="J476" i="6"/>
  <c r="J477" i="6"/>
  <c r="J478" i="6"/>
  <c r="J479" i="6"/>
  <c r="J480" i="6"/>
  <c r="J481" i="6"/>
  <c r="J482" i="6"/>
  <c r="J483" i="6"/>
  <c r="J484" i="6"/>
  <c r="J485" i="6"/>
  <c r="J486" i="6"/>
  <c r="J487" i="6"/>
  <c r="J488" i="6"/>
  <c r="J489" i="6"/>
  <c r="J490" i="6"/>
  <c r="J491" i="6"/>
  <c r="J492" i="6"/>
  <c r="J493" i="6"/>
  <c r="J494" i="6"/>
  <c r="J495" i="6"/>
  <c r="J496" i="6"/>
  <c r="J497" i="6"/>
  <c r="J498" i="6"/>
  <c r="J499" i="6"/>
  <c r="J500" i="6"/>
  <c r="J501" i="6"/>
  <c r="J502" i="6"/>
  <c r="J503" i="6"/>
  <c r="J504" i="6"/>
  <c r="J505" i="6"/>
  <c r="J506" i="6"/>
  <c r="J507" i="6"/>
  <c r="J508" i="6"/>
  <c r="J509" i="6"/>
  <c r="J510" i="6"/>
  <c r="J511" i="6"/>
  <c r="J512" i="6"/>
  <c r="J513" i="6"/>
  <c r="J514" i="6"/>
  <c r="J515" i="6"/>
  <c r="J516" i="6"/>
  <c r="J517" i="6"/>
  <c r="J518" i="6"/>
  <c r="J519" i="6"/>
  <c r="J520" i="6"/>
  <c r="J521" i="6"/>
  <c r="J522" i="6"/>
  <c r="J523" i="6"/>
  <c r="J524" i="6"/>
  <c r="J525" i="6"/>
  <c r="J526" i="6"/>
  <c r="J527" i="6"/>
  <c r="J528" i="6"/>
  <c r="J529" i="6"/>
  <c r="J530" i="6"/>
  <c r="J531" i="6"/>
  <c r="J532" i="6"/>
  <c r="J533" i="6"/>
  <c r="J534" i="6"/>
  <c r="J535" i="6"/>
  <c r="J536" i="6"/>
  <c r="J537" i="6"/>
  <c r="J538" i="6"/>
  <c r="J539" i="6"/>
  <c r="J540" i="6"/>
  <c r="J541" i="6"/>
  <c r="J542" i="6"/>
  <c r="J543" i="6"/>
  <c r="J544" i="6"/>
  <c r="J545" i="6"/>
  <c r="J546" i="6"/>
  <c r="J547" i="6"/>
  <c r="J548" i="6"/>
  <c r="J549" i="6"/>
  <c r="J550" i="6"/>
  <c r="J551" i="6"/>
  <c r="J552" i="6"/>
  <c r="J553" i="6"/>
  <c r="J554" i="6"/>
  <c r="J555" i="6"/>
  <c r="J556" i="6"/>
  <c r="J557" i="6"/>
  <c r="J558" i="6"/>
  <c r="J559" i="6"/>
  <c r="J560" i="6"/>
  <c r="J561" i="6"/>
  <c r="J562" i="6"/>
  <c r="J563" i="6"/>
  <c r="J564" i="6"/>
  <c r="J565" i="6"/>
  <c r="J566" i="6"/>
  <c r="J567" i="6"/>
  <c r="J568" i="6"/>
  <c r="J569" i="6"/>
  <c r="J570" i="6"/>
  <c r="J571" i="6"/>
  <c r="J572" i="6"/>
  <c r="J573" i="6"/>
  <c r="J574" i="6"/>
  <c r="J575" i="6"/>
  <c r="J576" i="6"/>
  <c r="J577" i="6"/>
  <c r="J578" i="6"/>
  <c r="J579" i="6"/>
  <c r="J580" i="6"/>
  <c r="J581" i="6"/>
  <c r="J582" i="6"/>
  <c r="J583" i="6"/>
  <c r="J584" i="6"/>
  <c r="J585" i="6"/>
  <c r="J586" i="6"/>
  <c r="J587" i="6"/>
  <c r="J588" i="6"/>
  <c r="J589" i="6"/>
  <c r="J590" i="6"/>
  <c r="J591" i="6"/>
  <c r="J592" i="6"/>
  <c r="J593" i="6"/>
  <c r="J594" i="6"/>
  <c r="J595" i="6"/>
  <c r="J596" i="6"/>
  <c r="J597" i="6"/>
  <c r="J598" i="6"/>
  <c r="J599" i="6"/>
  <c r="J600" i="6"/>
  <c r="J601" i="6"/>
  <c r="J602" i="6"/>
  <c r="J603" i="6"/>
  <c r="J604" i="6"/>
  <c r="J605" i="6"/>
  <c r="J606" i="6"/>
  <c r="J607" i="6"/>
  <c r="J608" i="6"/>
  <c r="J609" i="6"/>
  <c r="J610" i="6"/>
  <c r="J611" i="6"/>
  <c r="J612" i="6"/>
  <c r="J613" i="6"/>
  <c r="J614" i="6"/>
  <c r="J615" i="6"/>
  <c r="J616" i="6"/>
  <c r="J617" i="6"/>
  <c r="J618" i="6"/>
  <c r="J619" i="6"/>
  <c r="J620" i="6"/>
  <c r="J621" i="6"/>
  <c r="J622" i="6"/>
  <c r="J623" i="6"/>
  <c r="J624" i="6"/>
  <c r="J625" i="6"/>
  <c r="J626" i="6"/>
  <c r="J627" i="6"/>
  <c r="J628" i="6"/>
  <c r="J629" i="6"/>
  <c r="J630" i="6"/>
  <c r="J631" i="6"/>
  <c r="J632" i="6"/>
  <c r="J633" i="6"/>
  <c r="J634" i="6"/>
  <c r="J635" i="6"/>
  <c r="J636" i="6"/>
  <c r="J637" i="6"/>
  <c r="J638" i="6"/>
  <c r="J639" i="6"/>
  <c r="J640" i="6"/>
  <c r="J641" i="6"/>
  <c r="J642" i="6"/>
  <c r="J643" i="6"/>
  <c r="J644" i="6"/>
  <c r="J645" i="6"/>
  <c r="J646" i="6"/>
  <c r="J647" i="6"/>
  <c r="J648" i="6"/>
  <c r="J649" i="6"/>
  <c r="J650" i="6"/>
  <c r="J651" i="6"/>
  <c r="J652" i="6"/>
  <c r="J653" i="6"/>
  <c r="J654" i="6"/>
  <c r="J655" i="6"/>
  <c r="J656" i="6"/>
  <c r="J657" i="6"/>
  <c r="J658" i="6"/>
  <c r="J659" i="6"/>
  <c r="J660" i="6"/>
  <c r="J661" i="6"/>
  <c r="J662" i="6"/>
  <c r="J663" i="6"/>
  <c r="J664" i="6"/>
  <c r="J665" i="6"/>
  <c r="J666" i="6"/>
  <c r="J667" i="6"/>
  <c r="J668" i="6"/>
  <c r="J669" i="6"/>
  <c r="J670" i="6"/>
  <c r="J671" i="6"/>
  <c r="J672" i="6"/>
  <c r="J673" i="6"/>
  <c r="J674" i="6"/>
  <c r="J675" i="6"/>
  <c r="J676" i="6"/>
  <c r="J677" i="6"/>
  <c r="J678" i="6"/>
  <c r="J679" i="6"/>
  <c r="J680" i="6"/>
  <c r="N2" i="8"/>
  <c r="N3" i="8"/>
  <c r="N4" i="8"/>
  <c r="N5" i="8"/>
  <c r="N6" i="8"/>
  <c r="N7" i="8"/>
  <c r="N8" i="8"/>
  <c r="N9" i="8"/>
  <c r="N10" i="8"/>
  <c r="N11" i="8"/>
  <c r="N12" i="8"/>
  <c r="N13" i="8"/>
  <c r="N14" i="8"/>
  <c r="N15" i="8"/>
  <c r="N16" i="8"/>
  <c r="N17" i="8"/>
  <c r="N18" i="8"/>
  <c r="N19" i="8"/>
  <c r="N20" i="8"/>
  <c r="N21" i="8"/>
  <c r="N22" i="8"/>
  <c r="N23" i="8"/>
  <c r="N24" i="8"/>
  <c r="N25" i="8"/>
  <c r="N26" i="8"/>
  <c r="N27" i="8"/>
  <c r="N28" i="8"/>
  <c r="N29" i="8"/>
  <c r="N30" i="8"/>
  <c r="N31" i="8"/>
  <c r="N32" i="8"/>
  <c r="N33" i="8"/>
  <c r="N34" i="8"/>
  <c r="N35" i="8"/>
  <c r="N36" i="8"/>
  <c r="N37" i="8"/>
  <c r="N38" i="8"/>
  <c r="N39" i="8"/>
  <c r="N40" i="8"/>
  <c r="N41" i="8"/>
  <c r="N42" i="8"/>
  <c r="N43" i="8"/>
  <c r="N44" i="8"/>
  <c r="N45" i="8"/>
  <c r="N46" i="8"/>
  <c r="N47" i="8"/>
  <c r="N48" i="8"/>
  <c r="N49" i="8"/>
  <c r="N50" i="8"/>
  <c r="N51" i="8"/>
  <c r="N52" i="8"/>
  <c r="N53" i="8"/>
  <c r="N54" i="8"/>
  <c r="N55" i="8"/>
  <c r="N56" i="8"/>
  <c r="N57" i="8"/>
  <c r="N58" i="8"/>
  <c r="N59" i="8"/>
  <c r="N60" i="8"/>
  <c r="N61" i="8"/>
  <c r="N62" i="8"/>
  <c r="N63" i="8"/>
  <c r="N64" i="8"/>
  <c r="N65" i="8"/>
  <c r="N66" i="8"/>
  <c r="N67" i="8"/>
  <c r="N68" i="8"/>
  <c r="N69" i="8"/>
  <c r="N70" i="8"/>
  <c r="N71" i="8"/>
  <c r="N72" i="8"/>
  <c r="N73" i="8"/>
  <c r="N74" i="8"/>
  <c r="N75" i="8"/>
  <c r="N76" i="8"/>
  <c r="N77" i="8"/>
  <c r="N78" i="8"/>
  <c r="N79" i="8"/>
  <c r="N80" i="8"/>
  <c r="N81" i="8"/>
  <c r="N82" i="8"/>
  <c r="N83" i="8"/>
  <c r="N84" i="8"/>
  <c r="N85" i="8"/>
  <c r="N86" i="8"/>
  <c r="N87" i="8"/>
  <c r="N88" i="8"/>
  <c r="N89" i="8"/>
  <c r="N90" i="8"/>
  <c r="N91" i="8"/>
  <c r="N92" i="8"/>
  <c r="N93" i="8"/>
  <c r="N94" i="8"/>
  <c r="N95" i="8"/>
  <c r="N96" i="8"/>
  <c r="N97" i="8"/>
  <c r="N98" i="8"/>
  <c r="N99" i="8"/>
  <c r="N100" i="8"/>
  <c r="N101" i="8"/>
  <c r="N102" i="8"/>
  <c r="N103" i="8"/>
  <c r="N104" i="8"/>
  <c r="N105" i="8"/>
  <c r="N106" i="8"/>
  <c r="N107" i="8"/>
  <c r="N108" i="8"/>
  <c r="N109" i="8"/>
  <c r="N110" i="8"/>
  <c r="N111" i="8"/>
  <c r="N112" i="8"/>
  <c r="N113" i="8"/>
  <c r="N114" i="8"/>
  <c r="N115" i="8"/>
  <c r="N116" i="8"/>
  <c r="N117" i="8"/>
  <c r="N118" i="8"/>
  <c r="N119" i="8"/>
  <c r="N120" i="8"/>
  <c r="N121" i="8"/>
  <c r="N122" i="8"/>
  <c r="N123" i="8"/>
  <c r="N124" i="8"/>
  <c r="N125" i="8"/>
  <c r="N126" i="8"/>
  <c r="N127" i="8"/>
  <c r="N128" i="8"/>
  <c r="N129" i="8"/>
  <c r="N130" i="8"/>
  <c r="N131" i="8"/>
  <c r="N132" i="8"/>
  <c r="N133" i="8"/>
  <c r="N134" i="8"/>
  <c r="N135" i="8"/>
  <c r="N136" i="8"/>
  <c r="N137" i="8"/>
  <c r="N138" i="8"/>
  <c r="N139" i="8"/>
  <c r="N140" i="8"/>
  <c r="N141" i="8"/>
  <c r="N142" i="8"/>
  <c r="N143" i="8"/>
  <c r="N144" i="8"/>
  <c r="N145" i="8"/>
  <c r="N146" i="8"/>
  <c r="N147" i="8"/>
  <c r="N148" i="8"/>
  <c r="N149" i="8"/>
  <c r="N150" i="8"/>
  <c r="N151" i="8"/>
  <c r="N152" i="8"/>
  <c r="N153" i="8"/>
  <c r="N154" i="8"/>
  <c r="N155" i="8"/>
  <c r="N156" i="8"/>
  <c r="N157" i="8"/>
  <c r="N158" i="8"/>
  <c r="N159" i="8"/>
  <c r="N160" i="8"/>
  <c r="N161" i="8"/>
  <c r="N162" i="8"/>
  <c r="N163" i="8"/>
  <c r="N164" i="8"/>
  <c r="N165" i="8"/>
  <c r="N166" i="8"/>
  <c r="N167" i="8"/>
  <c r="N168" i="8"/>
  <c r="N169" i="8"/>
  <c r="N170" i="8"/>
  <c r="N171" i="8"/>
  <c r="N172" i="8"/>
  <c r="N173" i="8"/>
  <c r="N174" i="8"/>
  <c r="N175" i="8"/>
  <c r="N176" i="8"/>
  <c r="N177" i="8"/>
  <c r="N178" i="8"/>
  <c r="N179" i="8"/>
  <c r="N180" i="8"/>
  <c r="N181" i="8"/>
  <c r="N182" i="8"/>
  <c r="N183" i="8"/>
  <c r="N184" i="8"/>
  <c r="N185" i="8"/>
  <c r="N186" i="8"/>
  <c r="N187" i="8"/>
  <c r="N188" i="8"/>
  <c r="N189" i="8"/>
  <c r="N190" i="8"/>
  <c r="N191" i="8"/>
  <c r="N192" i="8"/>
  <c r="N193" i="8"/>
  <c r="N194" i="8"/>
  <c r="N195" i="8"/>
  <c r="N196" i="8"/>
  <c r="N197" i="8"/>
  <c r="N198" i="8"/>
  <c r="N199" i="8"/>
  <c r="N200" i="8"/>
  <c r="N201" i="8"/>
  <c r="N202" i="8"/>
  <c r="N203" i="8"/>
  <c r="N204" i="8"/>
  <c r="N205" i="8"/>
  <c r="N206" i="8"/>
  <c r="N207" i="8"/>
  <c r="N208" i="8"/>
  <c r="N209" i="8"/>
  <c r="N210" i="8"/>
  <c r="N211" i="8"/>
  <c r="N212" i="8"/>
  <c r="N213" i="8"/>
  <c r="N214" i="8"/>
  <c r="N215" i="8"/>
  <c r="N216" i="8"/>
  <c r="N217" i="8"/>
  <c r="N218" i="8"/>
  <c r="N219" i="8"/>
  <c r="N220" i="8"/>
  <c r="N221" i="8"/>
  <c r="N222" i="8"/>
  <c r="N223" i="8"/>
  <c r="N224" i="8"/>
  <c r="N225" i="8"/>
  <c r="N226" i="8"/>
  <c r="N227" i="8"/>
  <c r="N228" i="8"/>
  <c r="N229" i="8"/>
  <c r="N230" i="8"/>
  <c r="N231" i="8"/>
  <c r="N232" i="8"/>
  <c r="N233" i="8"/>
  <c r="N234" i="8"/>
  <c r="N235" i="8"/>
  <c r="N236" i="8"/>
  <c r="N237" i="8"/>
  <c r="N238" i="8"/>
  <c r="N239" i="8"/>
  <c r="N240" i="8"/>
  <c r="N241" i="8"/>
  <c r="N242" i="8"/>
  <c r="N243" i="8"/>
  <c r="N244" i="8"/>
  <c r="N245" i="8"/>
  <c r="N246" i="8"/>
  <c r="N247" i="8"/>
  <c r="N248" i="8"/>
  <c r="N249" i="8"/>
  <c r="N250" i="8"/>
  <c r="N251" i="8"/>
  <c r="N252" i="8"/>
  <c r="N253" i="8"/>
  <c r="N254" i="8"/>
  <c r="N255" i="8"/>
  <c r="N256" i="8"/>
  <c r="N257" i="8"/>
  <c r="N258" i="8"/>
  <c r="N259" i="8"/>
  <c r="N260" i="8"/>
  <c r="N261" i="8"/>
  <c r="N262" i="8"/>
  <c r="N263" i="8"/>
  <c r="N264" i="8"/>
  <c r="N265" i="8"/>
  <c r="N266" i="8"/>
  <c r="N267" i="8"/>
  <c r="N268" i="8"/>
  <c r="N269" i="8"/>
  <c r="N270" i="8"/>
  <c r="N271" i="8"/>
  <c r="N272" i="8"/>
  <c r="N273" i="8"/>
  <c r="N274" i="8"/>
  <c r="N275" i="8"/>
  <c r="N276" i="8"/>
  <c r="N277" i="8"/>
  <c r="N278" i="8"/>
  <c r="N279" i="8"/>
  <c r="N280" i="8"/>
  <c r="N281" i="8"/>
  <c r="N282" i="8"/>
  <c r="N283" i="8"/>
  <c r="N284" i="8"/>
  <c r="N285" i="8"/>
  <c r="N286" i="8"/>
  <c r="N287" i="8"/>
  <c r="N288" i="8"/>
  <c r="N289" i="8"/>
  <c r="N290" i="8"/>
  <c r="N291" i="8"/>
  <c r="N292" i="8"/>
  <c r="N293" i="8"/>
  <c r="N294" i="8"/>
  <c r="N295" i="8"/>
  <c r="N296" i="8"/>
  <c r="N297" i="8"/>
  <c r="N298" i="8"/>
  <c r="N299" i="8"/>
  <c r="N300" i="8"/>
  <c r="N301" i="8"/>
  <c r="N302" i="8"/>
  <c r="N303" i="8"/>
  <c r="N304" i="8"/>
  <c r="N305" i="8"/>
  <c r="N306" i="8"/>
  <c r="N307" i="8"/>
  <c r="N308" i="8"/>
  <c r="N309" i="8"/>
  <c r="N310" i="8"/>
  <c r="N311" i="8"/>
  <c r="N312" i="8"/>
  <c r="N313" i="8"/>
  <c r="N314" i="8"/>
  <c r="N315" i="8"/>
  <c r="N316" i="8"/>
  <c r="N317" i="8"/>
  <c r="N318" i="8"/>
  <c r="N319" i="8"/>
  <c r="N320" i="8"/>
  <c r="N321" i="8"/>
  <c r="N322" i="8"/>
  <c r="N323" i="8"/>
  <c r="N324" i="8"/>
  <c r="N325" i="8"/>
  <c r="N326" i="8"/>
  <c r="N327" i="8"/>
  <c r="N328" i="8"/>
  <c r="N329" i="8"/>
  <c r="N330" i="8"/>
  <c r="N331" i="8"/>
  <c r="N332" i="8"/>
  <c r="N333" i="8"/>
  <c r="N334" i="8"/>
  <c r="N335" i="8"/>
  <c r="N336" i="8"/>
  <c r="N337" i="8"/>
  <c r="N338" i="8"/>
  <c r="N339" i="8"/>
  <c r="N340" i="8"/>
  <c r="N341" i="8"/>
  <c r="N342" i="8"/>
  <c r="N343" i="8"/>
  <c r="N344" i="8"/>
  <c r="N345" i="8"/>
  <c r="N346" i="8"/>
  <c r="N347" i="8"/>
  <c r="N348" i="8"/>
  <c r="N349" i="8"/>
  <c r="N350" i="8"/>
  <c r="N351" i="8"/>
  <c r="N352" i="8"/>
  <c r="N353" i="8"/>
  <c r="N354" i="8"/>
  <c r="N355" i="8"/>
  <c r="N356" i="8"/>
  <c r="N357" i="8"/>
  <c r="N358" i="8"/>
  <c r="N359" i="8"/>
  <c r="N360" i="8"/>
  <c r="N361" i="8"/>
  <c r="N362" i="8"/>
  <c r="N363" i="8"/>
  <c r="N364" i="8"/>
  <c r="N365" i="8"/>
  <c r="N366" i="8"/>
  <c r="N367" i="8"/>
  <c r="N368" i="8"/>
  <c r="N369" i="8"/>
  <c r="N370" i="8"/>
  <c r="N371" i="8"/>
  <c r="N372" i="8"/>
  <c r="N373" i="8"/>
  <c r="N374" i="8"/>
  <c r="N375" i="8"/>
  <c r="N376" i="8"/>
  <c r="N377" i="8"/>
  <c r="N378" i="8"/>
  <c r="N379" i="8"/>
  <c r="N380" i="8"/>
  <c r="N381" i="8"/>
  <c r="N382" i="8"/>
  <c r="N383" i="8"/>
  <c r="N384" i="8"/>
  <c r="N385" i="8"/>
  <c r="N386" i="8"/>
  <c r="N387" i="8"/>
  <c r="N388" i="8"/>
  <c r="N389" i="8"/>
  <c r="N390" i="8"/>
  <c r="N391" i="8"/>
  <c r="N392" i="8"/>
  <c r="N393" i="8"/>
  <c r="N394" i="8"/>
  <c r="N395" i="8"/>
  <c r="N396" i="8"/>
  <c r="N397" i="8"/>
  <c r="N398" i="8"/>
  <c r="N399" i="8"/>
  <c r="N400" i="8"/>
  <c r="N401" i="8"/>
  <c r="N402" i="8"/>
  <c r="N403" i="8"/>
  <c r="N404" i="8"/>
  <c r="N405" i="8"/>
  <c r="N406" i="8"/>
  <c r="N407" i="8"/>
  <c r="N408" i="8"/>
  <c r="N409" i="8"/>
  <c r="N410" i="8"/>
  <c r="N411" i="8"/>
  <c r="N412" i="8"/>
  <c r="N413" i="8"/>
  <c r="N414" i="8"/>
  <c r="N415" i="8"/>
  <c r="N416" i="8"/>
  <c r="N417" i="8"/>
  <c r="N418" i="8"/>
  <c r="N419" i="8"/>
  <c r="N420" i="8"/>
  <c r="N421" i="8"/>
  <c r="N422" i="8"/>
  <c r="N423" i="8"/>
  <c r="N424" i="8"/>
  <c r="N425" i="8"/>
  <c r="N426" i="8"/>
  <c r="N427" i="8"/>
  <c r="N428" i="8"/>
  <c r="N429" i="8"/>
  <c r="N430" i="8"/>
  <c r="N431" i="8"/>
  <c r="N432" i="8"/>
  <c r="N433" i="8"/>
  <c r="N434" i="8"/>
  <c r="N435" i="8"/>
  <c r="N436" i="8"/>
  <c r="N437" i="8"/>
  <c r="N438" i="8"/>
  <c r="N439" i="8"/>
  <c r="N440" i="8"/>
  <c r="N441" i="8"/>
  <c r="N442" i="8"/>
  <c r="N443" i="8"/>
  <c r="N444" i="8"/>
  <c r="N445" i="8"/>
  <c r="N446" i="8"/>
  <c r="N447" i="8"/>
  <c r="N448" i="8"/>
  <c r="N449" i="8"/>
  <c r="N450" i="8"/>
  <c r="N451" i="8"/>
  <c r="N452" i="8"/>
  <c r="N453" i="8"/>
  <c r="N454" i="8"/>
  <c r="N455" i="8"/>
  <c r="N456" i="8"/>
  <c r="N457" i="8"/>
  <c r="N458" i="8"/>
  <c r="N459" i="8"/>
  <c r="N460" i="8"/>
  <c r="N461" i="8"/>
  <c r="N462" i="8"/>
  <c r="N463" i="8"/>
  <c r="N464" i="8"/>
  <c r="N465" i="8"/>
  <c r="N466" i="8"/>
  <c r="N467" i="8"/>
  <c r="N468" i="8"/>
  <c r="N469" i="8"/>
  <c r="N470" i="8"/>
  <c r="N471" i="8"/>
  <c r="N472" i="8"/>
  <c r="N473" i="8"/>
  <c r="N474" i="8"/>
  <c r="N475" i="8"/>
  <c r="N476" i="8"/>
  <c r="N477" i="8"/>
  <c r="N478" i="8"/>
  <c r="N479" i="8"/>
  <c r="N480" i="8"/>
  <c r="N481" i="8"/>
  <c r="N482" i="8"/>
  <c r="N483" i="8"/>
  <c r="N484" i="8"/>
  <c r="N485" i="8"/>
  <c r="N486" i="8"/>
  <c r="N487" i="8"/>
  <c r="N488" i="8"/>
  <c r="N489" i="8"/>
  <c r="N490" i="8"/>
  <c r="N491" i="8"/>
  <c r="N492" i="8"/>
  <c r="N493" i="8"/>
  <c r="N494" i="8"/>
  <c r="N495" i="8"/>
  <c r="N496" i="8"/>
  <c r="N497" i="8"/>
  <c r="N498" i="8"/>
  <c r="N499" i="8"/>
  <c r="N500" i="8"/>
  <c r="N501" i="8"/>
  <c r="N502" i="8"/>
  <c r="N503" i="8"/>
  <c r="N504" i="8"/>
  <c r="N505" i="8"/>
  <c r="N506" i="8"/>
  <c r="N507" i="8"/>
  <c r="N508" i="8"/>
  <c r="N509" i="8"/>
  <c r="N510" i="8"/>
  <c r="N511" i="8"/>
  <c r="N512" i="8"/>
  <c r="N513" i="8"/>
  <c r="N514" i="8"/>
  <c r="N515" i="8"/>
  <c r="N516" i="8"/>
  <c r="N517" i="8"/>
  <c r="N518" i="8"/>
  <c r="N519" i="8"/>
  <c r="N520" i="8"/>
  <c r="N521" i="8"/>
  <c r="N522" i="8"/>
  <c r="N523" i="8"/>
  <c r="N524" i="8"/>
  <c r="N525" i="8"/>
  <c r="N526" i="8"/>
  <c r="N527" i="8"/>
  <c r="N528" i="8"/>
  <c r="N529" i="8"/>
  <c r="N530" i="8"/>
  <c r="N531" i="8"/>
  <c r="N532" i="8"/>
  <c r="N533" i="8"/>
  <c r="N534" i="8"/>
  <c r="N535" i="8"/>
  <c r="N536" i="8"/>
  <c r="N537" i="8"/>
  <c r="N538" i="8"/>
  <c r="N539" i="8"/>
  <c r="N540" i="8"/>
  <c r="N541" i="8"/>
  <c r="N542" i="8"/>
  <c r="N543" i="8"/>
  <c r="N544" i="8"/>
  <c r="N545" i="8"/>
  <c r="N546" i="8"/>
  <c r="N547" i="8"/>
  <c r="N548" i="8"/>
  <c r="N549" i="8"/>
  <c r="N550" i="8"/>
  <c r="N551" i="8"/>
  <c r="N552" i="8"/>
  <c r="N553" i="8"/>
  <c r="N554" i="8"/>
  <c r="N555" i="8"/>
  <c r="N556" i="8"/>
  <c r="N557" i="8"/>
  <c r="N558" i="8"/>
  <c r="N559" i="8"/>
  <c r="N560" i="8"/>
  <c r="N561" i="8"/>
  <c r="N562" i="8"/>
  <c r="N563" i="8"/>
  <c r="N564" i="8"/>
  <c r="N565" i="8"/>
  <c r="N566" i="8"/>
  <c r="N567" i="8"/>
  <c r="N568" i="8"/>
  <c r="N569" i="8"/>
  <c r="N570" i="8"/>
  <c r="N571" i="8"/>
  <c r="N572" i="8"/>
  <c r="N573" i="8"/>
  <c r="N574" i="8"/>
  <c r="N575" i="8"/>
  <c r="N576" i="8"/>
  <c r="N577" i="8"/>
  <c r="N578" i="8"/>
  <c r="N579" i="8"/>
  <c r="N580" i="8"/>
  <c r="N581" i="8"/>
  <c r="N582" i="8"/>
  <c r="N583" i="8"/>
  <c r="N584" i="8"/>
  <c r="N585" i="8"/>
  <c r="N586" i="8"/>
  <c r="N587" i="8"/>
  <c r="N588" i="8"/>
  <c r="N589" i="8"/>
  <c r="N590" i="8"/>
  <c r="N591" i="8"/>
  <c r="N592" i="8"/>
  <c r="N593" i="8"/>
  <c r="N594" i="8"/>
  <c r="N595" i="8"/>
  <c r="N596" i="8"/>
  <c r="N597" i="8"/>
  <c r="N598" i="8"/>
  <c r="N599" i="8"/>
  <c r="N600" i="8"/>
  <c r="N601" i="8"/>
  <c r="N602" i="8"/>
  <c r="N603" i="8"/>
  <c r="N604" i="8"/>
  <c r="N605" i="8"/>
  <c r="N606" i="8"/>
  <c r="N607" i="8"/>
  <c r="N608" i="8"/>
  <c r="N609" i="8"/>
  <c r="N610" i="8"/>
  <c r="N611" i="8"/>
  <c r="N612" i="8"/>
  <c r="N613" i="8"/>
  <c r="N614" i="8"/>
  <c r="N615" i="8"/>
  <c r="N616" i="8"/>
  <c r="N617" i="8"/>
  <c r="N618" i="8"/>
  <c r="N619" i="8"/>
  <c r="N620" i="8"/>
  <c r="N621" i="8"/>
  <c r="N622" i="8"/>
  <c r="N623" i="8"/>
  <c r="N624" i="8"/>
  <c r="N625" i="8"/>
  <c r="N626" i="8"/>
  <c r="N627" i="8"/>
  <c r="N628" i="8"/>
  <c r="N629" i="8"/>
  <c r="N630" i="8"/>
  <c r="N631" i="8"/>
  <c r="N632" i="8"/>
  <c r="N633" i="8"/>
  <c r="N634" i="8"/>
  <c r="N635" i="8"/>
  <c r="N636" i="8"/>
  <c r="N637" i="8"/>
  <c r="N638" i="8"/>
  <c r="N639" i="8"/>
  <c r="N640" i="8"/>
  <c r="N641" i="8"/>
  <c r="N642" i="8"/>
  <c r="N643" i="8"/>
  <c r="N644" i="8"/>
  <c r="N645" i="8"/>
  <c r="N646" i="8"/>
  <c r="N647" i="8"/>
  <c r="N648" i="8"/>
  <c r="N649" i="8"/>
  <c r="N650" i="8"/>
  <c r="N651" i="8"/>
  <c r="N652" i="8"/>
  <c r="N653" i="8"/>
  <c r="N654" i="8"/>
  <c r="N655" i="8"/>
  <c r="N656" i="8"/>
  <c r="N657" i="8"/>
  <c r="N658" i="8"/>
  <c r="N659" i="8"/>
  <c r="N660" i="8"/>
  <c r="N661" i="8"/>
  <c r="N662" i="8"/>
  <c r="N663" i="8"/>
  <c r="N664" i="8"/>
  <c r="N665" i="8"/>
  <c r="N666" i="8"/>
  <c r="N667" i="8"/>
  <c r="N668" i="8"/>
  <c r="N669" i="8"/>
  <c r="N670" i="8"/>
  <c r="N671" i="8"/>
  <c r="N672" i="8"/>
  <c r="N673" i="8"/>
  <c r="N674" i="8"/>
  <c r="N675" i="8"/>
  <c r="N676" i="8"/>
  <c r="N677" i="8"/>
  <c r="N678" i="8"/>
  <c r="N679" i="8"/>
  <c r="N680" i="8"/>
  <c r="Q2" i="8"/>
  <c r="Q3" i="8"/>
  <c r="Q5" i="8"/>
  <c r="Q6" i="8"/>
  <c r="Q7" i="8"/>
  <c r="Q8" i="8"/>
  <c r="Q9" i="8"/>
  <c r="Q10" i="8"/>
  <c r="Q11" i="8"/>
  <c r="Q12" i="8"/>
  <c r="Q13" i="8"/>
  <c r="Q14" i="8"/>
  <c r="Q15" i="8"/>
  <c r="Q16" i="8"/>
  <c r="Q17" i="8"/>
  <c r="Q18" i="8"/>
  <c r="Q19" i="8"/>
  <c r="Q20" i="8"/>
  <c r="Q21" i="8"/>
  <c r="Q22" i="8"/>
  <c r="Q23" i="8"/>
  <c r="Q24" i="8"/>
  <c r="Q25" i="8"/>
  <c r="Q26" i="8"/>
  <c r="Q27" i="8"/>
  <c r="Q28" i="8"/>
  <c r="Q29" i="8"/>
  <c r="Q30" i="8"/>
  <c r="Q31" i="8"/>
  <c r="Q32" i="8"/>
  <c r="Q33" i="8"/>
  <c r="Q34" i="8"/>
  <c r="Q35" i="8"/>
  <c r="Q36" i="8"/>
  <c r="Q37" i="8"/>
  <c r="Q38" i="8"/>
  <c r="Q39" i="8"/>
  <c r="Q40" i="8"/>
  <c r="Q41" i="8"/>
  <c r="Q42" i="8"/>
  <c r="Q43" i="8"/>
  <c r="Q44" i="8"/>
  <c r="Q45" i="8"/>
  <c r="Q46" i="8"/>
  <c r="Q47" i="8"/>
  <c r="Q48" i="8"/>
  <c r="Q49" i="8"/>
  <c r="Q50" i="8"/>
  <c r="Q51" i="8"/>
  <c r="Q52" i="8"/>
  <c r="Q53" i="8"/>
  <c r="Q54" i="8"/>
  <c r="Q55" i="8"/>
  <c r="Q56" i="8"/>
  <c r="Q57" i="8"/>
  <c r="Q58" i="8"/>
  <c r="Q59" i="8"/>
  <c r="Q60" i="8"/>
  <c r="Q61" i="8"/>
  <c r="Q63" i="8"/>
  <c r="Q64" i="8"/>
  <c r="Q65" i="8"/>
  <c r="Q66" i="8"/>
  <c r="Q67" i="8"/>
  <c r="Q68" i="8"/>
  <c r="Q69" i="8"/>
  <c r="Q70" i="8"/>
  <c r="Q71" i="8"/>
  <c r="Q72" i="8"/>
  <c r="Q73" i="8"/>
  <c r="Q74" i="8"/>
  <c r="Q75" i="8"/>
  <c r="Q76" i="8"/>
  <c r="Q77" i="8"/>
  <c r="Q78" i="8"/>
  <c r="Q79" i="8"/>
  <c r="Q80" i="8"/>
  <c r="Q81" i="8"/>
  <c r="Q82" i="8"/>
  <c r="Q83" i="8"/>
  <c r="Q85" i="8"/>
  <c r="Q86" i="8"/>
  <c r="Q87" i="8"/>
  <c r="Q88" i="8"/>
  <c r="Q89" i="8"/>
  <c r="Q90" i="8"/>
  <c r="Q91" i="8"/>
  <c r="Q92" i="8"/>
  <c r="Q93" i="8"/>
  <c r="Q94" i="8"/>
  <c r="Q95" i="8"/>
  <c r="Q96" i="8"/>
  <c r="Q97" i="8"/>
  <c r="Q98" i="8"/>
  <c r="Q99" i="8"/>
  <c r="Q100" i="8"/>
  <c r="Q101" i="8"/>
  <c r="Q102" i="8"/>
  <c r="Q103" i="8"/>
  <c r="Q104" i="8"/>
  <c r="Q105" i="8"/>
  <c r="Q106" i="8"/>
  <c r="Q107" i="8"/>
  <c r="Q108" i="8"/>
  <c r="Q109" i="8"/>
  <c r="Q110" i="8"/>
  <c r="Q111" i="8"/>
  <c r="Q112" i="8"/>
  <c r="Q113" i="8"/>
  <c r="Q114" i="8"/>
  <c r="Q115" i="8"/>
  <c r="Q116" i="8"/>
  <c r="Q117" i="8"/>
  <c r="Q118" i="8"/>
  <c r="Q119" i="8"/>
  <c r="Q120" i="8"/>
  <c r="Q121" i="8"/>
  <c r="Q122" i="8"/>
  <c r="Q123" i="8"/>
  <c r="Q124" i="8"/>
  <c r="Q125" i="8"/>
  <c r="Q126" i="8"/>
  <c r="Q127" i="8"/>
  <c r="Q128" i="8"/>
  <c r="Q129" i="8"/>
  <c r="Q130" i="8"/>
  <c r="Q131" i="8"/>
  <c r="Q132" i="8"/>
  <c r="Q133" i="8"/>
  <c r="Q134" i="8"/>
  <c r="Q135" i="8"/>
  <c r="Q136" i="8"/>
  <c r="Q137" i="8"/>
  <c r="Q138" i="8"/>
  <c r="Q139" i="8"/>
  <c r="Q140" i="8"/>
  <c r="Q141" i="8"/>
  <c r="Q142" i="8"/>
  <c r="Q143" i="8"/>
  <c r="Q144" i="8"/>
  <c r="Q145" i="8"/>
  <c r="Q146" i="8"/>
  <c r="Q147" i="8"/>
  <c r="Q148" i="8"/>
  <c r="Q149" i="8"/>
  <c r="Q150" i="8"/>
  <c r="Q151" i="8"/>
  <c r="Q152" i="8"/>
  <c r="Q153" i="8"/>
  <c r="Q154" i="8"/>
  <c r="Q155" i="8"/>
  <c r="Q156" i="8"/>
  <c r="Q157" i="8"/>
  <c r="Q158" i="8"/>
  <c r="Q159" i="8"/>
  <c r="Q160" i="8"/>
  <c r="Q161" i="8"/>
  <c r="Q162" i="8"/>
  <c r="Q163" i="8"/>
  <c r="Q164" i="8"/>
  <c r="Q165" i="8"/>
  <c r="Q167" i="8"/>
  <c r="Q168" i="8"/>
  <c r="Q169" i="8"/>
  <c r="Q170" i="8"/>
  <c r="Q171" i="8"/>
  <c r="Q172" i="8"/>
  <c r="Q173" i="8"/>
  <c r="Q174" i="8"/>
  <c r="Q175" i="8"/>
  <c r="Q176" i="8"/>
  <c r="Q177" i="8"/>
  <c r="Q178" i="8"/>
  <c r="Q179" i="8"/>
  <c r="Q180" i="8"/>
  <c r="Q181" i="8"/>
  <c r="Q182" i="8"/>
  <c r="Q183" i="8"/>
  <c r="Q184" i="8"/>
  <c r="Q185" i="8"/>
  <c r="Q186" i="8"/>
  <c r="Q187" i="8"/>
  <c r="Q188" i="8"/>
  <c r="Q189" i="8"/>
  <c r="Q190" i="8"/>
  <c r="Q191" i="8"/>
  <c r="Q192" i="8"/>
  <c r="Q193" i="8"/>
  <c r="Q194" i="8"/>
  <c r="Q197" i="8"/>
  <c r="Q198" i="8"/>
  <c r="Q199" i="8"/>
  <c r="Q200" i="8"/>
  <c r="Q201" i="8"/>
  <c r="Q202" i="8"/>
  <c r="Q203" i="8"/>
  <c r="Q204" i="8"/>
  <c r="Q205" i="8"/>
  <c r="Q206" i="8"/>
  <c r="Q207" i="8"/>
  <c r="Q208" i="8"/>
  <c r="Q209" i="8"/>
  <c r="Q210" i="8"/>
  <c r="Q211" i="8"/>
  <c r="Q212" i="8"/>
  <c r="Q213" i="8"/>
  <c r="Q214" i="8"/>
  <c r="Q215" i="8"/>
  <c r="Q216" i="8"/>
  <c r="Q217" i="8"/>
  <c r="Q218" i="8"/>
  <c r="Q219" i="8"/>
  <c r="Q220" i="8"/>
  <c r="Q221" i="8"/>
  <c r="Q222" i="8"/>
  <c r="Q223" i="8"/>
  <c r="Q224" i="8"/>
  <c r="Q225" i="8"/>
  <c r="Q226" i="8"/>
  <c r="Q227" i="8"/>
  <c r="Q228" i="8"/>
  <c r="Q229" i="8"/>
  <c r="Q230" i="8"/>
  <c r="Q231" i="8"/>
  <c r="Q232" i="8"/>
  <c r="Q233" i="8"/>
  <c r="Q234" i="8"/>
  <c r="Q235" i="8"/>
  <c r="Q236" i="8"/>
  <c r="Q237" i="8"/>
  <c r="Q238" i="8"/>
  <c r="Q239" i="8"/>
  <c r="Q240" i="8"/>
  <c r="Q241" i="8"/>
  <c r="Q242" i="8"/>
  <c r="Q243" i="8"/>
  <c r="Q244" i="8"/>
  <c r="Q245" i="8"/>
  <c r="Q246" i="8"/>
  <c r="Q247" i="8"/>
  <c r="Q248" i="8"/>
  <c r="Q249" i="8"/>
  <c r="Q250" i="8"/>
  <c r="Q251" i="8"/>
  <c r="Q252" i="8"/>
  <c r="Q253" i="8"/>
  <c r="Q254" i="8"/>
  <c r="Q255" i="8"/>
  <c r="Q256" i="8"/>
  <c r="Q257" i="8"/>
  <c r="Q258" i="8"/>
  <c r="Q259" i="8"/>
  <c r="Q260" i="8"/>
  <c r="Q261" i="8"/>
  <c r="Q262" i="8"/>
  <c r="Q263" i="8"/>
  <c r="Q264" i="8"/>
  <c r="Q269" i="8"/>
  <c r="Q270" i="8"/>
  <c r="Q271" i="8"/>
  <c r="Q272" i="8"/>
  <c r="Q273" i="8"/>
  <c r="Q275" i="8"/>
  <c r="Q276" i="8"/>
  <c r="Q277" i="8"/>
  <c r="Q278" i="8"/>
  <c r="Q279" i="8"/>
  <c r="Q280" i="8"/>
  <c r="Q281" i="8"/>
  <c r="Q282" i="8"/>
  <c r="Q283" i="8"/>
  <c r="Q284" i="8"/>
  <c r="Q285" i="8"/>
  <c r="Q286" i="8"/>
  <c r="Q287" i="8"/>
  <c r="Q288" i="8"/>
  <c r="Q289" i="8"/>
  <c r="Q290" i="8"/>
  <c r="Q291" i="8"/>
  <c r="Q292" i="8"/>
  <c r="Q293" i="8"/>
  <c r="Q294" i="8"/>
  <c r="Q295" i="8"/>
  <c r="Q296" i="8"/>
  <c r="Q297" i="8"/>
  <c r="Q298" i="8"/>
  <c r="Q299" i="8"/>
  <c r="Q301" i="8"/>
  <c r="Q302" i="8"/>
  <c r="Q303" i="8"/>
  <c r="Q304" i="8"/>
  <c r="Q305" i="8"/>
  <c r="Q306" i="8"/>
  <c r="Q307" i="8"/>
  <c r="Q308" i="8"/>
  <c r="Q309" i="8"/>
  <c r="Q310" i="8"/>
  <c r="Q311" i="8"/>
  <c r="Q312" i="8"/>
  <c r="Q313" i="8"/>
  <c r="Q314" i="8"/>
  <c r="Q315" i="8"/>
  <c r="Q316" i="8"/>
  <c r="Q317" i="8"/>
  <c r="Q318" i="8"/>
  <c r="Q319" i="8"/>
  <c r="Q320" i="8"/>
  <c r="Q321" i="8"/>
  <c r="Q322" i="8"/>
  <c r="Q323" i="8"/>
  <c r="Q324" i="8"/>
  <c r="Q325" i="8"/>
  <c r="Q326" i="8"/>
  <c r="Q327" i="8"/>
  <c r="Q328" i="8"/>
  <c r="Q329" i="8"/>
  <c r="Q330" i="8"/>
  <c r="Q331" i="8"/>
  <c r="Q332" i="8"/>
  <c r="Q333" i="8"/>
  <c r="Q334" i="8"/>
  <c r="Q335" i="8"/>
  <c r="Q336" i="8"/>
  <c r="Q337" i="8"/>
  <c r="Q338" i="8"/>
  <c r="Q339" i="8"/>
  <c r="Q340" i="8"/>
  <c r="Q343" i="8"/>
  <c r="Q344" i="8"/>
  <c r="Q345" i="8"/>
  <c r="Q346" i="8"/>
  <c r="Q348" i="8"/>
  <c r="Q349" i="8"/>
  <c r="Q350" i="8"/>
  <c r="Q351" i="8"/>
  <c r="Q352" i="8"/>
  <c r="Q353" i="8"/>
  <c r="Q354" i="8"/>
  <c r="Q355" i="8"/>
  <c r="Q356" i="8"/>
  <c r="Q357" i="8"/>
  <c r="Q358" i="8"/>
  <c r="Q359" i="8"/>
  <c r="Q360" i="8"/>
  <c r="Q361" i="8"/>
  <c r="Q362" i="8"/>
  <c r="Q363" i="8"/>
  <c r="Q364" i="8"/>
  <c r="Q365" i="8"/>
  <c r="Q366" i="8"/>
  <c r="Q367" i="8"/>
  <c r="Q368" i="8"/>
  <c r="Q369" i="8"/>
  <c r="Q370" i="8"/>
  <c r="Q371" i="8"/>
  <c r="Q372" i="8"/>
  <c r="Q373" i="8"/>
  <c r="Q374" i="8"/>
  <c r="Q375" i="8"/>
  <c r="Q376" i="8"/>
  <c r="Q377" i="8"/>
  <c r="Q378" i="8"/>
  <c r="Q379" i="8"/>
  <c r="Q380" i="8"/>
  <c r="Q381" i="8"/>
  <c r="Q382" i="8"/>
  <c r="Q383" i="8"/>
  <c r="Q384" i="8"/>
  <c r="Q385" i="8"/>
  <c r="Q386" i="8"/>
  <c r="Q387" i="8"/>
  <c r="Q388" i="8"/>
  <c r="Q389" i="8"/>
  <c r="Q390" i="8"/>
  <c r="Q391" i="8"/>
  <c r="Q392" i="8"/>
  <c r="Q393" i="8"/>
  <c r="Q394" i="8"/>
  <c r="Q395" i="8"/>
  <c r="Q396" i="8"/>
  <c r="Q397" i="8"/>
  <c r="Q398" i="8"/>
  <c r="Q399" i="8"/>
  <c r="Q400" i="8"/>
  <c r="Q401" i="8"/>
  <c r="Q402" i="8"/>
  <c r="Q403" i="8"/>
  <c r="Q404" i="8"/>
  <c r="Q405" i="8"/>
  <c r="Q406" i="8"/>
  <c r="Q407" i="8"/>
  <c r="Q408" i="8"/>
  <c r="Q409" i="8"/>
  <c r="Q410" i="8"/>
  <c r="Q411" i="8"/>
  <c r="Q412" i="8"/>
  <c r="Q413" i="8"/>
  <c r="Q414" i="8"/>
  <c r="Q415" i="8"/>
  <c r="Q416" i="8"/>
  <c r="Q417" i="8"/>
  <c r="Q418" i="8"/>
  <c r="Q419" i="8"/>
  <c r="Q420" i="8"/>
  <c r="Q421" i="8"/>
  <c r="Q422" i="8"/>
  <c r="Q423" i="8"/>
  <c r="Q424" i="8"/>
  <c r="Q425" i="8"/>
  <c r="Q426" i="8"/>
  <c r="Q427" i="8"/>
  <c r="Q428" i="8"/>
  <c r="Q429" i="8"/>
  <c r="Q430" i="8"/>
  <c r="Q431" i="8"/>
  <c r="Q432" i="8"/>
  <c r="Q433" i="8"/>
  <c r="Q434" i="8"/>
  <c r="Q435" i="8"/>
  <c r="Q436" i="8"/>
  <c r="Q437" i="8"/>
  <c r="Q438" i="8"/>
  <c r="Q439" i="8"/>
  <c r="Q440" i="8"/>
  <c r="Q441" i="8"/>
  <c r="Q442" i="8"/>
  <c r="Q443" i="8"/>
  <c r="Q444" i="8"/>
  <c r="Q445" i="8"/>
  <c r="Q446" i="8"/>
  <c r="Q447" i="8"/>
  <c r="Q448" i="8"/>
  <c r="Q449" i="8"/>
  <c r="Q450" i="8"/>
  <c r="Q451" i="8"/>
  <c r="Q452" i="8"/>
  <c r="Q453" i="8"/>
  <c r="Q454" i="8"/>
  <c r="Q455" i="8"/>
  <c r="Q456" i="8"/>
  <c r="Q457" i="8"/>
  <c r="Q458" i="8"/>
  <c r="Q459" i="8"/>
  <c r="Q460" i="8"/>
  <c r="Q461" i="8"/>
  <c r="Q462" i="8"/>
  <c r="Q463" i="8"/>
  <c r="Q464" i="8"/>
  <c r="Q465" i="8"/>
  <c r="Q466" i="8"/>
  <c r="Q467" i="8"/>
  <c r="Q468" i="8"/>
  <c r="Q469" i="8"/>
  <c r="Q470" i="8"/>
  <c r="Q471" i="8"/>
  <c r="Q472" i="8"/>
  <c r="Q473" i="8"/>
  <c r="Q474" i="8"/>
  <c r="Q475" i="8"/>
  <c r="Q476" i="8"/>
  <c r="Q477" i="8"/>
  <c r="Q478" i="8"/>
  <c r="Q479" i="8"/>
  <c r="Q480" i="8"/>
  <c r="Q481" i="8"/>
  <c r="Q482" i="8"/>
  <c r="Q483" i="8"/>
  <c r="Q484" i="8"/>
  <c r="Q485" i="8"/>
  <c r="Q486" i="8"/>
  <c r="Q487" i="8"/>
  <c r="Q488" i="8"/>
  <c r="Q489" i="8"/>
  <c r="Q490" i="8"/>
  <c r="Q491" i="8"/>
  <c r="Q492" i="8"/>
  <c r="Q493" i="8"/>
  <c r="Q494" i="8"/>
  <c r="Q495" i="8"/>
  <c r="Q496" i="8"/>
  <c r="Q497" i="8"/>
  <c r="Q498" i="8"/>
  <c r="Q499" i="8"/>
  <c r="Q500" i="8"/>
  <c r="Q501" i="8"/>
  <c r="Q502" i="8"/>
  <c r="Q503" i="8"/>
  <c r="Q504" i="8"/>
  <c r="Q505" i="8"/>
  <c r="Q506" i="8"/>
  <c r="Q507" i="8"/>
  <c r="Q508" i="8"/>
  <c r="Q509" i="8"/>
  <c r="Q510" i="8"/>
  <c r="Q511" i="8"/>
  <c r="Q512" i="8"/>
  <c r="Q513" i="8"/>
  <c r="Q514" i="8"/>
  <c r="Q515" i="8"/>
  <c r="Q516" i="8"/>
  <c r="Q517" i="8"/>
  <c r="Q518" i="8"/>
  <c r="Q519" i="8"/>
  <c r="Q520" i="8"/>
  <c r="Q521" i="8"/>
  <c r="Q522" i="8"/>
  <c r="Q523" i="8"/>
  <c r="Q524" i="8"/>
  <c r="Q525" i="8"/>
  <c r="Q526" i="8"/>
  <c r="Q527" i="8"/>
  <c r="Q528" i="8"/>
  <c r="Q529" i="8"/>
  <c r="Q530" i="8"/>
  <c r="Q531" i="8"/>
  <c r="Q532" i="8"/>
  <c r="Q533" i="8"/>
  <c r="Q534" i="8"/>
  <c r="Q535" i="8"/>
  <c r="Q536" i="8"/>
  <c r="Q537" i="8"/>
  <c r="Q538" i="8"/>
  <c r="Q539" i="8"/>
  <c r="Q540" i="8"/>
  <c r="Q542" i="8"/>
  <c r="Q544" i="8"/>
  <c r="Q545" i="8"/>
  <c r="Q546" i="8"/>
  <c r="Q547" i="8"/>
  <c r="Q548" i="8"/>
  <c r="Q549" i="8"/>
  <c r="Q550" i="8"/>
  <c r="Q551" i="8"/>
  <c r="Q552" i="8"/>
  <c r="Q553" i="8"/>
  <c r="Q554" i="8"/>
  <c r="Q555" i="8"/>
  <c r="Q556" i="8"/>
  <c r="Q557" i="8"/>
  <c r="Q559" i="8"/>
  <c r="Q560" i="8"/>
  <c r="Q561" i="8"/>
  <c r="Q562" i="8"/>
  <c r="Q563" i="8"/>
  <c r="Q564" i="8"/>
  <c r="Q565" i="8"/>
  <c r="Q566" i="8"/>
  <c r="Q567" i="8"/>
  <c r="Q568" i="8"/>
  <c r="Q569" i="8"/>
  <c r="Q570" i="8"/>
  <c r="Q571" i="8"/>
  <c r="Q572" i="8"/>
  <c r="Q573" i="8"/>
  <c r="Q574" i="8"/>
  <c r="Q575" i="8"/>
  <c r="Q576" i="8"/>
  <c r="Q577" i="8"/>
  <c r="Q578" i="8"/>
  <c r="Q579" i="8"/>
  <c r="Q580" i="8"/>
  <c r="Q581" i="8"/>
  <c r="Q582" i="8"/>
  <c r="Q583" i="8"/>
  <c r="Q584" i="8"/>
  <c r="Q585" i="8"/>
  <c r="Q586" i="8"/>
  <c r="Q587" i="8"/>
  <c r="Q589" i="8"/>
  <c r="Q590" i="8"/>
  <c r="Q591" i="8"/>
  <c r="Q592" i="8"/>
  <c r="Q593" i="8"/>
  <c r="Q594" i="8"/>
  <c r="Q595" i="8"/>
  <c r="Q596" i="8"/>
  <c r="Q597" i="8"/>
  <c r="Q598" i="8"/>
  <c r="Q599" i="8"/>
  <c r="Q600" i="8"/>
  <c r="Q602" i="8"/>
  <c r="Q603" i="8"/>
  <c r="Q604" i="8"/>
  <c r="Q605" i="8"/>
  <c r="Q606" i="8"/>
  <c r="Q607" i="8"/>
  <c r="Q608" i="8"/>
  <c r="Q609" i="8"/>
  <c r="Q610" i="8"/>
  <c r="Q611" i="8"/>
  <c r="Q612" i="8"/>
  <c r="Q613" i="8"/>
  <c r="Q614" i="8"/>
  <c r="Q615" i="8"/>
  <c r="Q616" i="8"/>
  <c r="Q617" i="8"/>
  <c r="Q618" i="8"/>
  <c r="Q619" i="8"/>
  <c r="Q620" i="8"/>
  <c r="Q621" i="8"/>
  <c r="Q622" i="8"/>
  <c r="Q623" i="8"/>
  <c r="Q624" i="8"/>
  <c r="Q625" i="8"/>
  <c r="Q626" i="8"/>
  <c r="Q627" i="8"/>
  <c r="Q628" i="8"/>
  <c r="Q629" i="8"/>
  <c r="Q630" i="8"/>
  <c r="Q632" i="8"/>
  <c r="Q633" i="8"/>
  <c r="Q634" i="8"/>
  <c r="Q635" i="8"/>
  <c r="Q636" i="8"/>
  <c r="Q637" i="8"/>
  <c r="Q638" i="8"/>
  <c r="Q639" i="8"/>
  <c r="Q640" i="8"/>
  <c r="Q641" i="8"/>
  <c r="Q642" i="8"/>
  <c r="Q643" i="8"/>
  <c r="Q644" i="8"/>
  <c r="Q645" i="8"/>
  <c r="Q646" i="8"/>
  <c r="Q647" i="8"/>
  <c r="Q648" i="8"/>
  <c r="Q649" i="8"/>
  <c r="Q650" i="8"/>
  <c r="Q651" i="8"/>
  <c r="Q652" i="8"/>
  <c r="Q653" i="8"/>
  <c r="Q654" i="8"/>
  <c r="Q655" i="8"/>
  <c r="Q656" i="8"/>
  <c r="Q657" i="8"/>
  <c r="Q658" i="8"/>
  <c r="Q659" i="8"/>
  <c r="Q660" i="8"/>
  <c r="Q661" i="8"/>
  <c r="Q662" i="8"/>
  <c r="Q663" i="8"/>
  <c r="Q664" i="8"/>
  <c r="Q665" i="8"/>
  <c r="Q666" i="8"/>
  <c r="Q667" i="8"/>
  <c r="Q668" i="8"/>
  <c r="Q669" i="8"/>
  <c r="Q670" i="8"/>
  <c r="Q671" i="8"/>
  <c r="Q672" i="8"/>
  <c r="Q673" i="8"/>
  <c r="Q674" i="8"/>
  <c r="Q675" i="8"/>
  <c r="Q676" i="8"/>
  <c r="Q677" i="8"/>
  <c r="Q678" i="8"/>
  <c r="Q679" i="8"/>
  <c r="Q680" i="8"/>
  <c r="T2" i="8"/>
  <c r="T3" i="8"/>
  <c r="T4" i="8"/>
  <c r="T5" i="8"/>
  <c r="T6" i="8"/>
  <c r="T7" i="8"/>
  <c r="T8" i="8"/>
  <c r="T9" i="8"/>
  <c r="T10" i="8"/>
  <c r="T11" i="8"/>
  <c r="T12" i="8"/>
  <c r="T13" i="8"/>
  <c r="T14" i="8"/>
  <c r="T15" i="8"/>
  <c r="T16" i="8"/>
  <c r="T17" i="8"/>
  <c r="T18" i="8"/>
  <c r="T19" i="8"/>
  <c r="T20" i="8"/>
  <c r="T21" i="8"/>
  <c r="T22" i="8"/>
  <c r="T23" i="8"/>
  <c r="T25" i="8"/>
  <c r="T26" i="8"/>
  <c r="T27" i="8"/>
  <c r="T28" i="8"/>
  <c r="T30" i="8"/>
  <c r="T31" i="8"/>
  <c r="T32" i="8"/>
  <c r="T33" i="8"/>
  <c r="T34" i="8"/>
  <c r="T35" i="8"/>
  <c r="T36" i="8"/>
  <c r="T37" i="8"/>
  <c r="T38" i="8"/>
  <c r="T39" i="8"/>
  <c r="T40" i="8"/>
  <c r="T41" i="8"/>
  <c r="T42" i="8"/>
  <c r="T43" i="8"/>
  <c r="T44" i="8"/>
  <c r="T45" i="8"/>
  <c r="T46" i="8"/>
  <c r="T47" i="8"/>
  <c r="T48" i="8"/>
  <c r="T49" i="8"/>
  <c r="T50" i="8"/>
  <c r="T51" i="8"/>
  <c r="T52" i="8"/>
  <c r="T53" i="8"/>
  <c r="T54" i="8"/>
  <c r="T55" i="8"/>
  <c r="T56" i="8"/>
  <c r="T57" i="8"/>
  <c r="T58" i="8"/>
  <c r="T59" i="8"/>
  <c r="T60" i="8"/>
  <c r="T61" i="8"/>
  <c r="T62" i="8"/>
  <c r="T63" i="8"/>
  <c r="T64" i="8"/>
  <c r="T65" i="8"/>
  <c r="T66" i="8"/>
  <c r="T67" i="8"/>
  <c r="T68" i="8"/>
  <c r="T70" i="8"/>
  <c r="T71" i="8"/>
  <c r="T72" i="8"/>
  <c r="T73" i="8"/>
  <c r="T74" i="8"/>
  <c r="T75" i="8"/>
  <c r="T76" i="8"/>
  <c r="T77" i="8"/>
  <c r="T78" i="8"/>
  <c r="T79" i="8"/>
  <c r="T80" i="8"/>
  <c r="T81" i="8"/>
  <c r="T82" i="8"/>
  <c r="T83" i="8"/>
  <c r="T85" i="8"/>
  <c r="T86" i="8"/>
  <c r="T87" i="8"/>
  <c r="T88" i="8"/>
  <c r="T89" i="8"/>
  <c r="T90" i="8"/>
  <c r="T91" i="8"/>
  <c r="T92" i="8"/>
  <c r="T93" i="8"/>
  <c r="T94" i="8"/>
  <c r="T95" i="8"/>
  <c r="T96" i="8"/>
  <c r="T97" i="8"/>
  <c r="T98" i="8"/>
  <c r="T99" i="8"/>
  <c r="T100" i="8"/>
  <c r="T101" i="8"/>
  <c r="T102" i="8"/>
  <c r="T103" i="8"/>
  <c r="T104" i="8"/>
  <c r="T105" i="8"/>
  <c r="T106" i="8"/>
  <c r="T107" i="8"/>
  <c r="T108" i="8"/>
  <c r="T109" i="8"/>
  <c r="T110" i="8"/>
  <c r="T111" i="8"/>
  <c r="T112" i="8"/>
  <c r="T113" i="8"/>
  <c r="T114" i="8"/>
  <c r="T115" i="8"/>
  <c r="T116" i="8"/>
  <c r="T117" i="8"/>
  <c r="T118" i="8"/>
  <c r="T119" i="8"/>
  <c r="T120" i="8"/>
  <c r="T121" i="8"/>
  <c r="T123" i="8"/>
  <c r="T124" i="8"/>
  <c r="T125" i="8"/>
  <c r="T126" i="8"/>
  <c r="T127" i="8"/>
  <c r="T128" i="8"/>
  <c r="T129" i="8"/>
  <c r="T130" i="8"/>
  <c r="T131" i="8"/>
  <c r="T132" i="8"/>
  <c r="T133" i="8"/>
  <c r="T134" i="8"/>
  <c r="T135" i="8"/>
  <c r="T137" i="8"/>
  <c r="T138" i="8"/>
  <c r="T139" i="8"/>
  <c r="T140" i="8"/>
  <c r="T141" i="8"/>
  <c r="T142" i="8"/>
  <c r="T143" i="8"/>
  <c r="T144" i="8"/>
  <c r="T145" i="8"/>
  <c r="T146" i="8"/>
  <c r="T147" i="8"/>
  <c r="T148" i="8"/>
  <c r="T149" i="8"/>
  <c r="T150" i="8"/>
  <c r="T151" i="8"/>
  <c r="T152" i="8"/>
  <c r="T153" i="8"/>
  <c r="T154" i="8"/>
  <c r="T155" i="8"/>
  <c r="T156" i="8"/>
  <c r="T157" i="8"/>
  <c r="T158" i="8"/>
  <c r="T159" i="8"/>
  <c r="T160" i="8"/>
  <c r="T161" i="8"/>
  <c r="T162" i="8"/>
  <c r="T163" i="8"/>
  <c r="T165" i="8"/>
  <c r="T166" i="8"/>
  <c r="T167" i="8"/>
  <c r="T168" i="8"/>
  <c r="T169" i="8"/>
  <c r="T170" i="8"/>
  <c r="T171" i="8"/>
  <c r="T172" i="8"/>
  <c r="T173" i="8"/>
  <c r="T174" i="8"/>
  <c r="T175" i="8"/>
  <c r="T176" i="8"/>
  <c r="T177" i="8"/>
  <c r="T178" i="8"/>
  <c r="T179" i="8"/>
  <c r="T180" i="8"/>
  <c r="T181" i="8"/>
  <c r="T182" i="8"/>
  <c r="T183" i="8"/>
  <c r="T184" i="8"/>
  <c r="T185" i="8"/>
  <c r="T186" i="8"/>
  <c r="T187" i="8"/>
  <c r="T189" i="8"/>
  <c r="T190" i="8"/>
  <c r="T191" i="8"/>
  <c r="T192" i="8"/>
  <c r="T193" i="8"/>
  <c r="T194" i="8"/>
  <c r="T195" i="8"/>
  <c r="T196" i="8"/>
  <c r="T197" i="8"/>
  <c r="T198" i="8"/>
  <c r="T199" i="8"/>
  <c r="T200" i="8"/>
  <c r="T201" i="8"/>
  <c r="T202" i="8"/>
  <c r="T203" i="8"/>
  <c r="T204" i="8"/>
  <c r="T205" i="8"/>
  <c r="T206" i="8"/>
  <c r="T207" i="8"/>
  <c r="T208" i="8"/>
  <c r="T209" i="8"/>
  <c r="T210" i="8"/>
  <c r="T211" i="8"/>
  <c r="T212" i="8"/>
  <c r="T213" i="8"/>
  <c r="T214" i="8"/>
  <c r="T215" i="8"/>
  <c r="T216" i="8"/>
  <c r="T217" i="8"/>
  <c r="T218" i="8"/>
  <c r="T219" i="8"/>
  <c r="T220" i="8"/>
  <c r="T221" i="8"/>
  <c r="T222" i="8"/>
  <c r="T223" i="8"/>
  <c r="T224" i="8"/>
  <c r="T225" i="8"/>
  <c r="T226" i="8"/>
  <c r="T227" i="8"/>
  <c r="T228" i="8"/>
  <c r="T229" i="8"/>
  <c r="T230" i="8"/>
  <c r="T231" i="8"/>
  <c r="T232" i="8"/>
  <c r="T233" i="8"/>
  <c r="T234" i="8"/>
  <c r="T235" i="8"/>
  <c r="T236" i="8"/>
  <c r="T237" i="8"/>
  <c r="T238" i="8"/>
  <c r="T239" i="8"/>
  <c r="T240" i="8"/>
  <c r="T241" i="8"/>
  <c r="T242" i="8"/>
  <c r="T243" i="8"/>
  <c r="T244" i="8"/>
  <c r="T245" i="8"/>
  <c r="T246" i="8"/>
  <c r="T249" i="8"/>
  <c r="T251" i="8"/>
  <c r="T252" i="8"/>
  <c r="T253" i="8"/>
  <c r="T254" i="8"/>
  <c r="T255" i="8"/>
  <c r="T256" i="8"/>
  <c r="T257" i="8"/>
  <c r="T258" i="8"/>
  <c r="T259" i="8"/>
  <c r="T260" i="8"/>
  <c r="T261" i="8"/>
  <c r="T262" i="8"/>
  <c r="T263" i="8"/>
  <c r="T264" i="8"/>
  <c r="T265" i="8"/>
  <c r="T266" i="8"/>
  <c r="T267" i="8"/>
  <c r="T268" i="8"/>
  <c r="T269" i="8"/>
  <c r="T270" i="8"/>
  <c r="T271" i="8"/>
  <c r="T272" i="8"/>
  <c r="T273" i="8"/>
  <c r="T274" i="8"/>
  <c r="T275" i="8"/>
  <c r="T276" i="8"/>
  <c r="T277" i="8"/>
  <c r="T278" i="8"/>
  <c r="T279" i="8"/>
  <c r="T280" i="8"/>
  <c r="T281" i="8"/>
  <c r="T282" i="8"/>
  <c r="T283" i="8"/>
  <c r="T284" i="8"/>
  <c r="T285" i="8"/>
  <c r="T286" i="8"/>
  <c r="T287" i="8"/>
  <c r="T288" i="8"/>
  <c r="T289" i="8"/>
  <c r="T290" i="8"/>
  <c r="T291" i="8"/>
  <c r="T292" i="8"/>
  <c r="T293" i="8"/>
  <c r="T294" i="8"/>
  <c r="T295" i="8"/>
  <c r="T296" i="8"/>
  <c r="T297" i="8"/>
  <c r="T298" i="8"/>
  <c r="T299" i="8"/>
  <c r="T300" i="8"/>
  <c r="T301" i="8"/>
  <c r="T302" i="8"/>
  <c r="T303" i="8"/>
  <c r="T304" i="8"/>
  <c r="T305" i="8"/>
  <c r="T306" i="8"/>
  <c r="T307" i="8"/>
  <c r="T308" i="8"/>
  <c r="T309" i="8"/>
  <c r="T310" i="8"/>
  <c r="T311" i="8"/>
  <c r="T312" i="8"/>
  <c r="T313" i="8"/>
  <c r="T314" i="8"/>
  <c r="T315" i="8"/>
  <c r="T316" i="8"/>
  <c r="T317" i="8"/>
  <c r="T318" i="8"/>
  <c r="T319" i="8"/>
  <c r="T320" i="8"/>
  <c r="T321" i="8"/>
  <c r="T322" i="8"/>
  <c r="T323" i="8"/>
  <c r="T324" i="8"/>
  <c r="T325" i="8"/>
  <c r="T326" i="8"/>
  <c r="T327" i="8"/>
  <c r="T328" i="8"/>
  <c r="T329" i="8"/>
  <c r="T330" i="8"/>
  <c r="T331" i="8"/>
  <c r="T332" i="8"/>
  <c r="T333" i="8"/>
  <c r="T334" i="8"/>
  <c r="T335" i="8"/>
  <c r="T336" i="8"/>
  <c r="T337" i="8"/>
  <c r="T339" i="8"/>
  <c r="T340" i="8"/>
  <c r="T341" i="8"/>
  <c r="T342" i="8"/>
  <c r="T343" i="8"/>
  <c r="T344" i="8"/>
  <c r="T345" i="8"/>
  <c r="T346" i="8"/>
  <c r="T347" i="8"/>
  <c r="T348" i="8"/>
  <c r="T349" i="8"/>
  <c r="T350" i="8"/>
  <c r="T351" i="8"/>
  <c r="T352" i="8"/>
  <c r="T353" i="8"/>
  <c r="T354" i="8"/>
  <c r="T356" i="8"/>
  <c r="T357" i="8"/>
  <c r="T358" i="8"/>
  <c r="T359" i="8"/>
  <c r="T360" i="8"/>
  <c r="T361" i="8"/>
  <c r="T362" i="8"/>
  <c r="T363" i="8"/>
  <c r="T364" i="8"/>
  <c r="T365" i="8"/>
  <c r="T366" i="8"/>
  <c r="T367" i="8"/>
  <c r="T368" i="8"/>
  <c r="T369" i="8"/>
  <c r="T370" i="8"/>
  <c r="T371" i="8"/>
  <c r="T372" i="8"/>
  <c r="T373" i="8"/>
  <c r="T374" i="8"/>
  <c r="T375" i="8"/>
  <c r="T376" i="8"/>
  <c r="T377" i="8"/>
  <c r="T378" i="8"/>
  <c r="T379" i="8"/>
  <c r="T380" i="8"/>
  <c r="T381" i="8"/>
  <c r="T382" i="8"/>
  <c r="T384" i="8"/>
  <c r="T385" i="8"/>
  <c r="T386" i="8"/>
  <c r="T387" i="8"/>
  <c r="T388" i="8"/>
  <c r="T389" i="8"/>
  <c r="T390" i="8"/>
  <c r="T391" i="8"/>
  <c r="T392" i="8"/>
  <c r="T393" i="8"/>
  <c r="T394" i="8"/>
  <c r="T395" i="8"/>
  <c r="T396" i="8"/>
  <c r="T397" i="8"/>
  <c r="T399" i="8"/>
  <c r="T400" i="8"/>
  <c r="T401" i="8"/>
  <c r="T402" i="8"/>
  <c r="T403" i="8"/>
  <c r="T404" i="8"/>
  <c r="T405" i="8"/>
  <c r="T406" i="8"/>
  <c r="T407" i="8"/>
  <c r="T408" i="8"/>
  <c r="T409" i="8"/>
  <c r="T410" i="8"/>
  <c r="T411" i="8"/>
  <c r="T412" i="8"/>
  <c r="T413" i="8"/>
  <c r="T414" i="8"/>
  <c r="T415" i="8"/>
  <c r="T416" i="8"/>
  <c r="T417" i="8"/>
  <c r="T418" i="8"/>
  <c r="T419" i="8"/>
  <c r="T420" i="8"/>
  <c r="T421" i="8"/>
  <c r="T422" i="8"/>
  <c r="T423" i="8"/>
  <c r="T424" i="8"/>
  <c r="T425" i="8"/>
  <c r="T426" i="8"/>
  <c r="T427" i="8"/>
  <c r="T428" i="8"/>
  <c r="T429" i="8"/>
  <c r="T430" i="8"/>
  <c r="T431" i="8"/>
  <c r="T432" i="8"/>
  <c r="T434" i="8"/>
  <c r="T435" i="8"/>
  <c r="T436" i="8"/>
  <c r="T437" i="8"/>
  <c r="T438" i="8"/>
  <c r="T439" i="8"/>
  <c r="T440" i="8"/>
  <c r="T441" i="8"/>
  <c r="T442" i="8"/>
  <c r="T443" i="8"/>
  <c r="T444" i="8"/>
  <c r="T445" i="8"/>
  <c r="T446" i="8"/>
  <c r="T447" i="8"/>
  <c r="T448" i="8"/>
  <c r="T449" i="8"/>
  <c r="T450" i="8"/>
  <c r="T451" i="8"/>
  <c r="T452" i="8"/>
  <c r="T453" i="8"/>
  <c r="T454" i="8"/>
  <c r="T455" i="8"/>
  <c r="T456" i="8"/>
  <c r="T457" i="8"/>
  <c r="T458" i="8"/>
  <c r="T459" i="8"/>
  <c r="T460" i="8"/>
  <c r="T461" i="8"/>
  <c r="T462" i="8"/>
  <c r="T463" i="8"/>
  <c r="T464" i="8"/>
  <c r="T465" i="8"/>
  <c r="T466" i="8"/>
  <c r="T467" i="8"/>
  <c r="T468" i="8"/>
  <c r="T469" i="8"/>
  <c r="T470" i="8"/>
  <c r="T471" i="8"/>
  <c r="T472" i="8"/>
  <c r="T473" i="8"/>
  <c r="T474" i="8"/>
  <c r="T475" i="8"/>
  <c r="T476" i="8"/>
  <c r="T477" i="8"/>
  <c r="T478" i="8"/>
  <c r="T479" i="8"/>
  <c r="T480" i="8"/>
  <c r="T481" i="8"/>
  <c r="T482" i="8"/>
  <c r="T483" i="8"/>
  <c r="T484" i="8"/>
  <c r="T485" i="8"/>
  <c r="T486" i="8"/>
  <c r="T487" i="8"/>
  <c r="T488" i="8"/>
  <c r="T489" i="8"/>
  <c r="T490" i="8"/>
  <c r="T491" i="8"/>
  <c r="T492" i="8"/>
  <c r="T493" i="8"/>
  <c r="T494" i="8"/>
  <c r="T495" i="8"/>
  <c r="T496" i="8"/>
  <c r="T497" i="8"/>
  <c r="T498" i="8"/>
  <c r="T499" i="8"/>
  <c r="T500" i="8"/>
  <c r="T501" i="8"/>
  <c r="T502" i="8"/>
  <c r="T503" i="8"/>
  <c r="T504" i="8"/>
  <c r="T505" i="8"/>
  <c r="T506" i="8"/>
  <c r="T507" i="8"/>
  <c r="T508" i="8"/>
  <c r="T509" i="8"/>
  <c r="T510" i="8"/>
  <c r="T511" i="8"/>
  <c r="T512" i="8"/>
  <c r="T513" i="8"/>
  <c r="T514" i="8"/>
  <c r="T515" i="8"/>
  <c r="T516" i="8"/>
  <c r="T517" i="8"/>
  <c r="T518" i="8"/>
  <c r="T519" i="8"/>
  <c r="T520" i="8"/>
  <c r="T521" i="8"/>
  <c r="T522" i="8"/>
  <c r="T523" i="8"/>
  <c r="T524" i="8"/>
  <c r="T525" i="8"/>
  <c r="T526" i="8"/>
  <c r="T527" i="8"/>
  <c r="T528" i="8"/>
  <c r="T529" i="8"/>
  <c r="T530" i="8"/>
  <c r="T531" i="8"/>
  <c r="T532" i="8"/>
  <c r="T534" i="8"/>
  <c r="T535" i="8"/>
  <c r="T536" i="8"/>
  <c r="T537" i="8"/>
  <c r="T538" i="8"/>
  <c r="T540" i="8"/>
  <c r="T541" i="8"/>
  <c r="T542" i="8"/>
  <c r="T543" i="8"/>
  <c r="T544" i="8"/>
  <c r="T545" i="8"/>
  <c r="T546" i="8"/>
  <c r="T547" i="8"/>
  <c r="T548" i="8"/>
  <c r="T549" i="8"/>
  <c r="T550" i="8"/>
  <c r="T551" i="8"/>
  <c r="T552" i="8"/>
  <c r="T554" i="8"/>
  <c r="T555" i="8"/>
  <c r="T556" i="8"/>
  <c r="T557" i="8"/>
  <c r="T558" i="8"/>
  <c r="T559" i="8"/>
  <c r="T560" i="8"/>
  <c r="T561" i="8"/>
  <c r="T562" i="8"/>
  <c r="T563" i="8"/>
  <c r="T564" i="8"/>
  <c r="T565" i="8"/>
  <c r="T566" i="8"/>
  <c r="T567" i="8"/>
  <c r="T568" i="8"/>
  <c r="T569" i="8"/>
  <c r="T570" i="8"/>
  <c r="T571" i="8"/>
  <c r="T572" i="8"/>
  <c r="T573" i="8"/>
  <c r="T574" i="8"/>
  <c r="T575" i="8"/>
  <c r="T576" i="8"/>
  <c r="T577" i="8"/>
  <c r="T578" i="8"/>
  <c r="T579" i="8"/>
  <c r="T580" i="8"/>
  <c r="T581" i="8"/>
  <c r="T582" i="8"/>
  <c r="T583" i="8"/>
  <c r="T584" i="8"/>
  <c r="T585" i="8"/>
  <c r="T586" i="8"/>
  <c r="T587" i="8"/>
  <c r="T588" i="8"/>
  <c r="T589" i="8"/>
  <c r="T590" i="8"/>
  <c r="T591" i="8"/>
  <c r="T592" i="8"/>
  <c r="T593" i="8"/>
  <c r="T594" i="8"/>
  <c r="T595" i="8"/>
  <c r="T596" i="8"/>
  <c r="T597" i="8"/>
  <c r="T598" i="8"/>
  <c r="T599" i="8"/>
  <c r="T600" i="8"/>
  <c r="T601" i="8"/>
  <c r="T602" i="8"/>
  <c r="T603" i="8"/>
  <c r="T604" i="8"/>
  <c r="T605" i="8"/>
  <c r="T606" i="8"/>
  <c r="T607" i="8"/>
  <c r="T608" i="8"/>
  <c r="T609" i="8"/>
  <c r="T610" i="8"/>
  <c r="T611" i="8"/>
  <c r="T612" i="8"/>
  <c r="T613" i="8"/>
  <c r="T614" i="8"/>
  <c r="T615" i="8"/>
  <c r="T616" i="8"/>
  <c r="T617" i="8"/>
  <c r="T618" i="8"/>
  <c r="T619" i="8"/>
  <c r="T620" i="8"/>
  <c r="T621" i="8"/>
  <c r="T622" i="8"/>
  <c r="T623" i="8"/>
  <c r="T625" i="8"/>
  <c r="T626" i="8"/>
  <c r="T627" i="8"/>
  <c r="T628" i="8"/>
  <c r="T629" i="8"/>
  <c r="T630" i="8"/>
  <c r="T631" i="8"/>
  <c r="T632" i="8"/>
  <c r="T633" i="8"/>
  <c r="T634" i="8"/>
  <c r="T635" i="8"/>
  <c r="T636" i="8"/>
  <c r="T637" i="8"/>
  <c r="T638" i="8"/>
  <c r="T639" i="8"/>
  <c r="T640" i="8"/>
  <c r="T641" i="8"/>
  <c r="T643" i="8"/>
  <c r="T644" i="8"/>
  <c r="T645" i="8"/>
  <c r="T646" i="8"/>
  <c r="T647" i="8"/>
  <c r="T648" i="8"/>
  <c r="T649" i="8"/>
  <c r="T650" i="8"/>
  <c r="T651" i="8"/>
  <c r="T652" i="8"/>
  <c r="T653" i="8"/>
  <c r="T654" i="8"/>
  <c r="T655" i="8"/>
  <c r="T656" i="8"/>
  <c r="T657" i="8"/>
  <c r="T658" i="8"/>
  <c r="T659" i="8"/>
  <c r="T660" i="8"/>
  <c r="T661" i="8"/>
  <c r="T662" i="8"/>
  <c r="T663" i="8"/>
  <c r="T664" i="8"/>
  <c r="T665" i="8"/>
  <c r="T666" i="8"/>
  <c r="T667" i="8"/>
  <c r="T668" i="8"/>
  <c r="T669" i="8"/>
  <c r="T670" i="8"/>
  <c r="T671" i="8"/>
  <c r="T672" i="8"/>
  <c r="T673" i="8"/>
  <c r="T674" i="8"/>
  <c r="T675" i="8"/>
  <c r="T676" i="8"/>
  <c r="T677" i="8"/>
  <c r="T678" i="8"/>
  <c r="T679" i="8"/>
  <c r="T680" i="8"/>
  <c r="W2" i="8"/>
  <c r="W3" i="8"/>
  <c r="W5" i="8"/>
  <c r="W6" i="8"/>
  <c r="W7" i="8"/>
  <c r="W8" i="8"/>
  <c r="W9" i="8"/>
  <c r="W10" i="8"/>
  <c r="W11" i="8"/>
  <c r="W12" i="8"/>
  <c r="W13" i="8"/>
  <c r="W14" i="8"/>
  <c r="W15" i="8"/>
  <c r="W16" i="8"/>
  <c r="W17" i="8"/>
  <c r="W18" i="8"/>
  <c r="W19" i="8"/>
  <c r="W20" i="8"/>
  <c r="W21" i="8"/>
  <c r="W22" i="8"/>
  <c r="W23" i="8"/>
  <c r="W24" i="8"/>
  <c r="W25" i="8"/>
  <c r="W26" i="8"/>
  <c r="W27" i="8"/>
  <c r="W28" i="8"/>
  <c r="W29" i="8"/>
  <c r="W30" i="8"/>
  <c r="W31" i="8"/>
  <c r="W32" i="8"/>
  <c r="W33" i="8"/>
  <c r="W34" i="8"/>
  <c r="W35" i="8"/>
  <c r="W36" i="8"/>
  <c r="W37" i="8"/>
  <c r="W38" i="8"/>
  <c r="W39" i="8"/>
  <c r="W40" i="8"/>
  <c r="W41" i="8"/>
  <c r="W42" i="8"/>
  <c r="W43" i="8"/>
  <c r="W44" i="8"/>
  <c r="W45" i="8"/>
  <c r="W46" i="8"/>
  <c r="W47" i="8"/>
  <c r="W48" i="8"/>
  <c r="W49" i="8"/>
  <c r="W50" i="8"/>
  <c r="W51" i="8"/>
  <c r="W52" i="8"/>
  <c r="W53" i="8"/>
  <c r="W54" i="8"/>
  <c r="W55" i="8"/>
  <c r="W56" i="8"/>
  <c r="W57" i="8"/>
  <c r="W58" i="8"/>
  <c r="W59" i="8"/>
  <c r="W60" i="8"/>
  <c r="W61" i="8"/>
  <c r="W62" i="8"/>
  <c r="W63" i="8"/>
  <c r="W64" i="8"/>
  <c r="W65" i="8"/>
  <c r="W66" i="8"/>
  <c r="W67" i="8"/>
  <c r="W68" i="8"/>
  <c r="W69" i="8"/>
  <c r="W70" i="8"/>
  <c r="W71" i="8"/>
  <c r="W72" i="8"/>
  <c r="W73" i="8"/>
  <c r="W75" i="8"/>
  <c r="W76" i="8"/>
  <c r="W77" i="8"/>
  <c r="W78" i="8"/>
  <c r="W79" i="8"/>
  <c r="W80" i="8"/>
  <c r="W81" i="8"/>
  <c r="W82" i="8"/>
  <c r="W83" i="8"/>
  <c r="W84" i="8"/>
  <c r="W85" i="8"/>
  <c r="W86" i="8"/>
  <c r="W87" i="8"/>
  <c r="W88" i="8"/>
  <c r="W89" i="8"/>
  <c r="W90" i="8"/>
  <c r="W91" i="8"/>
  <c r="W92" i="8"/>
  <c r="W93" i="8"/>
  <c r="W94" i="8"/>
  <c r="W95" i="8"/>
  <c r="W96" i="8"/>
  <c r="W97" i="8"/>
  <c r="W98" i="8"/>
  <c r="W99" i="8"/>
  <c r="W100" i="8"/>
  <c r="W101" i="8"/>
  <c r="W102" i="8"/>
  <c r="W103" i="8"/>
  <c r="W104" i="8"/>
  <c r="W105" i="8"/>
  <c r="W106" i="8"/>
  <c r="W107" i="8"/>
  <c r="W108" i="8"/>
  <c r="W109" i="8"/>
  <c r="W110" i="8"/>
  <c r="W111" i="8"/>
  <c r="W112" i="8"/>
  <c r="W113" i="8"/>
  <c r="W114" i="8"/>
  <c r="W115" i="8"/>
  <c r="W116" i="8"/>
  <c r="W117" i="8"/>
  <c r="W118" i="8"/>
  <c r="W119" i="8"/>
  <c r="W120" i="8"/>
  <c r="W121" i="8"/>
  <c r="W122" i="8"/>
  <c r="W123" i="8"/>
  <c r="W124" i="8"/>
  <c r="W125" i="8"/>
  <c r="W126" i="8"/>
  <c r="W127" i="8"/>
  <c r="W128" i="8"/>
  <c r="W129" i="8"/>
  <c r="W130" i="8"/>
  <c r="W131" i="8"/>
  <c r="W132" i="8"/>
  <c r="W133" i="8"/>
  <c r="W134" i="8"/>
  <c r="W135" i="8"/>
  <c r="W136" i="8"/>
  <c r="W137" i="8"/>
  <c r="W138" i="8"/>
  <c r="W139" i="8"/>
  <c r="W140" i="8"/>
  <c r="W141" i="8"/>
  <c r="W142" i="8"/>
  <c r="W143" i="8"/>
  <c r="W144" i="8"/>
  <c r="W145" i="8"/>
  <c r="W146" i="8"/>
  <c r="W147" i="8"/>
  <c r="W148" i="8"/>
  <c r="W149" i="8"/>
  <c r="W150" i="8"/>
  <c r="W151" i="8"/>
  <c r="W152" i="8"/>
  <c r="W153" i="8"/>
  <c r="W154" i="8"/>
  <c r="W155" i="8"/>
  <c r="W156" i="8"/>
  <c r="W157" i="8"/>
  <c r="W158" i="8"/>
  <c r="W159" i="8"/>
  <c r="W160" i="8"/>
  <c r="W161" i="8"/>
  <c r="W162" i="8"/>
  <c r="W163" i="8"/>
  <c r="W164" i="8"/>
  <c r="W165" i="8"/>
  <c r="W166" i="8"/>
  <c r="W167" i="8"/>
  <c r="W168" i="8"/>
  <c r="W169" i="8"/>
  <c r="W170" i="8"/>
  <c r="W171" i="8"/>
  <c r="W172" i="8"/>
  <c r="W173" i="8"/>
  <c r="W174" i="8"/>
  <c r="W175" i="8"/>
  <c r="W176" i="8"/>
  <c r="W177" i="8"/>
  <c r="W178" i="8"/>
  <c r="W179" i="8"/>
  <c r="W180" i="8"/>
  <c r="W181" i="8"/>
  <c r="W182" i="8"/>
  <c r="W183" i="8"/>
  <c r="W184" i="8"/>
  <c r="W185" i="8"/>
  <c r="W186" i="8"/>
  <c r="W187" i="8"/>
  <c r="W188" i="8"/>
  <c r="W189" i="8"/>
  <c r="W190" i="8"/>
  <c r="W191" i="8"/>
  <c r="W192" i="8"/>
  <c r="W193" i="8"/>
  <c r="W194" i="8"/>
  <c r="W195" i="8"/>
  <c r="W196" i="8"/>
  <c r="W197" i="8"/>
  <c r="W198" i="8"/>
  <c r="W199" i="8"/>
  <c r="W200" i="8"/>
  <c r="W201" i="8"/>
  <c r="W202" i="8"/>
  <c r="W203" i="8"/>
  <c r="W204" i="8"/>
  <c r="W205" i="8"/>
  <c r="W206" i="8"/>
  <c r="W207" i="8"/>
  <c r="W208" i="8"/>
  <c r="W209" i="8"/>
  <c r="W210" i="8"/>
  <c r="W211" i="8"/>
  <c r="W212" i="8"/>
  <c r="W213" i="8"/>
  <c r="W214" i="8"/>
  <c r="W215" i="8"/>
  <c r="W216" i="8"/>
  <c r="W217" i="8"/>
  <c r="W218" i="8"/>
  <c r="W219" i="8"/>
  <c r="W220" i="8"/>
  <c r="W221" i="8"/>
  <c r="W222" i="8"/>
  <c r="W223" i="8"/>
  <c r="W224" i="8"/>
  <c r="W225" i="8"/>
  <c r="W226" i="8"/>
  <c r="W227" i="8"/>
  <c r="W228" i="8"/>
  <c r="W229" i="8"/>
  <c r="W230" i="8"/>
  <c r="W231" i="8"/>
  <c r="W232" i="8"/>
  <c r="W233" i="8"/>
  <c r="W234" i="8"/>
  <c r="W235" i="8"/>
  <c r="W236" i="8"/>
  <c r="W237" i="8"/>
  <c r="W238" i="8"/>
  <c r="W239" i="8"/>
  <c r="W240" i="8"/>
  <c r="W241" i="8"/>
  <c r="W242" i="8"/>
  <c r="W243" i="8"/>
  <c r="W244" i="8"/>
  <c r="W245" i="8"/>
  <c r="W246" i="8"/>
  <c r="W247" i="8"/>
  <c r="W249" i="8"/>
  <c r="W250" i="8"/>
  <c r="W251" i="8"/>
  <c r="W252" i="8"/>
  <c r="W253" i="8"/>
  <c r="W254" i="8"/>
  <c r="W255" i="8"/>
  <c r="W256" i="8"/>
  <c r="W257" i="8"/>
  <c r="W258" i="8"/>
  <c r="W259" i="8"/>
  <c r="W260" i="8"/>
  <c r="W261" i="8"/>
  <c r="W262" i="8"/>
  <c r="W263" i="8"/>
  <c r="W264" i="8"/>
  <c r="W265" i="8"/>
  <c r="W266" i="8"/>
  <c r="W267" i="8"/>
  <c r="W268" i="8"/>
  <c r="W269" i="8"/>
  <c r="W270" i="8"/>
  <c r="W271" i="8"/>
  <c r="W272" i="8"/>
  <c r="W273" i="8"/>
  <c r="W274" i="8"/>
  <c r="W275" i="8"/>
  <c r="W276" i="8"/>
  <c r="W277" i="8"/>
  <c r="W278" i="8"/>
  <c r="W279" i="8"/>
  <c r="W280" i="8"/>
  <c r="W281" i="8"/>
  <c r="W282" i="8"/>
  <c r="W283" i="8"/>
  <c r="W284" i="8"/>
  <c r="W285" i="8"/>
  <c r="W286" i="8"/>
  <c r="W287" i="8"/>
  <c r="W288" i="8"/>
  <c r="W289" i="8"/>
  <c r="W290" i="8"/>
  <c r="W291" i="8"/>
  <c r="W292" i="8"/>
  <c r="W293" i="8"/>
  <c r="W294" i="8"/>
  <c r="W295" i="8"/>
  <c r="W296" i="8"/>
  <c r="W297" i="8"/>
  <c r="W299" i="8"/>
  <c r="W300" i="8"/>
  <c r="W301" i="8"/>
  <c r="W302" i="8"/>
  <c r="W303" i="8"/>
  <c r="W304" i="8"/>
  <c r="W305" i="8"/>
  <c r="W306" i="8"/>
  <c r="W307" i="8"/>
  <c r="W308" i="8"/>
  <c r="W309" i="8"/>
  <c r="W310" i="8"/>
  <c r="W311" i="8"/>
  <c r="W312" i="8"/>
  <c r="W313" i="8"/>
  <c r="W314" i="8"/>
  <c r="W315" i="8"/>
  <c r="W316" i="8"/>
  <c r="W317" i="8"/>
  <c r="W318" i="8"/>
  <c r="W319" i="8"/>
  <c r="W320" i="8"/>
  <c r="W321" i="8"/>
  <c r="W322" i="8"/>
  <c r="W323" i="8"/>
  <c r="W324" i="8"/>
  <c r="W325" i="8"/>
  <c r="W326" i="8"/>
  <c r="W327" i="8"/>
  <c r="W328" i="8"/>
  <c r="W329" i="8"/>
  <c r="W330" i="8"/>
  <c r="W331" i="8"/>
  <c r="W332" i="8"/>
  <c r="W333" i="8"/>
  <c r="W334" i="8"/>
  <c r="W335" i="8"/>
  <c r="W336" i="8"/>
  <c r="W337" i="8"/>
  <c r="W338" i="8"/>
  <c r="W339" i="8"/>
  <c r="W340" i="8"/>
  <c r="W341" i="8"/>
  <c r="W342" i="8"/>
  <c r="W343" i="8"/>
  <c r="W344" i="8"/>
  <c r="W345" i="8"/>
  <c r="W346" i="8"/>
  <c r="W347" i="8"/>
  <c r="W348" i="8"/>
  <c r="W349" i="8"/>
  <c r="W350" i="8"/>
  <c r="W351" i="8"/>
  <c r="W352" i="8"/>
  <c r="W353" i="8"/>
  <c r="W354" i="8"/>
  <c r="W355" i="8"/>
  <c r="W356" i="8"/>
  <c r="W357" i="8"/>
  <c r="W358" i="8"/>
  <c r="W359" i="8"/>
  <c r="W360" i="8"/>
  <c r="W361" i="8"/>
  <c r="W362" i="8"/>
  <c r="W363" i="8"/>
  <c r="W364" i="8"/>
  <c r="W365" i="8"/>
  <c r="W366" i="8"/>
  <c r="W367" i="8"/>
  <c r="W368" i="8"/>
  <c r="W369" i="8"/>
  <c r="W370" i="8"/>
  <c r="W371" i="8"/>
  <c r="W372" i="8"/>
  <c r="W373" i="8"/>
  <c r="W374" i="8"/>
  <c r="W375" i="8"/>
  <c r="W376" i="8"/>
  <c r="W377" i="8"/>
  <c r="W378" i="8"/>
  <c r="W379" i="8"/>
  <c r="W380" i="8"/>
  <c r="W381" i="8"/>
  <c r="W382" i="8"/>
  <c r="W383" i="8"/>
  <c r="W384" i="8"/>
  <c r="W385" i="8"/>
  <c r="W386" i="8"/>
  <c r="W387" i="8"/>
  <c r="W388" i="8"/>
  <c r="W389" i="8"/>
  <c r="W390" i="8"/>
  <c r="W391" i="8"/>
  <c r="W392" i="8"/>
  <c r="W393" i="8"/>
  <c r="W394" i="8"/>
  <c r="W395" i="8"/>
  <c r="W396" i="8"/>
  <c r="W397" i="8"/>
  <c r="W398" i="8"/>
  <c r="W399" i="8"/>
  <c r="W400" i="8"/>
  <c r="W401" i="8"/>
  <c r="W402" i="8"/>
  <c r="W403" i="8"/>
  <c r="W404" i="8"/>
  <c r="W405" i="8"/>
  <c r="W406" i="8"/>
  <c r="W407" i="8"/>
  <c r="W408" i="8"/>
  <c r="W409" i="8"/>
  <c r="W410" i="8"/>
  <c r="W411" i="8"/>
  <c r="W412" i="8"/>
  <c r="W413" i="8"/>
  <c r="W414" i="8"/>
  <c r="W415" i="8"/>
  <c r="W416" i="8"/>
  <c r="W417" i="8"/>
  <c r="W418" i="8"/>
  <c r="W419" i="8"/>
  <c r="W420" i="8"/>
  <c r="W421" i="8"/>
  <c r="W422" i="8"/>
  <c r="W423" i="8"/>
  <c r="W424" i="8"/>
  <c r="W425" i="8"/>
  <c r="W426" i="8"/>
  <c r="W427" i="8"/>
  <c r="W428" i="8"/>
  <c r="W429" i="8"/>
  <c r="W430" i="8"/>
  <c r="W431" i="8"/>
  <c r="W432" i="8"/>
  <c r="W433" i="8"/>
  <c r="W434" i="8"/>
  <c r="W435" i="8"/>
  <c r="W436" i="8"/>
  <c r="W437" i="8"/>
  <c r="W438" i="8"/>
  <c r="W439" i="8"/>
  <c r="W440" i="8"/>
  <c r="W441" i="8"/>
  <c r="W442" i="8"/>
  <c r="W443" i="8"/>
  <c r="W444" i="8"/>
  <c r="W445" i="8"/>
  <c r="W446" i="8"/>
  <c r="W447" i="8"/>
  <c r="W448" i="8"/>
  <c r="W449" i="8"/>
  <c r="W450" i="8"/>
  <c r="W451" i="8"/>
  <c r="W452" i="8"/>
  <c r="W453" i="8"/>
  <c r="W454" i="8"/>
  <c r="W455" i="8"/>
  <c r="W456" i="8"/>
  <c r="W457" i="8"/>
  <c r="W458" i="8"/>
  <c r="W459" i="8"/>
  <c r="W460" i="8"/>
  <c r="W461" i="8"/>
  <c r="W462" i="8"/>
  <c r="W463" i="8"/>
  <c r="W464" i="8"/>
  <c r="W465" i="8"/>
  <c r="W466" i="8"/>
  <c r="W467" i="8"/>
  <c r="W468" i="8"/>
  <c r="W469" i="8"/>
  <c r="W470" i="8"/>
  <c r="W471" i="8"/>
  <c r="W472" i="8"/>
  <c r="W473" i="8"/>
  <c r="W474" i="8"/>
  <c r="W475" i="8"/>
  <c r="W476" i="8"/>
  <c r="W477" i="8"/>
  <c r="W478" i="8"/>
  <c r="W479" i="8"/>
  <c r="W480" i="8"/>
  <c r="W481" i="8"/>
  <c r="W482" i="8"/>
  <c r="W483" i="8"/>
  <c r="W484" i="8"/>
  <c r="W485" i="8"/>
  <c r="W486" i="8"/>
  <c r="W487" i="8"/>
  <c r="W488" i="8"/>
  <c r="W489" i="8"/>
  <c r="W490" i="8"/>
  <c r="W491" i="8"/>
  <c r="W492" i="8"/>
  <c r="W493" i="8"/>
  <c r="W494" i="8"/>
  <c r="W495" i="8"/>
  <c r="W496" i="8"/>
  <c r="W497" i="8"/>
  <c r="W498" i="8"/>
  <c r="W499" i="8"/>
  <c r="W500" i="8"/>
  <c r="W502" i="8"/>
  <c r="W503" i="8"/>
  <c r="W504" i="8"/>
  <c r="W505" i="8"/>
  <c r="W506" i="8"/>
  <c r="W507" i="8"/>
  <c r="W508" i="8"/>
  <c r="W509" i="8"/>
  <c r="W510" i="8"/>
  <c r="W511" i="8"/>
  <c r="W512" i="8"/>
  <c r="W513" i="8"/>
  <c r="W514" i="8"/>
  <c r="W515" i="8"/>
  <c r="W516" i="8"/>
  <c r="W517" i="8"/>
  <c r="W518" i="8"/>
  <c r="W519" i="8"/>
  <c r="W520" i="8"/>
  <c r="W521" i="8"/>
  <c r="W522" i="8"/>
  <c r="W523" i="8"/>
  <c r="W524" i="8"/>
  <c r="W525" i="8"/>
  <c r="W526" i="8"/>
  <c r="W527" i="8"/>
  <c r="W528" i="8"/>
  <c r="W529" i="8"/>
  <c r="W530" i="8"/>
  <c r="W531" i="8"/>
  <c r="W532" i="8"/>
  <c r="W533" i="8"/>
  <c r="W534" i="8"/>
  <c r="W535" i="8"/>
  <c r="W536" i="8"/>
  <c r="W537" i="8"/>
  <c r="W538" i="8"/>
  <c r="W539" i="8"/>
  <c r="W540" i="8"/>
  <c r="W541" i="8"/>
  <c r="W542" i="8"/>
  <c r="W543" i="8"/>
  <c r="W544" i="8"/>
  <c r="W545" i="8"/>
  <c r="W546" i="8"/>
  <c r="W547" i="8"/>
  <c r="W548" i="8"/>
  <c r="W549" i="8"/>
  <c r="W550" i="8"/>
  <c r="W551" i="8"/>
  <c r="W552" i="8"/>
  <c r="W553" i="8"/>
  <c r="W554" i="8"/>
  <c r="W555" i="8"/>
  <c r="W556" i="8"/>
  <c r="W557" i="8"/>
  <c r="W558" i="8"/>
  <c r="W559" i="8"/>
  <c r="W560" i="8"/>
  <c r="W561" i="8"/>
  <c r="W562" i="8"/>
  <c r="W563" i="8"/>
  <c r="W564" i="8"/>
  <c r="W565" i="8"/>
  <c r="W566" i="8"/>
  <c r="W567" i="8"/>
  <c r="W568" i="8"/>
  <c r="W569" i="8"/>
  <c r="W570" i="8"/>
  <c r="W571" i="8"/>
  <c r="W572" i="8"/>
  <c r="W573" i="8"/>
  <c r="W574" i="8"/>
  <c r="W575" i="8"/>
  <c r="W576" i="8"/>
  <c r="W577" i="8"/>
  <c r="W578" i="8"/>
  <c r="W579" i="8"/>
  <c r="W580" i="8"/>
  <c r="W581" i="8"/>
  <c r="W582" i="8"/>
  <c r="W583" i="8"/>
  <c r="W584" i="8"/>
  <c r="W585" i="8"/>
  <c r="W586" i="8"/>
  <c r="W587" i="8"/>
  <c r="W588" i="8"/>
  <c r="W589" i="8"/>
  <c r="W590" i="8"/>
  <c r="W591" i="8"/>
  <c r="W592" i="8"/>
  <c r="W593" i="8"/>
  <c r="W594" i="8"/>
  <c r="W595" i="8"/>
  <c r="W596" i="8"/>
  <c r="W597" i="8"/>
  <c r="W598" i="8"/>
  <c r="W599" i="8"/>
  <c r="W600" i="8"/>
  <c r="W602" i="8"/>
  <c r="W603" i="8"/>
  <c r="W604" i="8"/>
  <c r="W605" i="8"/>
  <c r="W606" i="8"/>
  <c r="W607" i="8"/>
  <c r="W608" i="8"/>
  <c r="W609" i="8"/>
  <c r="W611" i="8"/>
  <c r="W612" i="8"/>
  <c r="W613" i="8"/>
  <c r="W614" i="8"/>
  <c r="W615" i="8"/>
  <c r="W616" i="8"/>
  <c r="W617" i="8"/>
  <c r="W618" i="8"/>
  <c r="W619" i="8"/>
  <c r="W620" i="8"/>
  <c r="W621" i="8"/>
  <c r="W622" i="8"/>
  <c r="W623" i="8"/>
  <c r="W624" i="8"/>
  <c r="W625" i="8"/>
  <c r="W626" i="8"/>
  <c r="W627" i="8"/>
  <c r="W628" i="8"/>
  <c r="W629" i="8"/>
  <c r="W630" i="8"/>
  <c r="W631" i="8"/>
  <c r="W632" i="8"/>
  <c r="W633" i="8"/>
  <c r="W634" i="8"/>
  <c r="W635" i="8"/>
  <c r="W636" i="8"/>
  <c r="W638" i="8"/>
  <c r="W639" i="8"/>
  <c r="W640" i="8"/>
  <c r="W641" i="8"/>
  <c r="W642" i="8"/>
  <c r="W643" i="8"/>
  <c r="W644" i="8"/>
  <c r="W645" i="8"/>
  <c r="W646" i="8"/>
  <c r="W647" i="8"/>
  <c r="W648" i="8"/>
  <c r="W649" i="8"/>
  <c r="W650" i="8"/>
  <c r="W651" i="8"/>
  <c r="W652" i="8"/>
  <c r="W653" i="8"/>
  <c r="W654" i="8"/>
  <c r="W655" i="8"/>
  <c r="W656" i="8"/>
  <c r="W657" i="8"/>
  <c r="W658" i="8"/>
  <c r="W659" i="8"/>
  <c r="W660" i="8"/>
  <c r="W661" i="8"/>
  <c r="W662" i="8"/>
  <c r="W663" i="8"/>
  <c r="W664" i="8"/>
  <c r="W665" i="8"/>
  <c r="W666" i="8"/>
  <c r="W667" i="8"/>
  <c r="W668" i="8"/>
  <c r="W669" i="8"/>
  <c r="W670" i="8"/>
  <c r="W671" i="8"/>
  <c r="W672" i="8"/>
  <c r="W673" i="8"/>
  <c r="W674" i="8"/>
  <c r="W675" i="8"/>
  <c r="W676" i="8"/>
  <c r="W677" i="8"/>
  <c r="W678" i="8"/>
  <c r="W679" i="8"/>
  <c r="W680" i="8"/>
  <c r="Z3" i="8"/>
  <c r="Z5" i="8"/>
  <c r="Z7" i="8"/>
  <c r="Z9" i="8"/>
  <c r="Z12" i="8"/>
  <c r="Z13" i="8"/>
  <c r="Z14" i="8"/>
  <c r="Z15" i="8"/>
  <c r="Z17" i="8"/>
  <c r="Z22" i="8"/>
  <c r="Z23" i="8"/>
  <c r="Z24" i="8"/>
  <c r="Z25" i="8"/>
  <c r="Z26" i="8"/>
  <c r="Z29" i="8"/>
  <c r="Z38" i="8"/>
  <c r="Z40" i="8"/>
  <c r="Z42" i="8"/>
  <c r="Z43" i="8"/>
  <c r="Z45" i="8"/>
  <c r="Z47" i="8"/>
  <c r="Z48" i="8"/>
  <c r="Z51" i="8"/>
  <c r="Z52" i="8"/>
  <c r="Z53" i="8"/>
  <c r="Z60" i="8"/>
  <c r="Z64" i="8"/>
  <c r="Z66" i="8"/>
  <c r="Z67" i="8"/>
  <c r="Z69" i="8"/>
  <c r="Z70" i="8"/>
  <c r="Z71" i="8"/>
  <c r="Z72" i="8"/>
  <c r="Z76" i="8"/>
  <c r="Z82" i="8"/>
  <c r="Z83" i="8"/>
  <c r="Z84" i="8"/>
  <c r="Z85" i="8"/>
  <c r="Z86" i="8"/>
  <c r="Z88" i="8"/>
  <c r="Z89" i="8"/>
  <c r="Z91" i="8"/>
  <c r="Z93" i="8"/>
  <c r="Z95" i="8"/>
  <c r="Z99" i="8"/>
  <c r="Z100" i="8"/>
  <c r="Z101" i="8"/>
  <c r="Z102" i="8"/>
  <c r="Z103" i="8"/>
  <c r="Z104" i="8"/>
  <c r="Z105" i="8"/>
  <c r="Z106" i="8"/>
  <c r="Z108" i="8"/>
  <c r="Z110" i="8"/>
  <c r="Z111" i="8"/>
  <c r="Z112" i="8"/>
  <c r="Z114" i="8"/>
  <c r="Z115" i="8"/>
  <c r="Z116" i="8"/>
  <c r="Z117" i="8"/>
  <c r="Z118" i="8"/>
  <c r="Z121" i="8"/>
  <c r="Z124" i="8"/>
  <c r="Z128" i="8"/>
  <c r="Z135" i="8"/>
  <c r="Z136" i="8"/>
  <c r="Z137" i="8"/>
  <c r="Z139" i="8"/>
  <c r="Z141" i="8"/>
  <c r="Z143" i="8"/>
  <c r="Z144" i="8"/>
  <c r="Z145" i="8"/>
  <c r="Z146" i="8"/>
  <c r="Z147" i="8"/>
  <c r="Z152" i="8"/>
  <c r="Z154" i="8"/>
  <c r="Z155" i="8"/>
  <c r="Z156" i="8"/>
  <c r="Z166" i="8"/>
  <c r="Z168" i="8"/>
  <c r="Z169" i="8"/>
  <c r="Z172" i="8"/>
  <c r="Z173" i="8"/>
  <c r="Z177" i="8"/>
  <c r="Z178" i="8"/>
  <c r="Z183" i="8"/>
  <c r="Z184" i="8"/>
  <c r="Z186" i="8"/>
  <c r="Z187" i="8"/>
  <c r="Z191" i="8"/>
  <c r="Z192" i="8"/>
  <c r="Z193" i="8"/>
  <c r="Z196" i="8"/>
  <c r="Z198" i="8"/>
  <c r="Z199" i="8"/>
  <c r="Z200" i="8"/>
  <c r="Z201" i="8"/>
  <c r="Z202" i="8"/>
  <c r="Z203" i="8"/>
  <c r="Z204" i="8"/>
  <c r="Z205" i="8"/>
  <c r="Z210" i="8"/>
  <c r="Z214" i="8"/>
  <c r="Z216" i="8"/>
  <c r="Z217" i="8"/>
  <c r="Z218" i="8"/>
  <c r="Z219" i="8"/>
  <c r="Z220" i="8"/>
  <c r="Z221" i="8"/>
  <c r="Z225" i="8"/>
  <c r="Z227" i="8"/>
  <c r="Z228" i="8"/>
  <c r="Z229" i="8"/>
  <c r="Z230" i="8"/>
  <c r="Z232" i="8"/>
  <c r="Z236" i="8"/>
  <c r="Z240" i="8"/>
  <c r="Z242" i="8"/>
  <c r="Z243" i="8"/>
  <c r="Z244" i="8"/>
  <c r="Z247" i="8"/>
  <c r="Z249" i="8"/>
  <c r="Z255" i="8"/>
  <c r="Z256" i="8"/>
  <c r="Z262" i="8"/>
  <c r="Z263" i="8"/>
  <c r="Z272" i="8"/>
  <c r="Z273" i="8"/>
  <c r="Z274" i="8"/>
  <c r="Z277" i="8"/>
  <c r="Z280" i="8"/>
  <c r="Z285" i="8"/>
  <c r="Z286" i="8"/>
  <c r="Z287" i="8"/>
  <c r="Z288" i="8"/>
  <c r="Z292" i="8"/>
  <c r="Z293" i="8"/>
  <c r="Z294" i="8"/>
  <c r="Z297" i="8"/>
  <c r="Z299" i="8"/>
  <c r="Z302" i="8"/>
  <c r="Z303" i="8"/>
  <c r="Z304" i="8"/>
  <c r="Z305" i="8"/>
  <c r="Z308" i="8"/>
  <c r="Z311" i="8"/>
  <c r="Z314" i="8"/>
  <c r="Z316" i="8"/>
  <c r="Z317" i="8"/>
  <c r="Z319" i="8"/>
  <c r="Z320" i="8"/>
  <c r="Z321" i="8"/>
  <c r="Z322" i="8"/>
  <c r="Z328" i="8"/>
  <c r="Z329" i="8"/>
  <c r="Z333" i="8"/>
  <c r="Z338" i="8"/>
  <c r="Z339" i="8"/>
  <c r="Z340" i="8"/>
  <c r="Z342" i="8"/>
  <c r="Z343" i="8"/>
  <c r="Z345" i="8"/>
  <c r="Z347" i="8"/>
  <c r="Z348" i="8"/>
  <c r="Z350" i="8"/>
  <c r="Z351" i="8"/>
  <c r="Z352" i="8"/>
  <c r="Z354" i="8"/>
  <c r="Z356" i="8"/>
  <c r="Z357" i="8"/>
  <c r="Z358" i="8"/>
  <c r="Z359" i="8"/>
  <c r="Z361" i="8"/>
  <c r="Z362" i="8"/>
  <c r="Z365" i="8"/>
  <c r="Z366" i="8"/>
  <c r="Z367" i="8"/>
  <c r="Z368" i="8"/>
  <c r="Z371" i="8"/>
  <c r="Z372" i="8"/>
  <c r="Z373" i="8"/>
  <c r="Z374" i="8"/>
  <c r="Z376" i="8"/>
  <c r="Z377" i="8"/>
  <c r="Z378" i="8"/>
  <c r="Z379" i="8"/>
  <c r="Z380" i="8"/>
  <c r="Z383" i="8"/>
  <c r="Z386" i="8"/>
  <c r="Z388" i="8"/>
  <c r="Z391" i="8"/>
  <c r="Z396" i="8"/>
  <c r="Z397" i="8"/>
  <c r="Z399" i="8"/>
  <c r="Z400" i="8"/>
  <c r="Z401" i="8"/>
  <c r="Z402" i="8"/>
  <c r="Z403" i="8"/>
  <c r="Z405" i="8"/>
  <c r="Z409" i="8"/>
  <c r="Z412" i="8"/>
  <c r="Z413" i="8"/>
  <c r="Z414" i="8"/>
  <c r="Z415" i="8"/>
  <c r="Z420" i="8"/>
  <c r="Z422" i="8"/>
  <c r="Z424" i="8"/>
  <c r="Z426" i="8"/>
  <c r="Z427" i="8"/>
  <c r="Z428" i="8"/>
  <c r="Z429" i="8"/>
  <c r="Z430" i="8"/>
  <c r="Z433" i="8"/>
  <c r="Z442" i="8"/>
  <c r="Z443" i="8"/>
  <c r="Z444" i="8"/>
  <c r="Z447" i="8"/>
  <c r="Z450" i="8"/>
  <c r="Z465" i="8"/>
  <c r="Z468" i="8"/>
  <c r="Z470" i="8"/>
  <c r="Z471" i="8"/>
  <c r="Z472" i="8"/>
  <c r="Z477" i="8"/>
  <c r="Z478" i="8"/>
  <c r="Z479" i="8"/>
  <c r="Z483" i="8"/>
  <c r="Z485" i="8"/>
  <c r="Z487" i="8"/>
  <c r="Z488" i="8"/>
  <c r="Z490" i="8"/>
  <c r="Z495" i="8"/>
  <c r="Z500" i="8"/>
  <c r="Z505" i="8"/>
  <c r="Z507" i="8"/>
  <c r="Z508" i="8"/>
  <c r="Z509" i="8"/>
  <c r="Z510" i="8"/>
  <c r="Z512" i="8"/>
  <c r="Z514" i="8"/>
  <c r="Z515" i="8"/>
  <c r="Z517" i="8"/>
  <c r="Z521" i="8"/>
  <c r="Z523" i="8"/>
  <c r="Z529" i="8"/>
  <c r="Z532" i="8"/>
  <c r="Z535" i="8"/>
  <c r="Z537" i="8"/>
  <c r="Z538" i="8"/>
  <c r="Z542" i="8"/>
  <c r="Z545" i="8"/>
  <c r="Z546" i="8"/>
  <c r="Z548" i="8"/>
  <c r="Z549" i="8"/>
  <c r="Z551" i="8"/>
  <c r="Z552" i="8"/>
  <c r="Z554" i="8"/>
  <c r="Z555" i="8"/>
  <c r="Z560" i="8"/>
  <c r="Z568" i="8"/>
  <c r="Z572" i="8"/>
  <c r="Z574" i="8"/>
  <c r="Z576" i="8"/>
  <c r="Z578" i="8"/>
  <c r="Z580" i="8"/>
  <c r="Z581" i="8"/>
  <c r="Z582" i="8"/>
  <c r="Z583" i="8"/>
  <c r="Z584" i="8"/>
  <c r="Z585" i="8"/>
  <c r="Z586" i="8"/>
  <c r="Z587" i="8"/>
  <c r="Z593" i="8"/>
  <c r="Z594" i="8"/>
  <c r="Z597" i="8"/>
  <c r="Z598" i="8"/>
  <c r="Z602" i="8"/>
  <c r="Z603" i="8"/>
  <c r="Z604" i="8"/>
  <c r="Z607" i="8"/>
  <c r="Z608" i="8"/>
  <c r="Z611" i="8"/>
  <c r="Z612" i="8"/>
  <c r="Z613" i="8"/>
  <c r="Z614" i="8"/>
  <c r="Z615" i="8"/>
  <c r="Z617" i="8"/>
  <c r="Z618" i="8"/>
  <c r="Z619" i="8"/>
  <c r="Z620" i="8"/>
  <c r="Z622" i="8"/>
  <c r="Z627" i="8"/>
  <c r="Z628" i="8"/>
  <c r="Z629" i="8"/>
  <c r="Z633" i="8"/>
  <c r="Z638" i="8"/>
  <c r="Z639" i="8"/>
  <c r="Z641" i="8"/>
  <c r="Z643" i="8"/>
  <c r="Z648" i="8"/>
  <c r="Z649" i="8"/>
  <c r="Z654" i="8"/>
  <c r="Z655" i="8"/>
  <c r="Z656" i="8"/>
  <c r="Z663" i="8"/>
  <c r="Z669" i="8"/>
  <c r="Z672" i="8"/>
  <c r="Z677" i="8"/>
  <c r="Z680" i="8"/>
  <c r="AC2" i="8"/>
  <c r="AC3" i="8"/>
  <c r="AC4" i="8"/>
  <c r="AC5" i="8"/>
  <c r="AC6" i="8"/>
  <c r="AC7" i="8"/>
  <c r="AC8" i="8"/>
  <c r="AC9" i="8"/>
  <c r="AC10" i="8"/>
  <c r="AC11" i="8"/>
  <c r="AC12" i="8"/>
  <c r="AC13" i="8"/>
  <c r="AC14" i="8"/>
  <c r="AC15" i="8"/>
  <c r="AC16" i="8"/>
  <c r="AC17" i="8"/>
  <c r="AC18" i="8"/>
  <c r="AC19" i="8"/>
  <c r="AC20" i="8"/>
  <c r="AC21" i="8"/>
  <c r="AC22" i="8"/>
  <c r="AC23" i="8"/>
  <c r="AC24" i="8"/>
  <c r="AC25" i="8"/>
  <c r="AC26" i="8"/>
  <c r="AC27" i="8"/>
  <c r="AC28" i="8"/>
  <c r="AC29" i="8"/>
  <c r="AC30" i="8"/>
  <c r="AC31" i="8"/>
  <c r="AC32" i="8"/>
  <c r="AC33" i="8"/>
  <c r="AC34" i="8"/>
  <c r="AC35" i="8"/>
  <c r="AC36" i="8"/>
  <c r="AC37" i="8"/>
  <c r="AC38" i="8"/>
  <c r="AC39" i="8"/>
  <c r="AC40" i="8"/>
  <c r="AC41" i="8"/>
  <c r="AC42" i="8"/>
  <c r="AC43" i="8"/>
  <c r="AC44" i="8"/>
  <c r="AC45" i="8"/>
  <c r="AC46" i="8"/>
  <c r="AC47" i="8"/>
  <c r="AC48" i="8"/>
  <c r="AC49" i="8"/>
  <c r="AC50" i="8"/>
  <c r="AC51" i="8"/>
  <c r="AC52" i="8"/>
  <c r="AC53" i="8"/>
  <c r="AC54" i="8"/>
  <c r="AC55" i="8"/>
  <c r="AC56" i="8"/>
  <c r="AC57" i="8"/>
  <c r="AC58" i="8"/>
  <c r="AC59" i="8"/>
  <c r="AC60" i="8"/>
  <c r="AC61" i="8"/>
  <c r="AC62" i="8"/>
  <c r="AC63" i="8"/>
  <c r="AC64" i="8"/>
  <c r="AC65" i="8"/>
  <c r="AC66" i="8"/>
  <c r="AC67" i="8"/>
  <c r="AC68" i="8"/>
  <c r="AC69" i="8"/>
  <c r="AC70" i="8"/>
  <c r="AC71" i="8"/>
  <c r="AC72" i="8"/>
  <c r="AC73" i="8"/>
  <c r="AC74" i="8"/>
  <c r="AC75" i="8"/>
  <c r="AC76" i="8"/>
  <c r="AC77" i="8"/>
  <c r="AC78" i="8"/>
  <c r="AC79" i="8"/>
  <c r="AC80" i="8"/>
  <c r="AC81" i="8"/>
  <c r="AC82" i="8"/>
  <c r="AC83" i="8"/>
  <c r="AC84" i="8"/>
  <c r="AC85" i="8"/>
  <c r="AC86" i="8"/>
  <c r="AC87" i="8"/>
  <c r="AC88" i="8"/>
  <c r="AC89" i="8"/>
  <c r="AC90" i="8"/>
  <c r="AC91" i="8"/>
  <c r="AC92" i="8"/>
  <c r="AC93" i="8"/>
  <c r="AC94" i="8"/>
  <c r="AC95" i="8"/>
  <c r="AC96" i="8"/>
  <c r="AC97" i="8"/>
  <c r="AC98" i="8"/>
  <c r="AC99" i="8"/>
  <c r="AC100" i="8"/>
  <c r="AC101" i="8"/>
  <c r="AC102" i="8"/>
  <c r="AC103" i="8"/>
  <c r="AC104" i="8"/>
  <c r="AC105" i="8"/>
  <c r="AC106" i="8"/>
  <c r="AC107" i="8"/>
  <c r="AC108" i="8"/>
  <c r="AC109" i="8"/>
  <c r="AC110" i="8"/>
  <c r="AC111" i="8"/>
  <c r="AC112" i="8"/>
  <c r="AC113" i="8"/>
  <c r="AC114" i="8"/>
  <c r="AC115" i="8"/>
  <c r="AC116" i="8"/>
  <c r="AC117" i="8"/>
  <c r="AC118" i="8"/>
  <c r="AC119" i="8"/>
  <c r="AC120" i="8"/>
  <c r="AC121" i="8"/>
  <c r="AC122" i="8"/>
  <c r="AC123" i="8"/>
  <c r="AC124" i="8"/>
  <c r="AC125" i="8"/>
  <c r="AC126" i="8"/>
  <c r="AC127" i="8"/>
  <c r="AC128" i="8"/>
  <c r="AC129" i="8"/>
  <c r="AC130" i="8"/>
  <c r="AC131" i="8"/>
  <c r="AC132" i="8"/>
  <c r="AC133" i="8"/>
  <c r="AC134" i="8"/>
  <c r="AC135" i="8"/>
  <c r="AC136" i="8"/>
  <c r="AC137" i="8"/>
  <c r="AC138" i="8"/>
  <c r="AC139" i="8"/>
  <c r="AC140" i="8"/>
  <c r="AC141" i="8"/>
  <c r="AC142" i="8"/>
  <c r="AC143" i="8"/>
  <c r="AC144" i="8"/>
  <c r="AC145" i="8"/>
  <c r="AC146" i="8"/>
  <c r="AC147" i="8"/>
  <c r="AC148" i="8"/>
  <c r="AC149" i="8"/>
  <c r="AC150" i="8"/>
  <c r="AC151" i="8"/>
  <c r="AC152" i="8"/>
  <c r="AC153" i="8"/>
  <c r="AC154" i="8"/>
  <c r="AC155" i="8"/>
  <c r="AC156" i="8"/>
  <c r="AC157" i="8"/>
  <c r="AC158" i="8"/>
  <c r="AC159" i="8"/>
  <c r="AC160" i="8"/>
  <c r="AC161" i="8"/>
  <c r="AC162" i="8"/>
  <c r="AC163" i="8"/>
  <c r="AC164" i="8"/>
  <c r="AC165" i="8"/>
  <c r="AC166" i="8"/>
  <c r="AC167" i="8"/>
  <c r="AC168" i="8"/>
  <c r="AC169" i="8"/>
  <c r="AC170" i="8"/>
  <c r="AC171" i="8"/>
  <c r="AC172" i="8"/>
  <c r="AC173" i="8"/>
  <c r="AC174" i="8"/>
  <c r="AC175" i="8"/>
  <c r="AC176" i="8"/>
  <c r="AC177" i="8"/>
  <c r="AC178" i="8"/>
  <c r="AC179" i="8"/>
  <c r="AC180" i="8"/>
  <c r="AC181" i="8"/>
  <c r="AC182" i="8"/>
  <c r="AC183" i="8"/>
  <c r="AC184" i="8"/>
  <c r="AC185" i="8"/>
  <c r="AC186" i="8"/>
  <c r="AC187" i="8"/>
  <c r="AC188" i="8"/>
  <c r="AC189" i="8"/>
  <c r="AC190" i="8"/>
  <c r="AC191" i="8"/>
  <c r="AC192" i="8"/>
  <c r="AC193" i="8"/>
  <c r="AC194" i="8"/>
  <c r="AC195" i="8"/>
  <c r="AC196" i="8"/>
  <c r="AC197" i="8"/>
  <c r="AC198" i="8"/>
  <c r="AC199" i="8"/>
  <c r="AC200" i="8"/>
  <c r="AC201" i="8"/>
  <c r="AC202" i="8"/>
  <c r="AC203" i="8"/>
  <c r="AC204" i="8"/>
  <c r="AC205" i="8"/>
  <c r="AC206" i="8"/>
  <c r="AC207" i="8"/>
  <c r="AC208" i="8"/>
  <c r="AC209" i="8"/>
  <c r="AC210" i="8"/>
  <c r="AC211" i="8"/>
  <c r="AC212" i="8"/>
  <c r="AC213" i="8"/>
  <c r="AC214" i="8"/>
  <c r="AC215" i="8"/>
  <c r="AC216" i="8"/>
  <c r="AC217" i="8"/>
  <c r="AC218" i="8"/>
  <c r="AC219" i="8"/>
  <c r="AC220" i="8"/>
  <c r="AC221" i="8"/>
  <c r="AC222" i="8"/>
  <c r="AC223" i="8"/>
  <c r="AC224" i="8"/>
  <c r="AC225" i="8"/>
  <c r="AC226" i="8"/>
  <c r="AC227" i="8"/>
  <c r="AC228" i="8"/>
  <c r="AC229" i="8"/>
  <c r="AC230" i="8"/>
  <c r="AC231" i="8"/>
  <c r="AC232" i="8"/>
  <c r="AC233" i="8"/>
  <c r="AC234" i="8"/>
  <c r="AC235" i="8"/>
  <c r="AC236" i="8"/>
  <c r="AC237" i="8"/>
  <c r="AC238" i="8"/>
  <c r="AC239" i="8"/>
  <c r="AC240" i="8"/>
  <c r="AC241" i="8"/>
  <c r="AC242" i="8"/>
  <c r="AC243" i="8"/>
  <c r="AC244" i="8"/>
  <c r="AC245" i="8"/>
  <c r="AC246" i="8"/>
  <c r="AC247" i="8"/>
  <c r="AC248" i="8"/>
  <c r="AC249" i="8"/>
  <c r="AC250" i="8"/>
  <c r="AC251" i="8"/>
  <c r="AC252" i="8"/>
  <c r="AC253" i="8"/>
  <c r="AC254" i="8"/>
  <c r="AC255" i="8"/>
  <c r="AC256" i="8"/>
  <c r="AC257" i="8"/>
  <c r="AC258" i="8"/>
  <c r="AC259" i="8"/>
  <c r="AC260" i="8"/>
  <c r="AC261" i="8"/>
  <c r="AC262" i="8"/>
  <c r="AC263" i="8"/>
  <c r="AC264" i="8"/>
  <c r="AC265" i="8"/>
  <c r="AC266" i="8"/>
  <c r="AC267" i="8"/>
  <c r="AC268" i="8"/>
  <c r="AC269" i="8"/>
  <c r="AC270" i="8"/>
  <c r="AC271" i="8"/>
  <c r="AC272" i="8"/>
  <c r="AC273" i="8"/>
  <c r="AC274" i="8"/>
  <c r="AC275" i="8"/>
  <c r="AC276" i="8"/>
  <c r="AC277" i="8"/>
  <c r="AC278" i="8"/>
  <c r="AC279" i="8"/>
  <c r="AC280" i="8"/>
  <c r="AC281" i="8"/>
  <c r="AC282" i="8"/>
  <c r="AC283" i="8"/>
  <c r="AC284" i="8"/>
  <c r="AC285" i="8"/>
  <c r="AC286" i="8"/>
  <c r="AC287" i="8"/>
  <c r="AC288" i="8"/>
  <c r="AC289" i="8"/>
  <c r="AC290" i="8"/>
  <c r="AC291" i="8"/>
  <c r="AC292" i="8"/>
  <c r="AC293" i="8"/>
  <c r="AC294" i="8"/>
  <c r="AC295" i="8"/>
  <c r="AC296" i="8"/>
  <c r="AC297" i="8"/>
  <c r="AC298" i="8"/>
  <c r="AC299" i="8"/>
  <c r="AC300" i="8"/>
  <c r="AC301" i="8"/>
  <c r="AC302" i="8"/>
  <c r="AC303" i="8"/>
  <c r="AC304" i="8"/>
  <c r="AC305" i="8"/>
  <c r="AC306" i="8"/>
  <c r="AC307" i="8"/>
  <c r="AC308" i="8"/>
  <c r="AC309" i="8"/>
  <c r="AC310" i="8"/>
  <c r="AC311" i="8"/>
  <c r="AC312" i="8"/>
  <c r="AC313" i="8"/>
  <c r="AC314" i="8"/>
  <c r="AC315" i="8"/>
  <c r="AC316" i="8"/>
  <c r="AC317" i="8"/>
  <c r="AC318" i="8"/>
  <c r="AC319" i="8"/>
  <c r="AC320" i="8"/>
  <c r="AC321" i="8"/>
  <c r="AC322" i="8"/>
  <c r="AC323" i="8"/>
  <c r="AC324" i="8"/>
  <c r="AC325" i="8"/>
  <c r="AC326" i="8"/>
  <c r="AC327" i="8"/>
  <c r="AC328" i="8"/>
  <c r="AC329" i="8"/>
  <c r="AC330" i="8"/>
  <c r="AC331" i="8"/>
  <c r="AC332" i="8"/>
  <c r="AC333" i="8"/>
  <c r="AC334" i="8"/>
  <c r="AC335" i="8"/>
  <c r="AC336" i="8"/>
  <c r="AC337" i="8"/>
  <c r="AC338" i="8"/>
  <c r="AC339" i="8"/>
  <c r="AC340" i="8"/>
  <c r="AC341" i="8"/>
  <c r="AC342" i="8"/>
  <c r="AC343" i="8"/>
  <c r="AC344" i="8"/>
  <c r="AC345" i="8"/>
  <c r="AC346" i="8"/>
  <c r="AC347" i="8"/>
  <c r="AC348" i="8"/>
  <c r="AC349" i="8"/>
  <c r="AC350" i="8"/>
  <c r="AC351" i="8"/>
  <c r="AC352" i="8"/>
  <c r="AC353" i="8"/>
  <c r="AC354" i="8"/>
  <c r="AC355" i="8"/>
  <c r="AC356" i="8"/>
  <c r="AC357" i="8"/>
  <c r="AC358" i="8"/>
  <c r="AC359" i="8"/>
  <c r="AC360" i="8"/>
  <c r="AC361" i="8"/>
  <c r="AC362" i="8"/>
  <c r="AC363" i="8"/>
  <c r="AC364" i="8"/>
  <c r="AC365" i="8"/>
  <c r="AC366" i="8"/>
  <c r="AC367" i="8"/>
  <c r="AC368" i="8"/>
  <c r="AC369" i="8"/>
  <c r="AC370" i="8"/>
  <c r="AC371" i="8"/>
  <c r="AC372" i="8"/>
  <c r="AC373" i="8"/>
  <c r="AC374" i="8"/>
  <c r="AC375" i="8"/>
  <c r="AC376" i="8"/>
  <c r="AC377" i="8"/>
  <c r="AC378" i="8"/>
  <c r="AC379" i="8"/>
  <c r="AC380" i="8"/>
  <c r="AC381" i="8"/>
  <c r="AC382" i="8"/>
  <c r="AC383" i="8"/>
  <c r="AC384" i="8"/>
  <c r="AC385" i="8"/>
  <c r="AC386" i="8"/>
  <c r="AC387" i="8"/>
  <c r="AC388" i="8"/>
  <c r="AC389" i="8"/>
  <c r="AC390" i="8"/>
  <c r="AC391" i="8"/>
  <c r="AC392" i="8"/>
  <c r="AC393" i="8"/>
  <c r="AC394" i="8"/>
  <c r="AC395" i="8"/>
  <c r="AC396" i="8"/>
  <c r="AC397" i="8"/>
  <c r="AC398" i="8"/>
  <c r="AC399" i="8"/>
  <c r="AC400" i="8"/>
  <c r="AC401" i="8"/>
  <c r="AC402" i="8"/>
  <c r="AC403" i="8"/>
  <c r="AC404" i="8"/>
  <c r="AC405" i="8"/>
  <c r="AC406" i="8"/>
  <c r="AC407" i="8"/>
  <c r="AC408" i="8"/>
  <c r="AC409" i="8"/>
  <c r="AC410" i="8"/>
  <c r="AC411" i="8"/>
  <c r="AC412" i="8"/>
  <c r="AC413" i="8"/>
  <c r="AC414" i="8"/>
  <c r="AC415" i="8"/>
  <c r="AC416" i="8"/>
  <c r="AC417" i="8"/>
  <c r="AC418" i="8"/>
  <c r="AC419" i="8"/>
  <c r="AC420" i="8"/>
  <c r="AC421" i="8"/>
  <c r="AC422" i="8"/>
  <c r="AC423" i="8"/>
  <c r="AC424" i="8"/>
  <c r="AC425" i="8"/>
  <c r="AC426" i="8"/>
  <c r="AC427" i="8"/>
  <c r="AC428" i="8"/>
  <c r="AC429" i="8"/>
  <c r="AC430" i="8"/>
  <c r="AC431" i="8"/>
  <c r="AC432" i="8"/>
  <c r="AC433" i="8"/>
  <c r="AC434" i="8"/>
  <c r="AC435" i="8"/>
  <c r="AC436" i="8"/>
  <c r="AC437" i="8"/>
  <c r="AC438" i="8"/>
  <c r="AC439" i="8"/>
  <c r="AC440" i="8"/>
  <c r="AC441" i="8"/>
  <c r="AC442" i="8"/>
  <c r="AC443" i="8"/>
  <c r="AC444" i="8"/>
  <c r="AC445" i="8"/>
  <c r="AC446" i="8"/>
  <c r="AC447" i="8"/>
  <c r="AC448" i="8"/>
  <c r="AC449" i="8"/>
  <c r="AC450" i="8"/>
  <c r="AC451" i="8"/>
  <c r="AC452" i="8"/>
  <c r="AC453" i="8"/>
  <c r="AC454" i="8"/>
  <c r="AC455" i="8"/>
  <c r="AC456" i="8"/>
  <c r="AC457" i="8"/>
  <c r="AC458" i="8"/>
  <c r="AC459" i="8"/>
  <c r="AC460" i="8"/>
  <c r="AC461" i="8"/>
  <c r="AC462" i="8"/>
  <c r="AC463" i="8"/>
  <c r="AC464" i="8"/>
  <c r="AC465" i="8"/>
  <c r="AC466" i="8"/>
  <c r="AC467" i="8"/>
  <c r="AC468" i="8"/>
  <c r="AC469" i="8"/>
  <c r="AC470" i="8"/>
  <c r="AC471" i="8"/>
  <c r="AC472" i="8"/>
  <c r="AC473" i="8"/>
  <c r="AC474" i="8"/>
  <c r="AC475" i="8"/>
  <c r="AC476" i="8"/>
  <c r="AC477" i="8"/>
  <c r="AC478" i="8"/>
  <c r="AC479" i="8"/>
  <c r="AC480" i="8"/>
  <c r="AC481" i="8"/>
  <c r="AC482" i="8"/>
  <c r="AC483" i="8"/>
  <c r="AC484" i="8"/>
  <c r="AC485" i="8"/>
  <c r="AC486" i="8"/>
  <c r="AC487" i="8"/>
  <c r="AC488" i="8"/>
  <c r="AC489" i="8"/>
  <c r="AC490" i="8"/>
  <c r="AC491" i="8"/>
  <c r="AC492" i="8"/>
  <c r="AC493" i="8"/>
  <c r="AC494" i="8"/>
  <c r="AC495" i="8"/>
  <c r="AC496" i="8"/>
  <c r="AC497" i="8"/>
  <c r="AC498" i="8"/>
  <c r="AC499" i="8"/>
  <c r="AC500" i="8"/>
  <c r="AC501" i="8"/>
  <c r="AC502" i="8"/>
  <c r="AC503" i="8"/>
  <c r="AC504" i="8"/>
  <c r="AC505" i="8"/>
  <c r="AC506" i="8"/>
  <c r="AC507" i="8"/>
  <c r="AC508" i="8"/>
  <c r="AC509" i="8"/>
  <c r="AC510" i="8"/>
  <c r="AC511" i="8"/>
  <c r="AC512" i="8"/>
  <c r="AC513" i="8"/>
  <c r="AC514" i="8"/>
  <c r="AC515" i="8"/>
  <c r="AC516" i="8"/>
  <c r="AC517" i="8"/>
  <c r="AC518" i="8"/>
  <c r="AC519" i="8"/>
  <c r="AC520" i="8"/>
  <c r="AC521" i="8"/>
  <c r="AC522" i="8"/>
  <c r="AC523" i="8"/>
  <c r="AC524" i="8"/>
  <c r="AC525" i="8"/>
  <c r="AC526" i="8"/>
  <c r="AC527" i="8"/>
  <c r="AC528" i="8"/>
  <c r="AC529" i="8"/>
  <c r="AC530" i="8"/>
  <c r="AC531" i="8"/>
  <c r="AC532" i="8"/>
  <c r="AC533" i="8"/>
  <c r="AC534" i="8"/>
  <c r="AC535" i="8"/>
  <c r="AC536" i="8"/>
  <c r="AC537" i="8"/>
  <c r="AC538" i="8"/>
  <c r="AC539" i="8"/>
  <c r="AC540" i="8"/>
  <c r="AC541" i="8"/>
  <c r="AC542" i="8"/>
  <c r="AC543" i="8"/>
  <c r="AC544" i="8"/>
  <c r="AC545" i="8"/>
  <c r="AC546" i="8"/>
  <c r="AC547" i="8"/>
  <c r="AC548" i="8"/>
  <c r="AC549" i="8"/>
  <c r="AC550" i="8"/>
  <c r="AC551" i="8"/>
  <c r="AC552" i="8"/>
  <c r="AC553" i="8"/>
  <c r="AC554" i="8"/>
  <c r="AC555" i="8"/>
  <c r="AC556" i="8"/>
  <c r="AC557" i="8"/>
  <c r="AC558" i="8"/>
  <c r="AC559" i="8"/>
  <c r="AC560" i="8"/>
  <c r="AC561" i="8"/>
  <c r="AC562" i="8"/>
  <c r="AC563" i="8"/>
  <c r="AC564" i="8"/>
  <c r="AC565" i="8"/>
  <c r="AC566" i="8"/>
  <c r="AC567" i="8"/>
  <c r="AC568" i="8"/>
  <c r="AC569" i="8"/>
  <c r="AC570" i="8"/>
  <c r="AC571" i="8"/>
  <c r="AC572" i="8"/>
  <c r="AC573" i="8"/>
  <c r="AC574" i="8"/>
  <c r="AC575" i="8"/>
  <c r="AC576" i="8"/>
  <c r="AC577" i="8"/>
  <c r="AC578" i="8"/>
  <c r="AC579" i="8"/>
  <c r="AC580" i="8"/>
  <c r="AC581" i="8"/>
  <c r="AC582" i="8"/>
  <c r="AC583" i="8"/>
  <c r="AC584" i="8"/>
  <c r="AC585" i="8"/>
  <c r="AC586" i="8"/>
  <c r="AC587" i="8"/>
  <c r="AC588" i="8"/>
  <c r="AC589" i="8"/>
  <c r="AC590" i="8"/>
  <c r="AC591" i="8"/>
  <c r="AC592" i="8"/>
  <c r="AC593" i="8"/>
  <c r="AC594" i="8"/>
  <c r="AC595" i="8"/>
  <c r="AC596" i="8"/>
  <c r="AC597" i="8"/>
  <c r="AC598" i="8"/>
  <c r="AC599" i="8"/>
  <c r="AC600" i="8"/>
  <c r="AC601" i="8"/>
  <c r="AC602" i="8"/>
  <c r="AC603" i="8"/>
  <c r="AC604" i="8"/>
  <c r="AC605" i="8"/>
  <c r="AC606" i="8"/>
  <c r="AC607" i="8"/>
  <c r="AC608" i="8"/>
  <c r="AC609" i="8"/>
  <c r="AC610" i="8"/>
  <c r="AC611" i="8"/>
  <c r="AC612" i="8"/>
  <c r="AC613" i="8"/>
  <c r="AC614" i="8"/>
  <c r="AC615" i="8"/>
  <c r="AC616" i="8"/>
  <c r="AC617" i="8"/>
  <c r="AC618" i="8"/>
  <c r="AC619" i="8"/>
  <c r="AC620" i="8"/>
  <c r="AC621" i="8"/>
  <c r="AC622" i="8"/>
  <c r="AC623" i="8"/>
  <c r="AC624" i="8"/>
  <c r="AC625" i="8"/>
  <c r="AC626" i="8"/>
  <c r="AC627" i="8"/>
  <c r="AC628" i="8"/>
  <c r="AC629" i="8"/>
  <c r="AC630" i="8"/>
  <c r="AC631" i="8"/>
  <c r="AC632" i="8"/>
  <c r="AC633" i="8"/>
  <c r="AC634" i="8"/>
  <c r="AC635" i="8"/>
  <c r="AC636" i="8"/>
  <c r="AC637" i="8"/>
  <c r="AC638" i="8"/>
  <c r="AC639" i="8"/>
  <c r="AC640" i="8"/>
  <c r="AC641" i="8"/>
  <c r="AC642" i="8"/>
  <c r="AC643" i="8"/>
  <c r="AC644" i="8"/>
  <c r="AC645" i="8"/>
  <c r="AC646" i="8"/>
  <c r="AC647" i="8"/>
  <c r="AC648" i="8"/>
  <c r="AC649" i="8"/>
  <c r="AC650" i="8"/>
  <c r="AC651" i="8"/>
  <c r="AC652" i="8"/>
  <c r="AC653" i="8"/>
  <c r="AC654" i="8"/>
  <c r="AC655" i="8"/>
  <c r="AC656" i="8"/>
  <c r="AC657" i="8"/>
  <c r="AC658" i="8"/>
  <c r="AC659" i="8"/>
  <c r="AC660" i="8"/>
  <c r="AC661" i="8"/>
  <c r="AC662" i="8"/>
  <c r="AC663" i="8"/>
  <c r="AC664" i="8"/>
  <c r="AC665" i="8"/>
  <c r="AC666" i="8"/>
  <c r="AC667" i="8"/>
  <c r="AC668" i="8"/>
  <c r="AC669" i="8"/>
  <c r="AC670" i="8"/>
  <c r="AC671" i="8"/>
  <c r="AC672" i="8"/>
  <c r="AC673" i="8"/>
  <c r="AC674" i="8"/>
  <c r="AC675" i="8"/>
  <c r="AC676" i="8"/>
  <c r="AC677" i="8"/>
  <c r="AC678" i="8"/>
  <c r="AC679" i="8"/>
  <c r="AC680" i="8"/>
  <c r="AF3" i="8"/>
  <c r="AF6" i="8"/>
  <c r="AF7" i="8"/>
  <c r="AF10" i="8"/>
  <c r="AF13" i="8"/>
  <c r="AF16" i="8"/>
  <c r="AF18" i="8"/>
  <c r="AF19" i="8"/>
  <c r="AF20" i="8"/>
  <c r="AF26" i="8"/>
  <c r="AF27" i="8"/>
  <c r="AF33" i="8"/>
  <c r="AF34" i="8"/>
  <c r="AF38" i="8"/>
  <c r="AF41" i="8"/>
  <c r="AF43" i="8"/>
  <c r="AF45" i="8"/>
  <c r="AF46" i="8"/>
  <c r="AF47" i="8"/>
  <c r="AF52" i="8"/>
  <c r="AF54" i="8"/>
  <c r="AF55" i="8"/>
  <c r="AF59" i="8"/>
  <c r="AF61" i="8"/>
  <c r="AF63" i="8"/>
  <c r="AF68" i="8"/>
  <c r="AF69" i="8"/>
  <c r="AF72" i="8"/>
  <c r="AF76" i="8"/>
  <c r="AF82" i="8"/>
  <c r="AF83" i="8"/>
  <c r="AF85" i="8"/>
  <c r="AF89" i="8"/>
  <c r="AF90" i="8"/>
  <c r="AF91" i="8"/>
  <c r="AF92" i="8"/>
  <c r="AF95" i="8"/>
  <c r="AF98" i="8"/>
  <c r="AF99" i="8"/>
  <c r="AF101" i="8"/>
  <c r="AF110" i="8"/>
  <c r="AF111" i="8"/>
  <c r="AF114" i="8"/>
  <c r="AF116" i="8"/>
  <c r="AF126" i="8"/>
  <c r="AF127" i="8"/>
  <c r="AF128" i="8"/>
  <c r="AF129" i="8"/>
  <c r="AF131" i="8"/>
  <c r="AF132" i="8"/>
  <c r="AF134" i="8"/>
  <c r="AF135" i="8"/>
  <c r="AF136" i="8"/>
  <c r="AF141" i="8"/>
  <c r="AF142" i="8"/>
  <c r="AF143" i="8"/>
  <c r="AF144" i="8"/>
  <c r="AF145" i="8"/>
  <c r="AF148" i="8"/>
  <c r="AF149" i="8"/>
  <c r="AF150" i="8"/>
  <c r="AF151" i="8"/>
  <c r="AF153" i="8"/>
  <c r="AF154" i="8"/>
  <c r="AF155" i="8"/>
  <c r="AF156" i="8"/>
  <c r="AF157" i="8"/>
  <c r="AF167" i="8"/>
  <c r="AF168" i="8"/>
  <c r="AF169" i="8"/>
  <c r="AF170" i="8"/>
  <c r="AF171" i="8"/>
  <c r="AF172" i="8"/>
  <c r="AF173" i="8"/>
  <c r="AF174" i="8"/>
  <c r="AF175" i="8"/>
  <c r="AF176" i="8"/>
  <c r="AF177" i="8"/>
  <c r="AF178" i="8"/>
  <c r="AF179" i="8"/>
  <c r="AF180" i="8"/>
  <c r="AF183" i="8"/>
  <c r="AF184" i="8"/>
  <c r="AF188" i="8"/>
  <c r="AF193" i="8"/>
  <c r="AF194" i="8"/>
  <c r="AF208" i="8"/>
  <c r="AF211" i="8"/>
  <c r="AF212" i="8"/>
  <c r="AF213" i="8"/>
  <c r="AF214" i="8"/>
  <c r="AF222" i="8"/>
  <c r="AF225" i="8"/>
  <c r="AF226" i="8"/>
  <c r="AF228" i="8"/>
  <c r="AF233" i="8"/>
  <c r="AF234" i="8"/>
  <c r="AF235" i="8"/>
  <c r="AF240" i="8"/>
  <c r="AF242" i="8"/>
  <c r="AF243" i="8"/>
  <c r="AF245" i="8"/>
  <c r="AF247" i="8"/>
  <c r="AF253" i="8"/>
  <c r="AF256" i="8"/>
  <c r="AF262" i="8"/>
  <c r="AF270" i="8"/>
  <c r="AF271" i="8"/>
  <c r="AF272" i="8"/>
  <c r="AF273" i="8"/>
  <c r="AF275" i="8"/>
  <c r="AF281" i="8"/>
  <c r="AF282" i="8"/>
  <c r="AF283" i="8"/>
  <c r="AF284" i="8"/>
  <c r="AF285" i="8"/>
  <c r="AF287" i="8"/>
  <c r="AF288" i="8"/>
  <c r="AF292" i="8"/>
  <c r="AF294" i="8"/>
  <c r="AF302" i="8"/>
  <c r="AF304" i="8"/>
  <c r="AF305" i="8"/>
  <c r="AF306" i="8"/>
  <c r="AF319" i="8"/>
  <c r="AF320" i="8"/>
  <c r="AF321" i="8"/>
  <c r="AF323" i="8"/>
  <c r="AF327" i="8"/>
  <c r="AF329" i="8"/>
  <c r="AF331" i="8"/>
  <c r="AF333" i="8"/>
  <c r="AF337" i="8"/>
  <c r="AF339" i="8"/>
  <c r="AF345" i="8"/>
  <c r="AF346" i="8"/>
  <c r="AF347" i="8"/>
  <c r="AF349" i="8"/>
  <c r="AF361" i="8"/>
  <c r="AF362" i="8"/>
  <c r="AF363" i="8"/>
  <c r="AF366" i="8"/>
  <c r="AF367" i="8"/>
  <c r="AF369" i="8"/>
  <c r="AF370" i="8"/>
  <c r="AF371" i="8"/>
  <c r="AF375" i="8"/>
  <c r="AF377" i="8"/>
  <c r="AF380" i="8"/>
  <c r="AF382" i="8"/>
  <c r="AF383" i="8"/>
  <c r="AF385" i="8"/>
  <c r="AF386" i="8"/>
  <c r="AF388" i="8"/>
  <c r="AF389" i="8"/>
  <c r="AF390" i="8"/>
  <c r="AF393" i="8"/>
  <c r="AF395" i="8"/>
  <c r="AF398" i="8"/>
  <c r="AF401" i="8"/>
  <c r="AF402" i="8"/>
  <c r="AF405" i="8"/>
  <c r="AF406" i="8"/>
  <c r="AF421" i="8"/>
  <c r="AF422" i="8"/>
  <c r="AF425" i="8"/>
  <c r="AF427" i="8"/>
  <c r="AF429" i="8"/>
  <c r="AF434" i="8"/>
  <c r="AF435" i="8"/>
  <c r="AF436" i="8"/>
  <c r="AF437" i="8"/>
  <c r="AF438" i="8"/>
  <c r="AF439" i="8"/>
  <c r="AF440" i="8"/>
  <c r="AF441" i="8"/>
  <c r="AF442" i="8"/>
  <c r="AF443" i="8"/>
  <c r="AF444" i="8"/>
  <c r="AF445" i="8"/>
  <c r="AF446" i="8"/>
  <c r="AF447" i="8"/>
  <c r="AF448" i="8"/>
  <c r="AF449" i="8"/>
  <c r="AF450" i="8"/>
  <c r="AF451" i="8"/>
  <c r="AF452" i="8"/>
  <c r="AF453" i="8"/>
  <c r="AF454" i="8"/>
  <c r="AF455" i="8"/>
  <c r="AF456" i="8"/>
  <c r="AF457" i="8"/>
  <c r="AF458" i="8"/>
  <c r="AF459" i="8"/>
  <c r="AF460" i="8"/>
  <c r="AF461" i="8"/>
  <c r="AF462" i="8"/>
  <c r="AF463" i="8"/>
  <c r="AF464" i="8"/>
  <c r="AF465" i="8"/>
  <c r="AF466" i="8"/>
  <c r="AF467" i="8"/>
  <c r="AF468" i="8"/>
  <c r="AF469" i="8"/>
  <c r="AF470" i="8"/>
  <c r="AF471" i="8"/>
  <c r="AF473" i="8"/>
  <c r="AF474" i="8"/>
  <c r="AF488" i="8"/>
  <c r="AF491" i="8"/>
  <c r="AF500" i="8"/>
  <c r="AF505" i="8"/>
  <c r="AF512" i="8"/>
  <c r="AF514" i="8"/>
  <c r="AF515" i="8"/>
  <c r="AF516" i="8"/>
  <c r="AF517" i="8"/>
  <c r="AF519" i="8"/>
  <c r="AF521" i="8"/>
  <c r="AF523" i="8"/>
  <c r="AF526" i="8"/>
  <c r="AF528" i="8"/>
  <c r="AF530" i="8"/>
  <c r="AF535" i="8"/>
  <c r="AF537" i="8"/>
  <c r="AF538" i="8"/>
  <c r="AF539" i="8"/>
  <c r="AF540" i="8"/>
  <c r="AF544" i="8"/>
  <c r="AF545" i="8"/>
  <c r="AF547" i="8"/>
  <c r="AF549" i="8"/>
  <c r="AF551" i="8"/>
  <c r="AF555" i="8"/>
  <c r="AF558" i="8"/>
  <c r="AF560" i="8"/>
  <c r="AF568" i="8"/>
  <c r="AF569" i="8"/>
  <c r="AF570" i="8"/>
  <c r="AF571" i="8"/>
  <c r="AF579" i="8"/>
  <c r="AF580" i="8"/>
  <c r="AF586" i="8"/>
  <c r="AF587" i="8"/>
  <c r="AF589" i="8"/>
  <c r="AF592" i="8"/>
  <c r="AF593" i="8"/>
  <c r="AF595" i="8"/>
  <c r="AF598" i="8"/>
  <c r="AF599" i="8"/>
  <c r="AF600" i="8"/>
  <c r="AF602" i="8"/>
  <c r="AF605" i="8"/>
  <c r="AF606" i="8"/>
  <c r="AF609" i="8"/>
  <c r="AF611" i="8"/>
  <c r="AF612" i="8"/>
  <c r="AF613" i="8"/>
  <c r="AF614" i="8"/>
  <c r="AF615" i="8"/>
  <c r="AF621" i="8"/>
  <c r="AF623" i="8"/>
  <c r="AF627" i="8"/>
  <c r="AF633" i="8"/>
  <c r="AF634" i="8"/>
  <c r="AF635" i="8"/>
  <c r="AF640" i="8"/>
  <c r="AF641" i="8"/>
  <c r="AF643" i="8"/>
  <c r="AF649" i="8"/>
  <c r="AF650" i="8"/>
  <c r="AF653" i="8"/>
  <c r="AF654" i="8"/>
  <c r="AF656" i="8"/>
  <c r="AF659" i="8"/>
  <c r="AF661" i="8"/>
  <c r="AF662" i="8"/>
  <c r="AF672" i="8"/>
  <c r="AF674" i="8"/>
  <c r="AF677" i="8"/>
  <c r="AF678" i="8"/>
  <c r="AI11" i="8"/>
  <c r="AI68" i="8"/>
  <c r="AI108" i="8"/>
  <c r="AI146" i="8"/>
  <c r="AI239" i="8"/>
  <c r="AI246" i="8"/>
  <c r="AI264" i="8"/>
  <c r="AI365" i="8"/>
  <c r="AI408" i="8"/>
  <c r="AI474" i="8"/>
  <c r="AI515" i="8"/>
  <c r="AI573" i="8"/>
  <c r="AI614" i="8"/>
  <c r="AI617" i="8"/>
  <c r="AI676" i="8"/>
  <c r="H676" i="8" l="1"/>
  <c r="H668" i="8"/>
  <c r="H660" i="8"/>
  <c r="H652" i="8"/>
  <c r="H644" i="8"/>
  <c r="H636" i="8"/>
  <c r="H628" i="8"/>
  <c r="H620" i="8"/>
  <c r="H612" i="8"/>
  <c r="H604" i="8"/>
  <c r="H596" i="8"/>
  <c r="H588" i="8"/>
  <c r="H580" i="8"/>
  <c r="H572" i="8"/>
  <c r="H564" i="8"/>
  <c r="H556" i="8"/>
  <c r="H548" i="8"/>
  <c r="H540" i="8"/>
  <c r="H532" i="8"/>
  <c r="H524" i="8"/>
  <c r="H516" i="8"/>
  <c r="H508" i="8"/>
  <c r="H500" i="8"/>
  <c r="H492" i="8"/>
  <c r="H484" i="8"/>
  <c r="H476" i="8"/>
  <c r="H468" i="8"/>
  <c r="H460" i="8"/>
  <c r="H452" i="8"/>
  <c r="H444" i="8"/>
  <c r="H436" i="8"/>
  <c r="H428" i="8"/>
  <c r="H420" i="8"/>
  <c r="H412" i="8"/>
  <c r="H404" i="8"/>
  <c r="H396" i="8"/>
  <c r="H388" i="8"/>
  <c r="H380" i="8"/>
  <c r="H372" i="8"/>
  <c r="H364" i="8"/>
  <c r="H356" i="8"/>
  <c r="H348" i="8"/>
  <c r="H340" i="8"/>
  <c r="H332" i="8"/>
  <c r="H324" i="8"/>
  <c r="H316" i="8"/>
  <c r="H308" i="8"/>
  <c r="H300" i="8"/>
  <c r="H292" i="8"/>
  <c r="H284" i="8"/>
  <c r="H276" i="8"/>
  <c r="H268" i="8"/>
  <c r="H260" i="8"/>
  <c r="H252" i="8"/>
  <c r="H244" i="8"/>
  <c r="H236" i="8"/>
  <c r="H228" i="8"/>
  <c r="H220" i="8"/>
  <c r="H212" i="8"/>
  <c r="H204" i="8"/>
  <c r="H196" i="8"/>
  <c r="H188" i="8"/>
  <c r="H180" i="8"/>
  <c r="H172" i="8"/>
  <c r="H164" i="8"/>
  <c r="H156" i="8"/>
  <c r="H148" i="8"/>
  <c r="H140" i="8"/>
  <c r="H132" i="8"/>
  <c r="H124" i="8"/>
  <c r="H116" i="8"/>
  <c r="H108" i="8"/>
  <c r="H100" i="8"/>
  <c r="H92" i="8"/>
  <c r="H84" i="8"/>
  <c r="H76" i="8"/>
  <c r="H68" i="8"/>
  <c r="H60" i="8"/>
  <c r="H52" i="8"/>
  <c r="H44" i="8"/>
  <c r="H36" i="8"/>
  <c r="H28" i="8"/>
  <c r="H20" i="8"/>
  <c r="H12" i="8"/>
  <c r="H4" i="8"/>
  <c r="F3" i="9"/>
  <c r="F5" i="9"/>
  <c r="H5" i="9" s="1"/>
  <c r="F34" i="9"/>
  <c r="C4" i="9"/>
  <c r="F35" i="9"/>
  <c r="C6" i="9"/>
  <c r="H674" i="8"/>
  <c r="H666" i="8"/>
  <c r="H658" i="8"/>
  <c r="H650" i="8"/>
  <c r="H642" i="8"/>
  <c r="H634" i="8"/>
  <c r="H626" i="8"/>
  <c r="H618" i="8"/>
  <c r="H610" i="8"/>
  <c r="H602" i="8"/>
  <c r="H594" i="8"/>
  <c r="H586" i="8"/>
  <c r="H578" i="8"/>
  <c r="H570" i="8"/>
  <c r="H562" i="8"/>
  <c r="H554" i="8"/>
  <c r="H546" i="8"/>
  <c r="H538" i="8"/>
  <c r="H530" i="8"/>
  <c r="H522" i="8"/>
  <c r="H514" i="8"/>
  <c r="H506" i="8"/>
  <c r="H498" i="8"/>
  <c r="H490" i="8"/>
  <c r="H482" i="8"/>
  <c r="H474" i="8"/>
  <c r="H466" i="8"/>
  <c r="H458" i="8"/>
  <c r="H450" i="8"/>
  <c r="H442" i="8"/>
  <c r="H434" i="8"/>
  <c r="H426" i="8"/>
  <c r="H418" i="8"/>
  <c r="H410" i="8"/>
  <c r="H402" i="8"/>
  <c r="H394" i="8"/>
  <c r="H386" i="8"/>
  <c r="H378" i="8"/>
  <c r="H370" i="8"/>
  <c r="H362" i="8"/>
  <c r="H354" i="8"/>
  <c r="H346" i="8"/>
  <c r="H338" i="8"/>
  <c r="H330" i="8"/>
  <c r="H322" i="8"/>
  <c r="H314" i="8"/>
  <c r="H306" i="8"/>
  <c r="H298" i="8"/>
  <c r="H290" i="8"/>
  <c r="H282" i="8"/>
  <c r="H274" i="8"/>
  <c r="H266" i="8"/>
  <c r="H258" i="8"/>
  <c r="H250" i="8"/>
  <c r="H242" i="8"/>
  <c r="H234" i="8"/>
  <c r="H226" i="8"/>
  <c r="H218" i="8"/>
  <c r="H210" i="8"/>
  <c r="H202" i="8"/>
  <c r="H194" i="8"/>
  <c r="H186" i="8"/>
  <c r="H178" i="8"/>
  <c r="H170" i="8"/>
  <c r="H162" i="8"/>
  <c r="H154" i="8"/>
  <c r="H146" i="8"/>
  <c r="H138" i="8"/>
  <c r="H130" i="8"/>
  <c r="H122" i="8"/>
  <c r="H114" i="8"/>
  <c r="H106" i="8"/>
  <c r="H98" i="8"/>
  <c r="H90" i="8"/>
  <c r="H82" i="8"/>
  <c r="H74" i="8"/>
  <c r="H66" i="8"/>
  <c r="H58" i="8"/>
  <c r="H50" i="8"/>
  <c r="H42" i="8"/>
  <c r="H34" i="8"/>
  <c r="H26" i="8"/>
  <c r="H18" i="8"/>
  <c r="H10" i="8"/>
  <c r="H2" i="8"/>
  <c r="F27" i="9"/>
  <c r="H3" i="9" l="1"/>
  <c r="G15" i="9"/>
  <c r="G9" i="9"/>
  <c r="G11" i="9"/>
  <c r="G5" i="9"/>
  <c r="G8" i="9"/>
  <c r="G7" i="9"/>
  <c r="G12" i="9"/>
  <c r="G14" i="9"/>
  <c r="G6" i="9"/>
  <c r="G13" i="9"/>
  <c r="G10" i="9"/>
  <c r="F28" i="9"/>
  <c r="F29" i="9"/>
  <c r="K680" i="8" l="1"/>
  <c r="K679" i="8"/>
  <c r="K678" i="8"/>
  <c r="K677" i="8"/>
  <c r="K676" i="8"/>
  <c r="K675" i="8"/>
  <c r="K674" i="8"/>
  <c r="K673" i="8"/>
  <c r="K672" i="8"/>
  <c r="K671" i="8"/>
  <c r="K670" i="8"/>
  <c r="K669" i="8"/>
  <c r="K668" i="8"/>
  <c r="K667" i="8"/>
  <c r="K666" i="8"/>
  <c r="K665" i="8"/>
  <c r="K664" i="8"/>
  <c r="K663" i="8"/>
  <c r="K662" i="8"/>
  <c r="K661" i="8"/>
  <c r="K660" i="8"/>
  <c r="K659" i="8"/>
  <c r="K658" i="8"/>
  <c r="K657" i="8"/>
  <c r="K656" i="8"/>
  <c r="K655" i="8"/>
  <c r="K654" i="8"/>
  <c r="K653" i="8"/>
  <c r="K652" i="8"/>
  <c r="K651" i="8"/>
  <c r="K650" i="8"/>
  <c r="K649" i="8"/>
  <c r="K648" i="8"/>
  <c r="K647" i="8"/>
  <c r="K646" i="8"/>
  <c r="K645" i="8"/>
  <c r="K644" i="8"/>
  <c r="K643" i="8"/>
  <c r="K642" i="8"/>
  <c r="K641" i="8"/>
  <c r="K640" i="8"/>
  <c r="K639" i="8"/>
  <c r="K638" i="8"/>
  <c r="K637" i="8"/>
  <c r="K636" i="8"/>
  <c r="K635" i="8"/>
  <c r="K634" i="8"/>
  <c r="K633" i="8"/>
  <c r="K632" i="8"/>
  <c r="K631" i="8"/>
  <c r="K630" i="8"/>
  <c r="K629" i="8"/>
  <c r="K628" i="8"/>
  <c r="K627" i="8"/>
  <c r="K626" i="8"/>
  <c r="K625" i="8"/>
  <c r="K624" i="8"/>
  <c r="K623" i="8"/>
  <c r="K622" i="8"/>
  <c r="K621" i="8"/>
  <c r="K620" i="8"/>
  <c r="K619" i="8"/>
  <c r="K618" i="8"/>
  <c r="K617" i="8"/>
  <c r="K616" i="8"/>
  <c r="K615" i="8"/>
  <c r="K614" i="8"/>
  <c r="K613" i="8"/>
  <c r="K612" i="8"/>
  <c r="K611" i="8"/>
  <c r="K610" i="8"/>
  <c r="K609" i="8"/>
  <c r="K608" i="8"/>
  <c r="K607" i="8"/>
  <c r="K606" i="8"/>
  <c r="K605" i="8"/>
  <c r="K604" i="8"/>
  <c r="K603" i="8"/>
  <c r="K602" i="8"/>
  <c r="K601" i="8"/>
  <c r="K600" i="8"/>
  <c r="K599" i="8"/>
  <c r="K598" i="8"/>
  <c r="K597" i="8"/>
  <c r="K596" i="8"/>
  <c r="K595" i="8"/>
  <c r="K594" i="8"/>
  <c r="K593" i="8"/>
  <c r="K592" i="8"/>
  <c r="K591" i="8"/>
  <c r="K590" i="8"/>
  <c r="K589" i="8"/>
  <c r="K588" i="8"/>
  <c r="K587" i="8"/>
  <c r="K586" i="8"/>
  <c r="K585" i="8"/>
  <c r="K584" i="8"/>
  <c r="K583" i="8"/>
  <c r="K582" i="8"/>
  <c r="K581" i="8"/>
  <c r="K580" i="8"/>
  <c r="K579" i="8"/>
  <c r="K578" i="8"/>
  <c r="K577" i="8"/>
  <c r="K576" i="8"/>
  <c r="K575" i="8"/>
  <c r="K574" i="8"/>
  <c r="K573" i="8"/>
  <c r="K572" i="8"/>
  <c r="K571" i="8"/>
  <c r="K570" i="8"/>
  <c r="K569" i="8"/>
  <c r="K568" i="8"/>
  <c r="K567" i="8"/>
  <c r="K566" i="8"/>
  <c r="K565" i="8"/>
  <c r="K564" i="8"/>
  <c r="K563" i="8"/>
  <c r="K562" i="8"/>
  <c r="K561" i="8"/>
  <c r="K560" i="8"/>
  <c r="K559" i="8"/>
  <c r="K558" i="8"/>
  <c r="K557" i="8"/>
  <c r="K556" i="8"/>
  <c r="K555" i="8"/>
  <c r="K554" i="8"/>
  <c r="K553" i="8"/>
  <c r="K552" i="8"/>
  <c r="K551" i="8"/>
  <c r="K550" i="8"/>
  <c r="K549" i="8"/>
  <c r="K548" i="8"/>
  <c r="K547" i="8"/>
  <c r="K546" i="8"/>
  <c r="K545" i="8"/>
  <c r="K544" i="8"/>
  <c r="K543" i="8"/>
  <c r="K542" i="8"/>
  <c r="K541" i="8"/>
  <c r="K540" i="8"/>
  <c r="K539" i="8"/>
  <c r="K538" i="8"/>
  <c r="K537" i="8"/>
  <c r="K536" i="8"/>
  <c r="K535" i="8"/>
  <c r="K534" i="8"/>
  <c r="K533" i="8"/>
  <c r="K532" i="8"/>
  <c r="K531" i="8"/>
  <c r="K530" i="8"/>
  <c r="K529" i="8"/>
  <c r="K528" i="8"/>
  <c r="K527" i="8"/>
  <c r="K526" i="8"/>
  <c r="K525" i="8"/>
  <c r="K524" i="8"/>
  <c r="K523" i="8"/>
  <c r="K522" i="8"/>
  <c r="K521" i="8"/>
  <c r="K520" i="8"/>
  <c r="K519" i="8"/>
  <c r="K518" i="8"/>
  <c r="K517" i="8"/>
  <c r="K516" i="8"/>
  <c r="K515" i="8"/>
  <c r="K514" i="8"/>
  <c r="K513" i="8"/>
  <c r="K512" i="8"/>
  <c r="K511" i="8"/>
  <c r="K510" i="8"/>
  <c r="K509" i="8"/>
  <c r="K508" i="8"/>
  <c r="K507" i="8"/>
  <c r="K506" i="8"/>
  <c r="K505" i="8"/>
  <c r="K504" i="8"/>
  <c r="K503" i="8"/>
  <c r="K502" i="8"/>
  <c r="K501" i="8"/>
  <c r="K500" i="8"/>
  <c r="K499" i="8"/>
  <c r="K498" i="8"/>
  <c r="K497" i="8"/>
  <c r="K496" i="8"/>
  <c r="K495" i="8"/>
  <c r="K494" i="8"/>
  <c r="K493" i="8"/>
  <c r="K492" i="8"/>
  <c r="K491" i="8"/>
  <c r="K490" i="8"/>
  <c r="K489" i="8"/>
  <c r="K488" i="8"/>
  <c r="K487" i="8"/>
  <c r="K486" i="8"/>
  <c r="K485" i="8"/>
  <c r="K484" i="8"/>
  <c r="K483" i="8"/>
  <c r="K482" i="8"/>
  <c r="K481" i="8"/>
  <c r="K480" i="8"/>
  <c r="K479" i="8"/>
  <c r="K478" i="8"/>
  <c r="K477" i="8"/>
  <c r="K476" i="8"/>
  <c r="K475" i="8"/>
  <c r="K474" i="8"/>
  <c r="K473" i="8"/>
  <c r="K472" i="8"/>
  <c r="K471" i="8"/>
  <c r="K470" i="8"/>
  <c r="K469" i="8"/>
  <c r="K468" i="8"/>
  <c r="K467" i="8"/>
  <c r="K466" i="8"/>
  <c r="K465" i="8"/>
  <c r="K464" i="8"/>
  <c r="K463" i="8"/>
  <c r="K462" i="8"/>
  <c r="K461" i="8"/>
  <c r="K460" i="8"/>
  <c r="K459" i="8"/>
  <c r="K458" i="8"/>
  <c r="K457" i="8"/>
  <c r="K456" i="8"/>
  <c r="K455" i="8"/>
  <c r="K454" i="8"/>
  <c r="K453" i="8"/>
  <c r="K452" i="8"/>
  <c r="K451" i="8"/>
  <c r="K450" i="8"/>
  <c r="K449" i="8"/>
  <c r="K448" i="8"/>
  <c r="K447" i="8"/>
  <c r="K446" i="8"/>
  <c r="K445" i="8"/>
  <c r="K444" i="8"/>
  <c r="K443" i="8"/>
  <c r="K442" i="8"/>
  <c r="K441" i="8"/>
  <c r="K440" i="8"/>
  <c r="K439" i="8"/>
  <c r="K438" i="8"/>
  <c r="K437" i="8"/>
  <c r="K436" i="8"/>
  <c r="K435" i="8"/>
  <c r="K434" i="8"/>
  <c r="K433" i="8"/>
  <c r="K432" i="8"/>
  <c r="K431" i="8"/>
  <c r="K430" i="8"/>
  <c r="K429" i="8"/>
  <c r="K428" i="8"/>
  <c r="K427" i="8"/>
  <c r="K426" i="8"/>
  <c r="K425" i="8"/>
  <c r="K424" i="8"/>
  <c r="K423" i="8"/>
  <c r="K422" i="8"/>
  <c r="K421" i="8"/>
  <c r="K420" i="8"/>
  <c r="K419" i="8"/>
  <c r="K418" i="8"/>
  <c r="K417" i="8"/>
  <c r="K416" i="8"/>
  <c r="K415" i="8"/>
  <c r="K414" i="8"/>
  <c r="K413" i="8"/>
  <c r="K412" i="8"/>
  <c r="K411" i="8"/>
  <c r="K410" i="8"/>
  <c r="K409" i="8"/>
  <c r="K408" i="8"/>
  <c r="K407" i="8"/>
  <c r="K406" i="8"/>
  <c r="K405" i="8"/>
  <c r="K404" i="8"/>
  <c r="K403" i="8"/>
  <c r="K402" i="8"/>
  <c r="K401" i="8"/>
  <c r="K400" i="8"/>
  <c r="K399" i="8"/>
  <c r="K398" i="8"/>
  <c r="K397" i="8"/>
  <c r="K396" i="8"/>
  <c r="K395" i="8"/>
  <c r="K394" i="8"/>
  <c r="K393" i="8"/>
  <c r="K392" i="8"/>
  <c r="K391" i="8"/>
  <c r="K390" i="8"/>
  <c r="K389" i="8"/>
  <c r="K388" i="8"/>
  <c r="K387" i="8"/>
  <c r="K386" i="8"/>
  <c r="K385" i="8"/>
  <c r="K384" i="8"/>
  <c r="K383" i="8"/>
  <c r="K382" i="8"/>
  <c r="K381" i="8"/>
  <c r="K380" i="8"/>
  <c r="K379" i="8"/>
  <c r="K378" i="8"/>
  <c r="K377" i="8"/>
  <c r="K376" i="8"/>
  <c r="K375" i="8"/>
  <c r="K374" i="8"/>
  <c r="K373" i="8"/>
  <c r="K372" i="8"/>
  <c r="K371" i="8"/>
  <c r="K370" i="8"/>
  <c r="K369" i="8"/>
  <c r="K368" i="8"/>
  <c r="K367" i="8"/>
  <c r="K366" i="8"/>
  <c r="K365" i="8"/>
  <c r="K364" i="8"/>
  <c r="K363" i="8"/>
  <c r="K362" i="8"/>
  <c r="K361" i="8"/>
  <c r="K360" i="8"/>
  <c r="K359" i="8"/>
  <c r="K358" i="8"/>
  <c r="K357" i="8"/>
  <c r="K356" i="8"/>
  <c r="K355" i="8"/>
  <c r="K354" i="8"/>
  <c r="K353" i="8"/>
  <c r="K352" i="8"/>
  <c r="K351" i="8"/>
  <c r="K350" i="8"/>
  <c r="K349" i="8"/>
  <c r="K348" i="8"/>
  <c r="K347" i="8"/>
  <c r="K346" i="8"/>
  <c r="K345" i="8"/>
  <c r="K344" i="8"/>
  <c r="K343" i="8"/>
  <c r="K342" i="8"/>
  <c r="K341" i="8"/>
  <c r="K340" i="8"/>
  <c r="K339" i="8"/>
  <c r="K338" i="8"/>
  <c r="K337" i="8"/>
  <c r="K336" i="8"/>
  <c r="K335" i="8"/>
  <c r="K334" i="8"/>
  <c r="K333" i="8"/>
  <c r="K332" i="8"/>
  <c r="K331" i="8"/>
  <c r="K330" i="8"/>
  <c r="K329" i="8"/>
  <c r="K328" i="8"/>
  <c r="K327" i="8"/>
  <c r="K326" i="8"/>
  <c r="K325" i="8"/>
  <c r="K324" i="8"/>
  <c r="K323" i="8"/>
  <c r="K322" i="8"/>
  <c r="K321" i="8"/>
  <c r="K320" i="8"/>
  <c r="K319" i="8"/>
  <c r="K318" i="8"/>
  <c r="K317" i="8"/>
  <c r="K316" i="8"/>
  <c r="K315" i="8"/>
  <c r="K314" i="8"/>
  <c r="K313" i="8"/>
  <c r="K312" i="8"/>
  <c r="K311" i="8"/>
  <c r="K310" i="8"/>
  <c r="K309" i="8"/>
  <c r="K308" i="8"/>
  <c r="K307" i="8"/>
  <c r="K306" i="8"/>
  <c r="K305" i="8"/>
  <c r="K304" i="8"/>
  <c r="K303" i="8"/>
  <c r="K302" i="8"/>
  <c r="K301" i="8"/>
  <c r="K300" i="8"/>
  <c r="K299" i="8"/>
  <c r="K298" i="8"/>
  <c r="K297" i="8"/>
  <c r="K296" i="8"/>
  <c r="K295" i="8"/>
  <c r="K294" i="8"/>
  <c r="K293" i="8"/>
  <c r="K292" i="8"/>
  <c r="K291" i="8"/>
  <c r="K290" i="8"/>
  <c r="K289" i="8"/>
  <c r="K288" i="8"/>
  <c r="K287" i="8"/>
  <c r="K286" i="8"/>
  <c r="K285" i="8"/>
  <c r="K284" i="8"/>
  <c r="K283" i="8"/>
  <c r="K282" i="8"/>
  <c r="K281" i="8"/>
  <c r="K280" i="8"/>
  <c r="K279" i="8"/>
  <c r="K278" i="8"/>
  <c r="K277" i="8"/>
  <c r="K276" i="8"/>
  <c r="K275" i="8"/>
  <c r="K274" i="8"/>
  <c r="K273" i="8"/>
  <c r="K272" i="8"/>
  <c r="K271" i="8"/>
  <c r="K270" i="8"/>
  <c r="K269" i="8"/>
  <c r="K268" i="8"/>
  <c r="K267" i="8"/>
  <c r="K266" i="8"/>
  <c r="K265" i="8"/>
  <c r="K264" i="8"/>
  <c r="K263" i="8"/>
  <c r="K262" i="8"/>
  <c r="K261" i="8"/>
  <c r="K260" i="8"/>
  <c r="K259" i="8"/>
  <c r="K258" i="8"/>
  <c r="K257" i="8"/>
  <c r="K256" i="8"/>
  <c r="K255" i="8"/>
  <c r="K254" i="8"/>
  <c r="K253" i="8"/>
  <c r="K252" i="8"/>
  <c r="K251" i="8"/>
  <c r="K250" i="8"/>
  <c r="K249" i="8"/>
  <c r="K248" i="8"/>
  <c r="K247" i="8"/>
  <c r="K246" i="8"/>
  <c r="K245" i="8"/>
  <c r="K244" i="8"/>
  <c r="K243" i="8"/>
  <c r="K242" i="8"/>
  <c r="K241" i="8"/>
  <c r="K240" i="8"/>
  <c r="K239" i="8"/>
  <c r="K238" i="8"/>
  <c r="K237" i="8"/>
  <c r="K236" i="8"/>
  <c r="K235" i="8"/>
  <c r="K234" i="8"/>
  <c r="K233" i="8"/>
  <c r="K232" i="8"/>
  <c r="K231" i="8"/>
  <c r="K230" i="8"/>
  <c r="K229" i="8"/>
  <c r="K228" i="8"/>
  <c r="K227" i="8"/>
  <c r="K226" i="8"/>
  <c r="K225" i="8"/>
  <c r="K224" i="8"/>
  <c r="K223" i="8"/>
  <c r="K222" i="8"/>
  <c r="K221" i="8"/>
  <c r="K220" i="8"/>
  <c r="K219" i="8"/>
  <c r="K218" i="8"/>
  <c r="K217" i="8"/>
  <c r="K216" i="8"/>
  <c r="K215" i="8"/>
  <c r="K214" i="8"/>
  <c r="K213" i="8"/>
  <c r="K212" i="8"/>
  <c r="K211" i="8"/>
  <c r="K210" i="8"/>
  <c r="K209" i="8"/>
  <c r="K208" i="8"/>
  <c r="K207" i="8"/>
  <c r="K206" i="8"/>
  <c r="K205" i="8"/>
  <c r="K204" i="8"/>
  <c r="K203" i="8"/>
  <c r="K202" i="8"/>
  <c r="K201" i="8"/>
  <c r="K200" i="8"/>
  <c r="K199" i="8"/>
  <c r="K198" i="8"/>
  <c r="K197" i="8"/>
  <c r="K196" i="8"/>
  <c r="K195" i="8"/>
  <c r="K194" i="8"/>
  <c r="K193" i="8"/>
  <c r="K192" i="8"/>
  <c r="K191" i="8"/>
  <c r="K190" i="8"/>
  <c r="K189" i="8"/>
  <c r="K188" i="8"/>
  <c r="K187" i="8"/>
  <c r="K186" i="8"/>
  <c r="K185" i="8"/>
  <c r="K184" i="8"/>
  <c r="K183" i="8"/>
  <c r="K182" i="8"/>
  <c r="K181" i="8"/>
  <c r="K180" i="8"/>
  <c r="K179" i="8"/>
  <c r="K178" i="8"/>
  <c r="K177" i="8"/>
  <c r="K176" i="8"/>
  <c r="K175" i="8"/>
  <c r="K174" i="8"/>
  <c r="K173" i="8"/>
  <c r="K172" i="8"/>
  <c r="K171" i="8"/>
  <c r="K170" i="8"/>
  <c r="K169" i="8"/>
  <c r="K168" i="8"/>
  <c r="K167" i="8"/>
  <c r="K166" i="8"/>
  <c r="K165" i="8"/>
  <c r="K164" i="8"/>
  <c r="K163" i="8"/>
  <c r="K162" i="8"/>
  <c r="K161" i="8"/>
  <c r="K160" i="8"/>
  <c r="K159" i="8"/>
  <c r="K158" i="8"/>
  <c r="K157" i="8"/>
  <c r="K156" i="8"/>
  <c r="K155" i="8"/>
  <c r="K154" i="8"/>
  <c r="K153" i="8"/>
  <c r="K152" i="8"/>
  <c r="K151" i="8"/>
  <c r="K150" i="8"/>
  <c r="K149" i="8"/>
  <c r="K148" i="8"/>
  <c r="K147" i="8"/>
  <c r="K146" i="8"/>
  <c r="K145" i="8"/>
  <c r="K144" i="8"/>
  <c r="K143" i="8"/>
  <c r="K142" i="8"/>
  <c r="K141" i="8"/>
  <c r="K140" i="8"/>
  <c r="K139" i="8"/>
  <c r="K138" i="8"/>
  <c r="K137" i="8"/>
  <c r="K136" i="8"/>
  <c r="K135" i="8"/>
  <c r="K134" i="8"/>
  <c r="K133" i="8"/>
  <c r="K132" i="8"/>
  <c r="K131" i="8"/>
  <c r="K130" i="8"/>
  <c r="K129" i="8"/>
  <c r="K128" i="8"/>
  <c r="K127" i="8"/>
  <c r="K126" i="8"/>
  <c r="K125" i="8"/>
  <c r="K124" i="8"/>
  <c r="K123" i="8"/>
  <c r="K122" i="8"/>
  <c r="K121" i="8"/>
  <c r="K120" i="8"/>
  <c r="K119" i="8"/>
  <c r="K118" i="8"/>
  <c r="K117" i="8"/>
  <c r="K116" i="8"/>
  <c r="K115" i="8"/>
  <c r="K114" i="8"/>
  <c r="K113" i="8"/>
  <c r="K112" i="8"/>
  <c r="K111" i="8"/>
  <c r="K110" i="8"/>
  <c r="K109" i="8"/>
  <c r="K108" i="8"/>
  <c r="K107" i="8"/>
  <c r="K106" i="8"/>
  <c r="K105" i="8"/>
  <c r="K104" i="8"/>
  <c r="K103" i="8"/>
  <c r="K102" i="8"/>
  <c r="K101" i="8"/>
  <c r="K100" i="8"/>
  <c r="K99" i="8"/>
  <c r="K98" i="8"/>
  <c r="K97" i="8"/>
  <c r="K96" i="8"/>
  <c r="K95" i="8"/>
  <c r="K94" i="8"/>
  <c r="K93" i="8"/>
  <c r="K92" i="8"/>
  <c r="K91" i="8"/>
  <c r="K90" i="8"/>
  <c r="K89" i="8"/>
  <c r="K88" i="8"/>
  <c r="K87" i="8"/>
  <c r="K86" i="8"/>
  <c r="K85" i="8"/>
  <c r="K84" i="8"/>
  <c r="K83" i="8"/>
  <c r="K82" i="8"/>
  <c r="K81" i="8"/>
  <c r="K80" i="8"/>
  <c r="K79" i="8"/>
  <c r="K78" i="8"/>
  <c r="K77" i="8"/>
  <c r="K76" i="8"/>
  <c r="K75" i="8"/>
  <c r="K74" i="8"/>
  <c r="K73" i="8"/>
  <c r="K72" i="8"/>
  <c r="K71" i="8"/>
  <c r="K70" i="8"/>
  <c r="K69" i="8"/>
  <c r="K68" i="8"/>
  <c r="K67" i="8"/>
  <c r="K66" i="8"/>
  <c r="K65" i="8"/>
  <c r="K64" i="8"/>
  <c r="K63" i="8"/>
  <c r="K62" i="8"/>
  <c r="K61" i="8"/>
  <c r="K60" i="8"/>
  <c r="K59" i="8"/>
  <c r="K58" i="8"/>
  <c r="K57" i="8"/>
  <c r="K56" i="8"/>
  <c r="K55" i="8"/>
  <c r="K54" i="8"/>
  <c r="K53" i="8"/>
  <c r="K52" i="8"/>
  <c r="K51" i="8"/>
  <c r="K50" i="8"/>
  <c r="K49" i="8"/>
  <c r="K48" i="8"/>
  <c r="K47" i="8"/>
  <c r="K46" i="8"/>
  <c r="K45" i="8"/>
  <c r="K44" i="8"/>
  <c r="K43" i="8"/>
  <c r="K42" i="8"/>
  <c r="K41" i="8"/>
  <c r="K40" i="8"/>
  <c r="K39" i="8"/>
  <c r="K38" i="8"/>
  <c r="K37" i="8"/>
  <c r="K36" i="8"/>
  <c r="K35" i="8"/>
  <c r="K34" i="8"/>
  <c r="K33" i="8"/>
  <c r="K32" i="8"/>
  <c r="K31" i="8"/>
  <c r="K30" i="8"/>
  <c r="K29" i="8"/>
  <c r="K28" i="8"/>
  <c r="K27" i="8"/>
  <c r="K26" i="8"/>
  <c r="K25" i="8"/>
  <c r="K24" i="8"/>
  <c r="K23" i="8"/>
  <c r="K22" i="8"/>
  <c r="K21" i="8"/>
  <c r="K20" i="8"/>
  <c r="K19" i="8"/>
  <c r="K18" i="8"/>
  <c r="K17" i="8"/>
  <c r="K16" i="8"/>
  <c r="K15" i="8"/>
  <c r="K14" i="8"/>
  <c r="K13" i="8"/>
  <c r="K12" i="8"/>
  <c r="K11" i="8"/>
  <c r="K10" i="8"/>
  <c r="K9" i="8"/>
  <c r="K8" i="8"/>
  <c r="K7" i="8"/>
  <c r="K6" i="8"/>
  <c r="K5" i="8"/>
  <c r="K4" i="8"/>
  <c r="K3" i="8"/>
  <c r="K2" i="8"/>
  <c r="K680" i="6"/>
  <c r="K679" i="6"/>
  <c r="K678" i="6"/>
  <c r="K677" i="6"/>
  <c r="K676" i="6"/>
  <c r="K675" i="6"/>
  <c r="K674" i="6"/>
  <c r="K673" i="6"/>
  <c r="K672" i="6"/>
  <c r="K671" i="6"/>
  <c r="K670" i="6"/>
  <c r="K669" i="6"/>
  <c r="K668" i="6"/>
  <c r="K667" i="6"/>
  <c r="K666" i="6"/>
  <c r="K665" i="6"/>
  <c r="K664" i="6"/>
  <c r="K663" i="6"/>
  <c r="K662" i="6"/>
  <c r="K661" i="6"/>
  <c r="K660" i="6"/>
  <c r="K659" i="6"/>
  <c r="K658" i="6"/>
  <c r="K657" i="6"/>
  <c r="K656" i="6"/>
  <c r="K655" i="6"/>
  <c r="K654" i="6"/>
  <c r="K653" i="6"/>
  <c r="K652" i="6"/>
  <c r="K651" i="6"/>
  <c r="K650" i="6"/>
  <c r="K649" i="6"/>
  <c r="K648" i="6"/>
  <c r="K647" i="6"/>
  <c r="K646" i="6"/>
  <c r="K645" i="6"/>
  <c r="K644" i="6"/>
  <c r="K643" i="6"/>
  <c r="K642" i="6"/>
  <c r="K641" i="6"/>
  <c r="K640" i="6"/>
  <c r="K639" i="6"/>
  <c r="K638" i="6"/>
  <c r="K637" i="6"/>
  <c r="K636" i="6"/>
  <c r="K635" i="6"/>
  <c r="K634" i="6"/>
  <c r="K633" i="6"/>
  <c r="K632" i="6"/>
  <c r="K631" i="6"/>
  <c r="K630" i="6"/>
  <c r="K629" i="6"/>
  <c r="K628" i="6"/>
  <c r="K627" i="6"/>
  <c r="K626" i="6"/>
  <c r="K625" i="6"/>
  <c r="K624" i="6"/>
  <c r="K623" i="6"/>
  <c r="K622" i="6"/>
  <c r="K621" i="6"/>
  <c r="K620" i="6"/>
  <c r="K619" i="6"/>
  <c r="K618" i="6"/>
  <c r="K617" i="6"/>
  <c r="K616" i="6"/>
  <c r="K615" i="6"/>
  <c r="K614" i="6"/>
  <c r="K613" i="6"/>
  <c r="K612" i="6"/>
  <c r="K611" i="6"/>
  <c r="K610" i="6"/>
  <c r="K609" i="6"/>
  <c r="K608" i="6"/>
  <c r="K607" i="6"/>
  <c r="K606" i="6"/>
  <c r="K605" i="6"/>
  <c r="K604" i="6"/>
  <c r="K603" i="6"/>
  <c r="K602" i="6"/>
  <c r="K601" i="6"/>
  <c r="K600" i="6"/>
  <c r="K599" i="6"/>
  <c r="K598" i="6"/>
  <c r="K597" i="6"/>
  <c r="K596" i="6"/>
  <c r="K595" i="6"/>
  <c r="K594" i="6"/>
  <c r="K593" i="6"/>
  <c r="K592" i="6"/>
  <c r="K591" i="6"/>
  <c r="K590" i="6"/>
  <c r="K589" i="6"/>
  <c r="K588" i="6"/>
  <c r="K587" i="6"/>
  <c r="K586" i="6"/>
  <c r="K585" i="6"/>
  <c r="K584" i="6"/>
  <c r="K583" i="6"/>
  <c r="K582" i="6"/>
  <c r="K581" i="6"/>
  <c r="K580" i="6"/>
  <c r="K579" i="6"/>
  <c r="K578" i="6"/>
  <c r="K577" i="6"/>
  <c r="K576" i="6"/>
  <c r="K575" i="6"/>
  <c r="K574" i="6"/>
  <c r="K573" i="6"/>
  <c r="K572" i="6"/>
  <c r="K571" i="6"/>
  <c r="K570" i="6"/>
  <c r="K569" i="6"/>
  <c r="K568" i="6"/>
  <c r="K567" i="6"/>
  <c r="K566" i="6"/>
  <c r="K565" i="6"/>
  <c r="K564" i="6"/>
  <c r="K563" i="6"/>
  <c r="K562" i="6"/>
  <c r="K561" i="6"/>
  <c r="K560" i="6"/>
  <c r="K559" i="6"/>
  <c r="K558" i="6"/>
  <c r="K557" i="6"/>
  <c r="K556" i="6"/>
  <c r="K555" i="6"/>
  <c r="K554" i="6"/>
  <c r="K553" i="6"/>
  <c r="K552" i="6"/>
  <c r="K551" i="6"/>
  <c r="K550" i="6"/>
  <c r="K549" i="6"/>
  <c r="K548" i="6"/>
  <c r="K547" i="6"/>
  <c r="K546" i="6"/>
  <c r="K545" i="6"/>
  <c r="K544" i="6"/>
  <c r="K543" i="6"/>
  <c r="K542" i="6"/>
  <c r="K541" i="6"/>
  <c r="K540" i="6"/>
  <c r="K539" i="6"/>
  <c r="K538" i="6"/>
  <c r="K537" i="6"/>
  <c r="K536" i="6"/>
  <c r="K535" i="6"/>
  <c r="K534" i="6"/>
  <c r="K533" i="6"/>
  <c r="K532" i="6"/>
  <c r="K531" i="6"/>
  <c r="K530" i="6"/>
  <c r="K529" i="6"/>
  <c r="K528" i="6"/>
  <c r="K527" i="6"/>
  <c r="K526" i="6"/>
  <c r="K525" i="6"/>
  <c r="K524" i="6"/>
  <c r="K523" i="6"/>
  <c r="K522" i="6"/>
  <c r="K521" i="6"/>
  <c r="K520" i="6"/>
  <c r="K519" i="6"/>
  <c r="K518" i="6"/>
  <c r="K517" i="6"/>
  <c r="K516" i="6"/>
  <c r="K515" i="6"/>
  <c r="K514" i="6"/>
  <c r="K513" i="6"/>
  <c r="K512" i="6"/>
  <c r="K511" i="6"/>
  <c r="K510" i="6"/>
  <c r="K509" i="6"/>
  <c r="K508" i="6"/>
  <c r="K507" i="6"/>
  <c r="K506" i="6"/>
  <c r="K505" i="6"/>
  <c r="K504" i="6"/>
  <c r="K503" i="6"/>
  <c r="K502" i="6"/>
  <c r="K501" i="6"/>
  <c r="K500" i="6"/>
  <c r="K499" i="6"/>
  <c r="K498" i="6"/>
  <c r="K497" i="6"/>
  <c r="K496" i="6"/>
  <c r="K495" i="6"/>
  <c r="K494" i="6"/>
  <c r="K493" i="6"/>
  <c r="K492" i="6"/>
  <c r="K491" i="6"/>
  <c r="K490" i="6"/>
  <c r="K489" i="6"/>
  <c r="K488" i="6"/>
  <c r="K487" i="6"/>
  <c r="K486" i="6"/>
  <c r="K485" i="6"/>
  <c r="K484" i="6"/>
  <c r="K483" i="6"/>
  <c r="K482" i="6"/>
  <c r="K481" i="6"/>
  <c r="K480" i="6"/>
  <c r="K479" i="6"/>
  <c r="K478" i="6"/>
  <c r="K477" i="6"/>
  <c r="K476" i="6"/>
  <c r="K475" i="6"/>
  <c r="K474" i="6"/>
  <c r="K473" i="6"/>
  <c r="K472" i="6"/>
  <c r="K471" i="6"/>
  <c r="K470" i="6"/>
  <c r="K469" i="6"/>
  <c r="K468" i="6"/>
  <c r="K467" i="6"/>
  <c r="K466" i="6"/>
  <c r="K465" i="6"/>
  <c r="K464" i="6"/>
  <c r="K463" i="6"/>
  <c r="K462" i="6"/>
  <c r="K461" i="6"/>
  <c r="K460" i="6"/>
  <c r="K459" i="6"/>
  <c r="K458" i="6"/>
  <c r="K457" i="6"/>
  <c r="K456" i="6"/>
  <c r="K455" i="6"/>
  <c r="K454" i="6"/>
  <c r="K453" i="6"/>
  <c r="K452" i="6"/>
  <c r="K451" i="6"/>
  <c r="K450" i="6"/>
  <c r="K449" i="6"/>
  <c r="K448" i="6"/>
  <c r="K447" i="6"/>
  <c r="K446" i="6"/>
  <c r="K445" i="6"/>
  <c r="K444" i="6"/>
  <c r="K443" i="6"/>
  <c r="K442" i="6"/>
  <c r="K441" i="6"/>
  <c r="K440" i="6"/>
  <c r="K439" i="6"/>
  <c r="K438" i="6"/>
  <c r="K437" i="6"/>
  <c r="K436" i="6"/>
  <c r="K435" i="6"/>
  <c r="K434" i="6"/>
  <c r="K433" i="6"/>
  <c r="K432" i="6"/>
  <c r="K431" i="6"/>
  <c r="K430" i="6"/>
  <c r="K429" i="6"/>
  <c r="K428" i="6"/>
  <c r="K427" i="6"/>
  <c r="K426" i="6"/>
  <c r="K425" i="6"/>
  <c r="K424" i="6"/>
  <c r="K423" i="6"/>
  <c r="K422" i="6"/>
  <c r="K421" i="6"/>
  <c r="K420" i="6"/>
  <c r="K419" i="6"/>
  <c r="K418" i="6"/>
  <c r="K417" i="6"/>
  <c r="K416" i="6"/>
  <c r="K415" i="6"/>
  <c r="K414" i="6"/>
  <c r="K413" i="6"/>
  <c r="K412" i="6"/>
  <c r="K411" i="6"/>
  <c r="K410" i="6"/>
  <c r="K409" i="6"/>
  <c r="K408" i="6"/>
  <c r="K407" i="6"/>
  <c r="K406" i="6"/>
  <c r="K405" i="6"/>
  <c r="K404" i="6"/>
  <c r="K403" i="6"/>
  <c r="K402" i="6"/>
  <c r="K401" i="6"/>
  <c r="K400" i="6"/>
  <c r="K399" i="6"/>
  <c r="K398" i="6"/>
  <c r="K397" i="6"/>
  <c r="K396" i="6"/>
  <c r="K395" i="6"/>
  <c r="K394" i="6"/>
  <c r="K393" i="6"/>
  <c r="K392" i="6"/>
  <c r="K391" i="6"/>
  <c r="K390" i="6"/>
  <c r="K389" i="6"/>
  <c r="K388" i="6"/>
  <c r="K387" i="6"/>
  <c r="K386" i="6"/>
  <c r="K385" i="6"/>
  <c r="K384" i="6"/>
  <c r="K383" i="6"/>
  <c r="K382" i="6"/>
  <c r="K381" i="6"/>
  <c r="K380" i="6"/>
  <c r="K379" i="6"/>
  <c r="K378" i="6"/>
  <c r="K377" i="6"/>
  <c r="K376" i="6"/>
  <c r="K375" i="6"/>
  <c r="K374" i="6"/>
  <c r="K373" i="6"/>
  <c r="K372" i="6"/>
  <c r="K371" i="6"/>
  <c r="K370" i="6"/>
  <c r="K369" i="6"/>
  <c r="K368" i="6"/>
  <c r="K367" i="6"/>
  <c r="K366" i="6"/>
  <c r="K365" i="6"/>
  <c r="K364" i="6"/>
  <c r="K363" i="6"/>
  <c r="K362" i="6"/>
  <c r="K361" i="6"/>
  <c r="K360" i="6"/>
  <c r="K359" i="6"/>
  <c r="K358" i="6"/>
  <c r="K357" i="6"/>
  <c r="K356" i="6"/>
  <c r="K355" i="6"/>
  <c r="K354" i="6"/>
  <c r="K353" i="6"/>
  <c r="K352" i="6"/>
  <c r="K351" i="6"/>
  <c r="K350" i="6"/>
  <c r="K349" i="6"/>
  <c r="K348" i="6"/>
  <c r="K347" i="6"/>
  <c r="K346" i="6"/>
  <c r="K345" i="6"/>
  <c r="K344" i="6"/>
  <c r="K343" i="6"/>
  <c r="K342" i="6"/>
  <c r="K341" i="6"/>
  <c r="K340" i="6"/>
  <c r="K339" i="6"/>
  <c r="K338" i="6"/>
  <c r="K337" i="6"/>
  <c r="K336" i="6"/>
  <c r="K335" i="6"/>
  <c r="K334" i="6"/>
  <c r="K333" i="6"/>
  <c r="K332" i="6"/>
  <c r="K331" i="6"/>
  <c r="K330" i="6"/>
  <c r="K329" i="6"/>
  <c r="K328" i="6"/>
  <c r="K327" i="6"/>
  <c r="K326" i="6"/>
  <c r="K325" i="6"/>
  <c r="K324" i="6"/>
  <c r="K323" i="6"/>
  <c r="K322" i="6"/>
  <c r="K321" i="6"/>
  <c r="K320" i="6"/>
  <c r="K319" i="6"/>
  <c r="K318" i="6"/>
  <c r="K317" i="6"/>
  <c r="K316" i="6"/>
  <c r="K315" i="6"/>
  <c r="K314" i="6"/>
  <c r="K313" i="6"/>
  <c r="K312" i="6"/>
  <c r="K311" i="6"/>
  <c r="K310" i="6"/>
  <c r="K309" i="6"/>
  <c r="K308" i="6"/>
  <c r="K307" i="6"/>
  <c r="K306" i="6"/>
  <c r="K305" i="6"/>
  <c r="K304" i="6"/>
  <c r="K303" i="6"/>
  <c r="K302" i="6"/>
  <c r="K301" i="6"/>
  <c r="K300" i="6"/>
  <c r="K299" i="6"/>
  <c r="K298" i="6"/>
  <c r="K297" i="6"/>
  <c r="K296" i="6"/>
  <c r="K295" i="6"/>
  <c r="K294" i="6"/>
  <c r="K293" i="6"/>
  <c r="K292" i="6"/>
  <c r="K291" i="6"/>
  <c r="K290" i="6"/>
  <c r="K289" i="6"/>
  <c r="K288" i="6"/>
  <c r="K287" i="6"/>
  <c r="K286" i="6"/>
  <c r="K285" i="6"/>
  <c r="K284" i="6"/>
  <c r="K283" i="6"/>
  <c r="K282" i="6"/>
  <c r="K281" i="6"/>
  <c r="K280" i="6"/>
  <c r="K279" i="6"/>
  <c r="K278" i="6"/>
  <c r="K277" i="6"/>
  <c r="K276" i="6"/>
  <c r="K275" i="6"/>
  <c r="K274" i="6"/>
  <c r="K273" i="6"/>
  <c r="K272" i="6"/>
  <c r="K271" i="6"/>
  <c r="K270" i="6"/>
  <c r="K269" i="6"/>
  <c r="K268" i="6"/>
  <c r="K267" i="6"/>
  <c r="K266" i="6"/>
  <c r="K265" i="6"/>
  <c r="K264" i="6"/>
  <c r="K263" i="6"/>
  <c r="K262" i="6"/>
  <c r="K261" i="6"/>
  <c r="K260" i="6"/>
  <c r="K259" i="6"/>
  <c r="K258" i="6"/>
  <c r="K257" i="6"/>
  <c r="K256" i="6"/>
  <c r="K255" i="6"/>
  <c r="K254" i="6"/>
  <c r="K253" i="6"/>
  <c r="K252" i="6"/>
  <c r="K251" i="6"/>
  <c r="K250" i="6"/>
  <c r="K249" i="6"/>
  <c r="K248" i="6"/>
  <c r="K247" i="6"/>
  <c r="K246" i="6"/>
  <c r="K245" i="6"/>
  <c r="K244" i="6"/>
  <c r="K243" i="6"/>
  <c r="K242" i="6"/>
  <c r="K241" i="6"/>
  <c r="K240" i="6"/>
  <c r="K239" i="6"/>
  <c r="K238" i="6"/>
  <c r="K237" i="6"/>
  <c r="K236" i="6"/>
  <c r="K235" i="6"/>
  <c r="K234" i="6"/>
  <c r="K233" i="6"/>
  <c r="K232" i="6"/>
  <c r="K231" i="6"/>
  <c r="K230" i="6"/>
  <c r="K229" i="6"/>
  <c r="K228" i="6"/>
  <c r="K227" i="6"/>
  <c r="K226" i="6"/>
  <c r="K225" i="6"/>
  <c r="K224" i="6"/>
  <c r="K223" i="6"/>
  <c r="K222" i="6"/>
  <c r="K221" i="6"/>
  <c r="K220" i="6"/>
  <c r="K219" i="6"/>
  <c r="K218" i="6"/>
  <c r="K217" i="6"/>
  <c r="K216" i="6"/>
  <c r="K215" i="6"/>
  <c r="K214" i="6"/>
  <c r="K213" i="6"/>
  <c r="K212" i="6"/>
  <c r="K211" i="6"/>
  <c r="K210" i="6"/>
  <c r="K209" i="6"/>
  <c r="K208" i="6"/>
  <c r="K207" i="6"/>
  <c r="K206" i="6"/>
  <c r="K205" i="6"/>
  <c r="K204" i="6"/>
  <c r="K203" i="6"/>
  <c r="K202" i="6"/>
  <c r="K201" i="6"/>
  <c r="K200" i="6"/>
  <c r="K199" i="6"/>
  <c r="K198" i="6"/>
  <c r="K197" i="6"/>
  <c r="K196" i="6"/>
  <c r="K195" i="6"/>
  <c r="K194" i="6"/>
  <c r="K193" i="6"/>
  <c r="K192" i="6"/>
  <c r="K191" i="6"/>
  <c r="K190" i="6"/>
  <c r="K189" i="6"/>
  <c r="K188" i="6"/>
  <c r="K187" i="6"/>
  <c r="K186" i="6"/>
  <c r="K185" i="6"/>
  <c r="K184" i="6"/>
  <c r="K183" i="6"/>
  <c r="K182" i="6"/>
  <c r="K181" i="6"/>
  <c r="K180" i="6"/>
  <c r="K179" i="6"/>
  <c r="K178" i="6"/>
  <c r="K177" i="6"/>
  <c r="K176" i="6"/>
  <c r="K175" i="6"/>
  <c r="K174" i="6"/>
  <c r="K173" i="6"/>
  <c r="K172" i="6"/>
  <c r="K171" i="6"/>
  <c r="K170" i="6"/>
  <c r="K169" i="6"/>
  <c r="K168" i="6"/>
  <c r="K167" i="6"/>
  <c r="K166" i="6"/>
  <c r="K165" i="6"/>
  <c r="K164" i="6"/>
  <c r="K163" i="6"/>
  <c r="K162" i="6"/>
  <c r="K161" i="6"/>
  <c r="K160" i="6"/>
  <c r="K159" i="6"/>
  <c r="K158" i="6"/>
  <c r="K157" i="6"/>
  <c r="K156" i="6"/>
  <c r="K155" i="6"/>
  <c r="K154" i="6"/>
  <c r="K153" i="6"/>
  <c r="K152" i="6"/>
  <c r="K151" i="6"/>
  <c r="K150" i="6"/>
  <c r="K149" i="6"/>
  <c r="K148" i="6"/>
  <c r="K147" i="6"/>
  <c r="K146" i="6"/>
  <c r="K145" i="6"/>
  <c r="K144" i="6"/>
  <c r="K143" i="6"/>
  <c r="K142" i="6"/>
  <c r="K141" i="6"/>
  <c r="K140" i="6"/>
  <c r="K139" i="6"/>
  <c r="K138" i="6"/>
  <c r="K137" i="6"/>
  <c r="K136" i="6"/>
  <c r="K135" i="6"/>
  <c r="K134" i="6"/>
  <c r="K133" i="6"/>
  <c r="K132" i="6"/>
  <c r="K131" i="6"/>
  <c r="K130" i="6"/>
  <c r="K129" i="6"/>
  <c r="K128" i="6"/>
  <c r="K127" i="6"/>
  <c r="K126" i="6"/>
  <c r="K125" i="6"/>
  <c r="K124" i="6"/>
  <c r="K123" i="6"/>
  <c r="K122" i="6"/>
  <c r="K121" i="6"/>
  <c r="K120" i="6"/>
  <c r="K119" i="6"/>
  <c r="K118" i="6"/>
  <c r="K117" i="6"/>
  <c r="K116" i="6"/>
  <c r="K115" i="6"/>
  <c r="K114" i="6"/>
  <c r="K113" i="6"/>
  <c r="K112" i="6"/>
  <c r="K111" i="6"/>
  <c r="K110" i="6"/>
  <c r="K109" i="6"/>
  <c r="K108" i="6"/>
  <c r="K107" i="6"/>
  <c r="K106" i="6"/>
  <c r="K105" i="6"/>
  <c r="K104" i="6"/>
  <c r="K103" i="6"/>
  <c r="K102" i="6"/>
  <c r="K101" i="6"/>
  <c r="K100" i="6"/>
  <c r="K99" i="6"/>
  <c r="K98" i="6"/>
  <c r="K97" i="6"/>
  <c r="K96" i="6"/>
  <c r="K95" i="6"/>
  <c r="K94" i="6"/>
  <c r="K93" i="6"/>
  <c r="K92" i="6"/>
  <c r="K91" i="6"/>
  <c r="K90" i="6"/>
  <c r="K89" i="6"/>
  <c r="K88" i="6"/>
  <c r="K87" i="6"/>
  <c r="K86" i="6"/>
  <c r="K85" i="6"/>
  <c r="K84" i="6"/>
  <c r="K83" i="6"/>
  <c r="K82" i="6"/>
  <c r="K81" i="6"/>
  <c r="K80" i="6"/>
  <c r="K79" i="6"/>
  <c r="K78" i="6"/>
  <c r="K77" i="6"/>
  <c r="K76" i="6"/>
  <c r="K75" i="6"/>
  <c r="K74" i="6"/>
  <c r="K73" i="6"/>
  <c r="K72" i="6"/>
  <c r="K71" i="6"/>
  <c r="K70" i="6"/>
  <c r="K69" i="6"/>
  <c r="K68" i="6"/>
  <c r="K67" i="6"/>
  <c r="K66" i="6"/>
  <c r="K65" i="6"/>
  <c r="K64" i="6"/>
  <c r="K63" i="6"/>
  <c r="K62" i="6"/>
  <c r="K61" i="6"/>
  <c r="K60" i="6"/>
  <c r="K59" i="6"/>
  <c r="K58" i="6"/>
  <c r="K57" i="6"/>
  <c r="K56" i="6"/>
  <c r="K55" i="6"/>
  <c r="K54" i="6"/>
  <c r="K53" i="6"/>
  <c r="K52" i="6"/>
  <c r="K51" i="6"/>
  <c r="K50" i="6"/>
  <c r="K49" i="6"/>
  <c r="K48" i="6"/>
  <c r="K47" i="6"/>
  <c r="K46" i="6"/>
  <c r="K45" i="6"/>
  <c r="K44" i="6"/>
  <c r="K43" i="6"/>
  <c r="K42" i="6"/>
  <c r="K41" i="6"/>
  <c r="K40" i="6"/>
  <c r="K39" i="6"/>
  <c r="K38" i="6"/>
  <c r="K37" i="6"/>
  <c r="K36" i="6"/>
  <c r="K35" i="6"/>
  <c r="K34" i="6"/>
  <c r="K33" i="6"/>
  <c r="K32" i="6"/>
  <c r="K31" i="6"/>
  <c r="K30" i="6"/>
  <c r="K29" i="6"/>
  <c r="K28" i="6"/>
  <c r="K27" i="6"/>
  <c r="K26" i="6"/>
  <c r="K25" i="6"/>
  <c r="K24" i="6"/>
  <c r="K23" i="6"/>
  <c r="K22" i="6"/>
  <c r="K21" i="6"/>
  <c r="K20" i="6"/>
  <c r="K19" i="6"/>
  <c r="K18" i="6"/>
  <c r="K17" i="6"/>
  <c r="K16" i="6"/>
  <c r="K15" i="6"/>
  <c r="K14" i="6"/>
  <c r="K13" i="6"/>
  <c r="K12" i="6"/>
  <c r="K11" i="6"/>
  <c r="K10" i="6"/>
  <c r="K9" i="6"/>
  <c r="K8" i="6"/>
  <c r="K7" i="6"/>
  <c r="K6" i="6"/>
  <c r="K5" i="6"/>
  <c r="K4" i="6"/>
  <c r="K3" i="6"/>
  <c r="K2" i="6"/>
  <c r="F4" i="9" l="1"/>
  <c r="C5" i="9"/>
  <c r="I2" i="6"/>
  <c r="I3"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I46" i="6"/>
  <c r="I47" i="6"/>
  <c r="I48" i="6"/>
  <c r="I49" i="6"/>
  <c r="I50" i="6"/>
  <c r="I51" i="6"/>
  <c r="I52" i="6"/>
  <c r="I53" i="6"/>
  <c r="I54" i="6"/>
  <c r="I55" i="6"/>
  <c r="I56" i="6"/>
  <c r="I57" i="6"/>
  <c r="I58" i="6"/>
  <c r="I59" i="6"/>
  <c r="I60" i="6"/>
  <c r="I61" i="6"/>
  <c r="I62" i="6"/>
  <c r="I63" i="6"/>
  <c r="I64" i="6"/>
  <c r="I65" i="6"/>
  <c r="I66" i="6"/>
  <c r="I67" i="6"/>
  <c r="I68" i="6"/>
  <c r="I69" i="6"/>
  <c r="I70" i="6"/>
  <c r="I71" i="6"/>
  <c r="I72" i="6"/>
  <c r="I73" i="6"/>
  <c r="I74" i="6"/>
  <c r="I75" i="6"/>
  <c r="I76" i="6"/>
  <c r="I77" i="6"/>
  <c r="I78" i="6"/>
  <c r="I79" i="6"/>
  <c r="I80" i="6"/>
  <c r="I81" i="6"/>
  <c r="I82" i="6"/>
  <c r="I83" i="6"/>
  <c r="I84" i="6"/>
  <c r="I85" i="6"/>
  <c r="I86" i="6"/>
  <c r="I87" i="6"/>
  <c r="I88" i="6"/>
  <c r="I89" i="6"/>
  <c r="I90" i="6"/>
  <c r="I91" i="6"/>
  <c r="I92" i="6"/>
  <c r="I93" i="6"/>
  <c r="I94" i="6"/>
  <c r="I95" i="6"/>
  <c r="I96" i="6"/>
  <c r="I97" i="6"/>
  <c r="I98" i="6"/>
  <c r="I99" i="6"/>
  <c r="I100" i="6"/>
  <c r="I101" i="6"/>
  <c r="I102" i="6"/>
  <c r="I103" i="6"/>
  <c r="I104" i="6"/>
  <c r="I105" i="6"/>
  <c r="I106" i="6"/>
  <c r="I107" i="6"/>
  <c r="I108" i="6"/>
  <c r="I109" i="6"/>
  <c r="I110" i="6"/>
  <c r="I111" i="6"/>
  <c r="I112" i="6"/>
  <c r="I113" i="6"/>
  <c r="I114" i="6"/>
  <c r="I115" i="6"/>
  <c r="I116" i="6"/>
  <c r="I117" i="6"/>
  <c r="I118" i="6"/>
  <c r="I119" i="6"/>
  <c r="I120" i="6"/>
  <c r="I121" i="6"/>
  <c r="I122" i="6"/>
  <c r="I123" i="6"/>
  <c r="I124" i="6"/>
  <c r="I125" i="6"/>
  <c r="I126" i="6"/>
  <c r="I127" i="6"/>
  <c r="I128" i="6"/>
  <c r="I129" i="6"/>
  <c r="I130" i="6"/>
  <c r="I131" i="6"/>
  <c r="I132" i="6"/>
  <c r="I133" i="6"/>
  <c r="I134" i="6"/>
  <c r="I135" i="6"/>
  <c r="I136" i="6"/>
  <c r="I137" i="6"/>
  <c r="I138" i="6"/>
  <c r="I139" i="6"/>
  <c r="I140" i="6"/>
  <c r="I141" i="6"/>
  <c r="I142" i="6"/>
  <c r="I143" i="6"/>
  <c r="I144" i="6"/>
  <c r="I145" i="6"/>
  <c r="I146" i="6"/>
  <c r="I147" i="6"/>
  <c r="I148" i="6"/>
  <c r="I149" i="6"/>
  <c r="I150" i="6"/>
  <c r="I151" i="6"/>
  <c r="I152" i="6"/>
  <c r="I153" i="6"/>
  <c r="I154" i="6"/>
  <c r="I155" i="6"/>
  <c r="I156" i="6"/>
  <c r="I157" i="6"/>
  <c r="I158" i="6"/>
  <c r="I159" i="6"/>
  <c r="I160" i="6"/>
  <c r="I161" i="6"/>
  <c r="I162" i="6"/>
  <c r="I163" i="6"/>
  <c r="I164" i="6"/>
  <c r="I165" i="6"/>
  <c r="I166" i="6"/>
  <c r="I167" i="6"/>
  <c r="I168" i="6"/>
  <c r="I169" i="6"/>
  <c r="I170" i="6"/>
  <c r="I171" i="6"/>
  <c r="I172" i="6"/>
  <c r="I173" i="6"/>
  <c r="I174" i="6"/>
  <c r="I175" i="6"/>
  <c r="I176" i="6"/>
  <c r="I177" i="6"/>
  <c r="I178" i="6"/>
  <c r="I179" i="6"/>
  <c r="I180" i="6"/>
  <c r="I181" i="6"/>
  <c r="I182" i="6"/>
  <c r="I183" i="6"/>
  <c r="I184" i="6"/>
  <c r="I185" i="6"/>
  <c r="I186" i="6"/>
  <c r="I187" i="6"/>
  <c r="I188" i="6"/>
  <c r="I189" i="6"/>
  <c r="I190" i="6"/>
  <c r="I191" i="6"/>
  <c r="I192" i="6"/>
  <c r="I193" i="6"/>
  <c r="I194" i="6"/>
  <c r="I195" i="6"/>
  <c r="I196" i="6"/>
  <c r="I197" i="6"/>
  <c r="I198" i="6"/>
  <c r="I199" i="6"/>
  <c r="I200" i="6"/>
  <c r="I201" i="6"/>
  <c r="I202" i="6"/>
  <c r="I203" i="6"/>
  <c r="I204" i="6"/>
  <c r="I205" i="6"/>
  <c r="I206" i="6"/>
  <c r="I207" i="6"/>
  <c r="I208" i="6"/>
  <c r="I209" i="6"/>
  <c r="I210" i="6"/>
  <c r="I211" i="6"/>
  <c r="I212" i="6"/>
  <c r="I213" i="6"/>
  <c r="I214" i="6"/>
  <c r="I215" i="6"/>
  <c r="I216" i="6"/>
  <c r="I217" i="6"/>
  <c r="I218" i="6"/>
  <c r="I219" i="6"/>
  <c r="I220" i="6"/>
  <c r="I221" i="6"/>
  <c r="I222" i="6"/>
  <c r="I223" i="6"/>
  <c r="I224" i="6"/>
  <c r="I225" i="6"/>
  <c r="I226" i="6"/>
  <c r="I227" i="6"/>
  <c r="I228" i="6"/>
  <c r="I229" i="6"/>
  <c r="I230" i="6"/>
  <c r="I231" i="6"/>
  <c r="I232" i="6"/>
  <c r="I233" i="6"/>
  <c r="I234" i="6"/>
  <c r="I235" i="6"/>
  <c r="I236" i="6"/>
  <c r="I237" i="6"/>
  <c r="I238" i="6"/>
  <c r="I239" i="6"/>
  <c r="I240" i="6"/>
  <c r="I241" i="6"/>
  <c r="I242" i="6"/>
  <c r="I243" i="6"/>
  <c r="I244" i="6"/>
  <c r="I245" i="6"/>
  <c r="I246" i="6"/>
  <c r="I247" i="6"/>
  <c r="I248" i="6"/>
  <c r="I249" i="6"/>
  <c r="I250" i="6"/>
  <c r="I251" i="6"/>
  <c r="I252" i="6"/>
  <c r="I253" i="6"/>
  <c r="I254" i="6"/>
  <c r="I255" i="6"/>
  <c r="I256" i="6"/>
  <c r="I257" i="6"/>
  <c r="I258" i="6"/>
  <c r="I259" i="6"/>
  <c r="I260" i="6"/>
  <c r="I261" i="6"/>
  <c r="I262" i="6"/>
  <c r="I263" i="6"/>
  <c r="I264" i="6"/>
  <c r="I265" i="6"/>
  <c r="I266" i="6"/>
  <c r="I267" i="6"/>
  <c r="I268" i="6"/>
  <c r="I269" i="6"/>
  <c r="I270" i="6"/>
  <c r="I271" i="6"/>
  <c r="I272" i="6"/>
  <c r="I273" i="6"/>
  <c r="I274" i="6"/>
  <c r="I275" i="6"/>
  <c r="I276" i="6"/>
  <c r="I277" i="6"/>
  <c r="I278" i="6"/>
  <c r="I279" i="6"/>
  <c r="I280" i="6"/>
  <c r="I281" i="6"/>
  <c r="I282" i="6"/>
  <c r="I283" i="6"/>
  <c r="I284" i="6"/>
  <c r="I285" i="6"/>
  <c r="I286" i="6"/>
  <c r="I287" i="6"/>
  <c r="I288" i="6"/>
  <c r="I289" i="6"/>
  <c r="I290" i="6"/>
  <c r="I291" i="6"/>
  <c r="I292" i="6"/>
  <c r="I293" i="6"/>
  <c r="I294" i="6"/>
  <c r="I295" i="6"/>
  <c r="I296" i="6"/>
  <c r="I297" i="6"/>
  <c r="I298" i="6"/>
  <c r="I299" i="6"/>
  <c r="I300" i="6"/>
  <c r="I301" i="6"/>
  <c r="I302" i="6"/>
  <c r="I303" i="6"/>
  <c r="I304" i="6"/>
  <c r="I305" i="6"/>
  <c r="I306" i="6"/>
  <c r="I307" i="6"/>
  <c r="I308" i="6"/>
  <c r="I309" i="6"/>
  <c r="I310" i="6"/>
  <c r="I311" i="6"/>
  <c r="I312" i="6"/>
  <c r="I313" i="6"/>
  <c r="I314" i="6"/>
  <c r="I315" i="6"/>
  <c r="I316" i="6"/>
  <c r="I317" i="6"/>
  <c r="I318" i="6"/>
  <c r="I319" i="6"/>
  <c r="I320" i="6"/>
  <c r="I321" i="6"/>
  <c r="I322" i="6"/>
  <c r="I323" i="6"/>
  <c r="I324" i="6"/>
  <c r="I325" i="6"/>
  <c r="I326" i="6"/>
  <c r="I327" i="6"/>
  <c r="I328" i="6"/>
  <c r="I329" i="6"/>
  <c r="I330" i="6"/>
  <c r="I331" i="6"/>
  <c r="I332" i="6"/>
  <c r="I333" i="6"/>
  <c r="I334" i="6"/>
  <c r="I335" i="6"/>
  <c r="I336" i="6"/>
  <c r="I337" i="6"/>
  <c r="I338" i="6"/>
  <c r="I339" i="6"/>
  <c r="I340" i="6"/>
  <c r="I341" i="6"/>
  <c r="I342" i="6"/>
  <c r="I343" i="6"/>
  <c r="I344" i="6"/>
  <c r="I345" i="6"/>
  <c r="I346" i="6"/>
  <c r="I347" i="6"/>
  <c r="I348" i="6"/>
  <c r="I349" i="6"/>
  <c r="I350" i="6"/>
  <c r="I351" i="6"/>
  <c r="I352" i="6"/>
  <c r="I353" i="6"/>
  <c r="I354" i="6"/>
  <c r="I355" i="6"/>
  <c r="I356" i="6"/>
  <c r="I357" i="6"/>
  <c r="I358" i="6"/>
  <c r="I359" i="6"/>
  <c r="I360" i="6"/>
  <c r="I361" i="6"/>
  <c r="I362" i="6"/>
  <c r="I363" i="6"/>
  <c r="I364" i="6"/>
  <c r="I365" i="6"/>
  <c r="I366" i="6"/>
  <c r="I367" i="6"/>
  <c r="I368" i="6"/>
  <c r="I369" i="6"/>
  <c r="I370" i="6"/>
  <c r="I371" i="6"/>
  <c r="I372" i="6"/>
  <c r="I373" i="6"/>
  <c r="I374" i="6"/>
  <c r="I375" i="6"/>
  <c r="I376" i="6"/>
  <c r="I377" i="6"/>
  <c r="I378" i="6"/>
  <c r="I379" i="6"/>
  <c r="I380" i="6"/>
  <c r="I381" i="6"/>
  <c r="I382" i="6"/>
  <c r="I383" i="6"/>
  <c r="I384" i="6"/>
  <c r="I385" i="6"/>
  <c r="I386" i="6"/>
  <c r="I387" i="6"/>
  <c r="I388" i="6"/>
  <c r="I389" i="6"/>
  <c r="I390" i="6"/>
  <c r="I391" i="6"/>
  <c r="I392" i="6"/>
  <c r="I393" i="6"/>
  <c r="I394" i="6"/>
  <c r="I395" i="6"/>
  <c r="I396" i="6"/>
  <c r="I397" i="6"/>
  <c r="I398" i="6"/>
  <c r="I399" i="6"/>
  <c r="I400" i="6"/>
  <c r="I401" i="6"/>
  <c r="I402" i="6"/>
  <c r="I403" i="6"/>
  <c r="I404" i="6"/>
  <c r="I405" i="6"/>
  <c r="I406" i="6"/>
  <c r="I407" i="6"/>
  <c r="I408" i="6"/>
  <c r="I409" i="6"/>
  <c r="I410" i="6"/>
  <c r="I411" i="6"/>
  <c r="I412" i="6"/>
  <c r="I413" i="6"/>
  <c r="I414" i="6"/>
  <c r="I415" i="6"/>
  <c r="I416" i="6"/>
  <c r="I417" i="6"/>
  <c r="I418" i="6"/>
  <c r="I419" i="6"/>
  <c r="I420" i="6"/>
  <c r="I421" i="6"/>
  <c r="I422" i="6"/>
  <c r="I423" i="6"/>
  <c r="I424" i="6"/>
  <c r="I425" i="6"/>
  <c r="I426" i="6"/>
  <c r="I427" i="6"/>
  <c r="I428" i="6"/>
  <c r="I429" i="6"/>
  <c r="I430" i="6"/>
  <c r="I431" i="6"/>
  <c r="I432" i="6"/>
  <c r="I433" i="6"/>
  <c r="I434" i="6"/>
  <c r="I435" i="6"/>
  <c r="I436" i="6"/>
  <c r="I437" i="6"/>
  <c r="I438" i="6"/>
  <c r="I439" i="6"/>
  <c r="I440" i="6"/>
  <c r="I441" i="6"/>
  <c r="I442" i="6"/>
  <c r="I443" i="6"/>
  <c r="I444" i="6"/>
  <c r="I445" i="6"/>
  <c r="I446" i="6"/>
  <c r="I447" i="6"/>
  <c r="I448" i="6"/>
  <c r="I449" i="6"/>
  <c r="I450" i="6"/>
  <c r="I451" i="6"/>
  <c r="I452" i="6"/>
  <c r="I453" i="6"/>
  <c r="I454" i="6"/>
  <c r="I455" i="6"/>
  <c r="I456" i="6"/>
  <c r="I457" i="6"/>
  <c r="I458" i="6"/>
  <c r="I459" i="6"/>
  <c r="I460" i="6"/>
  <c r="I461" i="6"/>
  <c r="I462" i="6"/>
  <c r="I463" i="6"/>
  <c r="I464" i="6"/>
  <c r="I465" i="6"/>
  <c r="I466" i="6"/>
  <c r="I467" i="6"/>
  <c r="I468" i="6"/>
  <c r="I469" i="6"/>
  <c r="I470" i="6"/>
  <c r="I471" i="6"/>
  <c r="I472" i="6"/>
  <c r="I473" i="6"/>
  <c r="I474" i="6"/>
  <c r="I475" i="6"/>
  <c r="I476" i="6"/>
  <c r="I477" i="6"/>
  <c r="I478" i="6"/>
  <c r="I479" i="6"/>
  <c r="I480" i="6"/>
  <c r="I481" i="6"/>
  <c r="I482" i="6"/>
  <c r="I483" i="6"/>
  <c r="I484" i="6"/>
  <c r="I485" i="6"/>
  <c r="I486" i="6"/>
  <c r="I487" i="6"/>
  <c r="I488" i="6"/>
  <c r="I489" i="6"/>
  <c r="I490" i="6"/>
  <c r="I491" i="6"/>
  <c r="I492" i="6"/>
  <c r="I493" i="6"/>
  <c r="I494" i="6"/>
  <c r="I495" i="6"/>
  <c r="I496" i="6"/>
  <c r="I497" i="6"/>
  <c r="I498" i="6"/>
  <c r="I499" i="6"/>
  <c r="I500" i="6"/>
  <c r="I501" i="6"/>
  <c r="I502" i="6"/>
  <c r="I503" i="6"/>
  <c r="I504" i="6"/>
  <c r="I505" i="6"/>
  <c r="I506" i="6"/>
  <c r="I507" i="6"/>
  <c r="I508" i="6"/>
  <c r="I509" i="6"/>
  <c r="I510" i="6"/>
  <c r="I511" i="6"/>
  <c r="I512" i="6"/>
  <c r="I513" i="6"/>
  <c r="I514" i="6"/>
  <c r="I515" i="6"/>
  <c r="I516" i="6"/>
  <c r="I517" i="6"/>
  <c r="I518" i="6"/>
  <c r="I519" i="6"/>
  <c r="I520" i="6"/>
  <c r="I521" i="6"/>
  <c r="I522" i="6"/>
  <c r="I523" i="6"/>
  <c r="I524" i="6"/>
  <c r="I525" i="6"/>
  <c r="I526" i="6"/>
  <c r="I527" i="6"/>
  <c r="I528" i="6"/>
  <c r="I529" i="6"/>
  <c r="I530" i="6"/>
  <c r="I531" i="6"/>
  <c r="I532" i="6"/>
  <c r="I533" i="6"/>
  <c r="I534" i="6"/>
  <c r="I535" i="6"/>
  <c r="I536" i="6"/>
  <c r="I537" i="6"/>
  <c r="I538" i="6"/>
  <c r="I539" i="6"/>
  <c r="I540" i="6"/>
  <c r="I541" i="6"/>
  <c r="I542" i="6"/>
  <c r="I543" i="6"/>
  <c r="I544" i="6"/>
  <c r="I545" i="6"/>
  <c r="I546" i="6"/>
  <c r="I547" i="6"/>
  <c r="I548" i="6"/>
  <c r="I549" i="6"/>
  <c r="I550" i="6"/>
  <c r="I551" i="6"/>
  <c r="I552" i="6"/>
  <c r="I553" i="6"/>
  <c r="I554" i="6"/>
  <c r="I555" i="6"/>
  <c r="I556" i="6"/>
  <c r="I557" i="6"/>
  <c r="I558" i="6"/>
  <c r="I559" i="6"/>
  <c r="I560" i="6"/>
  <c r="I561" i="6"/>
  <c r="I562" i="6"/>
  <c r="I563" i="6"/>
  <c r="I564" i="6"/>
  <c r="I565" i="6"/>
  <c r="I566" i="6"/>
  <c r="I567" i="6"/>
  <c r="I568" i="6"/>
  <c r="I569" i="6"/>
  <c r="I570" i="6"/>
  <c r="I571" i="6"/>
  <c r="I572" i="6"/>
  <c r="I573" i="6"/>
  <c r="I574" i="6"/>
  <c r="I575" i="6"/>
  <c r="I576" i="6"/>
  <c r="I577" i="6"/>
  <c r="I578" i="6"/>
  <c r="I579" i="6"/>
  <c r="I580" i="6"/>
  <c r="I581" i="6"/>
  <c r="I582" i="6"/>
  <c r="I583" i="6"/>
  <c r="I584" i="6"/>
  <c r="I585" i="6"/>
  <c r="I586" i="6"/>
  <c r="I587" i="6"/>
  <c r="I588" i="6"/>
  <c r="I589" i="6"/>
  <c r="I590" i="6"/>
  <c r="I591" i="6"/>
  <c r="I592" i="6"/>
  <c r="I593" i="6"/>
  <c r="I594" i="6"/>
  <c r="I595" i="6"/>
  <c r="I596" i="6"/>
  <c r="I597" i="6"/>
  <c r="I598" i="6"/>
  <c r="I599" i="6"/>
  <c r="I600" i="6"/>
  <c r="I601" i="6"/>
  <c r="I602" i="6"/>
  <c r="I603" i="6"/>
  <c r="I604" i="6"/>
  <c r="I605" i="6"/>
  <c r="I606" i="6"/>
  <c r="I607" i="6"/>
  <c r="I608" i="6"/>
  <c r="I609" i="6"/>
  <c r="I610" i="6"/>
  <c r="I611" i="6"/>
  <c r="I612" i="6"/>
  <c r="I613" i="6"/>
  <c r="I614" i="6"/>
  <c r="I615" i="6"/>
  <c r="I616" i="6"/>
  <c r="I617" i="6"/>
  <c r="I618" i="6"/>
  <c r="I619" i="6"/>
  <c r="I620" i="6"/>
  <c r="I621" i="6"/>
  <c r="I622" i="6"/>
  <c r="I623" i="6"/>
  <c r="I624" i="6"/>
  <c r="I625" i="6"/>
  <c r="I626" i="6"/>
  <c r="I627" i="6"/>
  <c r="I628" i="6"/>
  <c r="I629" i="6"/>
  <c r="I630" i="6"/>
  <c r="I631" i="6"/>
  <c r="I632" i="6"/>
  <c r="I633" i="6"/>
  <c r="I634" i="6"/>
  <c r="I635" i="6"/>
  <c r="I636" i="6"/>
  <c r="I637" i="6"/>
  <c r="I638" i="6"/>
  <c r="I639" i="6"/>
  <c r="I640" i="6"/>
  <c r="I641" i="6"/>
  <c r="I642" i="6"/>
  <c r="I643" i="6"/>
  <c r="I644" i="6"/>
  <c r="I645" i="6"/>
  <c r="I646" i="6"/>
  <c r="I647" i="6"/>
  <c r="I648" i="6"/>
  <c r="I649" i="6"/>
  <c r="I650" i="6"/>
  <c r="I651" i="6"/>
  <c r="I652" i="6"/>
  <c r="I653" i="6"/>
  <c r="I654" i="6"/>
  <c r="I655" i="6"/>
  <c r="I656" i="6"/>
  <c r="I657" i="6"/>
  <c r="I658" i="6"/>
  <c r="I659" i="6"/>
  <c r="I660" i="6"/>
  <c r="I661" i="6"/>
  <c r="I662" i="6"/>
  <c r="I663" i="6"/>
  <c r="I664" i="6"/>
  <c r="I665" i="6"/>
  <c r="I666" i="6"/>
  <c r="I667" i="6"/>
  <c r="I668" i="6"/>
  <c r="I669" i="6"/>
  <c r="I670" i="6"/>
  <c r="I671" i="6"/>
  <c r="I672" i="6"/>
  <c r="I673" i="6"/>
  <c r="I674" i="6"/>
  <c r="I675" i="6"/>
  <c r="I676" i="6"/>
  <c r="I677" i="6"/>
  <c r="I678" i="6"/>
  <c r="I679" i="6"/>
  <c r="I680" i="6"/>
  <c r="H2" i="6"/>
  <c r="H3" i="6"/>
  <c r="H4" i="6"/>
  <c r="H5" i="6"/>
  <c r="H6" i="6"/>
  <c r="H7" i="6"/>
  <c r="H8" i="6"/>
  <c r="H9" i="6"/>
  <c r="H10" i="6"/>
  <c r="H11" i="6"/>
  <c r="H12" i="6"/>
  <c r="H13" i="6"/>
  <c r="H14" i="6"/>
  <c r="H15" i="6"/>
  <c r="H16" i="6"/>
  <c r="H17" i="6"/>
  <c r="H18" i="6"/>
  <c r="H19" i="6"/>
  <c r="H20" i="6"/>
  <c r="H21" i="6"/>
  <c r="H22" i="6"/>
  <c r="H23" i="6"/>
  <c r="H24" i="6"/>
  <c r="H25" i="6"/>
  <c r="H26" i="6"/>
  <c r="H27" i="6"/>
  <c r="H28" i="6"/>
  <c r="H29" i="6"/>
  <c r="H30" i="6"/>
  <c r="H31" i="6"/>
  <c r="H32" i="6"/>
  <c r="H33" i="6"/>
  <c r="H34" i="6"/>
  <c r="H35" i="6"/>
  <c r="H36" i="6"/>
  <c r="H37" i="6"/>
  <c r="H38" i="6"/>
  <c r="H39" i="6"/>
  <c r="H40" i="6"/>
  <c r="H41" i="6"/>
  <c r="H42" i="6"/>
  <c r="H43" i="6"/>
  <c r="H44" i="6"/>
  <c r="H45" i="6"/>
  <c r="H46" i="6"/>
  <c r="H47" i="6"/>
  <c r="H48" i="6"/>
  <c r="H49" i="6"/>
  <c r="H50" i="6"/>
  <c r="H51" i="6"/>
  <c r="H52" i="6"/>
  <c r="H53" i="6"/>
  <c r="H54" i="6"/>
  <c r="H55" i="6"/>
  <c r="H56" i="6"/>
  <c r="H57" i="6"/>
  <c r="H58" i="6"/>
  <c r="H59" i="6"/>
  <c r="H60" i="6"/>
  <c r="H61" i="6"/>
  <c r="H62" i="6"/>
  <c r="H63" i="6"/>
  <c r="H64" i="6"/>
  <c r="H65" i="6"/>
  <c r="H66" i="6"/>
  <c r="H67" i="6"/>
  <c r="H68" i="6"/>
  <c r="H69" i="6"/>
  <c r="H70" i="6"/>
  <c r="H71" i="6"/>
  <c r="H72" i="6"/>
  <c r="H73" i="6"/>
  <c r="H74" i="6"/>
  <c r="H75" i="6"/>
  <c r="H76" i="6"/>
  <c r="H77" i="6"/>
  <c r="H78" i="6"/>
  <c r="H79" i="6"/>
  <c r="H80" i="6"/>
  <c r="H81" i="6"/>
  <c r="H82" i="6"/>
  <c r="H83" i="6"/>
  <c r="H84" i="6"/>
  <c r="H85" i="6"/>
  <c r="H86" i="6"/>
  <c r="H87" i="6"/>
  <c r="H88" i="6"/>
  <c r="H89" i="6"/>
  <c r="H90" i="6"/>
  <c r="H91" i="6"/>
  <c r="H92" i="6"/>
  <c r="H93" i="6"/>
  <c r="H94" i="6"/>
  <c r="H95" i="6"/>
  <c r="H96" i="6"/>
  <c r="H97" i="6"/>
  <c r="H98" i="6"/>
  <c r="H99" i="6"/>
  <c r="H100" i="6"/>
  <c r="H101" i="6"/>
  <c r="H102" i="6"/>
  <c r="H103" i="6"/>
  <c r="H104" i="6"/>
  <c r="H105" i="6"/>
  <c r="H106" i="6"/>
  <c r="H107" i="6"/>
  <c r="H108" i="6"/>
  <c r="H109" i="6"/>
  <c r="H110" i="6"/>
  <c r="H111" i="6"/>
  <c r="H112" i="6"/>
  <c r="H113" i="6"/>
  <c r="H114" i="6"/>
  <c r="H115" i="6"/>
  <c r="H116" i="6"/>
  <c r="H117" i="6"/>
  <c r="H118" i="6"/>
  <c r="H119" i="6"/>
  <c r="H120" i="6"/>
  <c r="H121" i="6"/>
  <c r="H122" i="6"/>
  <c r="H123" i="6"/>
  <c r="H124" i="6"/>
  <c r="H125" i="6"/>
  <c r="H126" i="6"/>
  <c r="H127" i="6"/>
  <c r="H128" i="6"/>
  <c r="H129" i="6"/>
  <c r="H130" i="6"/>
  <c r="H131" i="6"/>
  <c r="H132" i="6"/>
  <c r="H133" i="6"/>
  <c r="H134" i="6"/>
  <c r="H135" i="6"/>
  <c r="H136" i="6"/>
  <c r="H137" i="6"/>
  <c r="H138" i="6"/>
  <c r="H139" i="6"/>
  <c r="H140" i="6"/>
  <c r="H141" i="6"/>
  <c r="H142" i="6"/>
  <c r="H143" i="6"/>
  <c r="H144" i="6"/>
  <c r="H145" i="6"/>
  <c r="H146" i="6"/>
  <c r="H147" i="6"/>
  <c r="H148" i="6"/>
  <c r="H149" i="6"/>
  <c r="H150" i="6"/>
  <c r="H151" i="6"/>
  <c r="H152" i="6"/>
  <c r="H153" i="6"/>
  <c r="H154" i="6"/>
  <c r="H155" i="6"/>
  <c r="H156" i="6"/>
  <c r="H157" i="6"/>
  <c r="H158" i="6"/>
  <c r="H159" i="6"/>
  <c r="H160" i="6"/>
  <c r="H161" i="6"/>
  <c r="H162" i="6"/>
  <c r="H163" i="6"/>
  <c r="H164" i="6"/>
  <c r="H165" i="6"/>
  <c r="H166" i="6"/>
  <c r="H167" i="6"/>
  <c r="H168" i="6"/>
  <c r="H169" i="6"/>
  <c r="H170" i="6"/>
  <c r="H171" i="6"/>
  <c r="H172" i="6"/>
  <c r="H173" i="6"/>
  <c r="H174" i="6"/>
  <c r="H175" i="6"/>
  <c r="H176" i="6"/>
  <c r="H177" i="6"/>
  <c r="H178" i="6"/>
  <c r="H179" i="6"/>
  <c r="H180" i="6"/>
  <c r="H181" i="6"/>
  <c r="H182" i="6"/>
  <c r="H183" i="6"/>
  <c r="H184" i="6"/>
  <c r="H185" i="6"/>
  <c r="H186" i="6"/>
  <c r="H187" i="6"/>
  <c r="H188" i="6"/>
  <c r="H189" i="6"/>
  <c r="H190" i="6"/>
  <c r="H191" i="6"/>
  <c r="H192" i="6"/>
  <c r="H193" i="6"/>
  <c r="H194" i="6"/>
  <c r="H195" i="6"/>
  <c r="H196" i="6"/>
  <c r="H197" i="6"/>
  <c r="H198" i="6"/>
  <c r="H199" i="6"/>
  <c r="H200" i="6"/>
  <c r="H201" i="6"/>
  <c r="H202" i="6"/>
  <c r="H203" i="6"/>
  <c r="H204" i="6"/>
  <c r="H205" i="6"/>
  <c r="H206" i="6"/>
  <c r="H207" i="6"/>
  <c r="H208" i="6"/>
  <c r="H209" i="6"/>
  <c r="H210" i="6"/>
  <c r="H211" i="6"/>
  <c r="H212" i="6"/>
  <c r="H213" i="6"/>
  <c r="H214" i="6"/>
  <c r="H215" i="6"/>
  <c r="H216" i="6"/>
  <c r="H217" i="6"/>
  <c r="H218" i="6"/>
  <c r="H219" i="6"/>
  <c r="H220" i="6"/>
  <c r="H221" i="6"/>
  <c r="H222" i="6"/>
  <c r="H223" i="6"/>
  <c r="H224" i="6"/>
  <c r="H225" i="6"/>
  <c r="H226" i="6"/>
  <c r="H227" i="6"/>
  <c r="H228" i="6"/>
  <c r="H229" i="6"/>
  <c r="H230" i="6"/>
  <c r="H231" i="6"/>
  <c r="H232" i="6"/>
  <c r="H233" i="6"/>
  <c r="H234" i="6"/>
  <c r="H235" i="6"/>
  <c r="H236" i="6"/>
  <c r="H237" i="6"/>
  <c r="H238" i="6"/>
  <c r="H239" i="6"/>
  <c r="H240" i="6"/>
  <c r="H241" i="6"/>
  <c r="H242" i="6"/>
  <c r="H243" i="6"/>
  <c r="H244" i="6"/>
  <c r="H245" i="6"/>
  <c r="H246" i="6"/>
  <c r="H247" i="6"/>
  <c r="H248" i="6"/>
  <c r="H249" i="6"/>
  <c r="H250" i="6"/>
  <c r="H251" i="6"/>
  <c r="H252" i="6"/>
  <c r="H253" i="6"/>
  <c r="H254" i="6"/>
  <c r="H255" i="6"/>
  <c r="H256" i="6"/>
  <c r="H257" i="6"/>
  <c r="H258" i="6"/>
  <c r="H259" i="6"/>
  <c r="H260" i="6"/>
  <c r="H261" i="6"/>
  <c r="H262" i="6"/>
  <c r="H263" i="6"/>
  <c r="H264" i="6"/>
  <c r="H265" i="6"/>
  <c r="H266" i="6"/>
  <c r="H267" i="6"/>
  <c r="H268" i="6"/>
  <c r="H269" i="6"/>
  <c r="H270" i="6"/>
  <c r="H271" i="6"/>
  <c r="H272" i="6"/>
  <c r="H273" i="6"/>
  <c r="H274" i="6"/>
  <c r="H275" i="6"/>
  <c r="H276" i="6"/>
  <c r="H277" i="6"/>
  <c r="H278" i="6"/>
  <c r="H279" i="6"/>
  <c r="H280" i="6"/>
  <c r="H281" i="6"/>
  <c r="H282" i="6"/>
  <c r="H283" i="6"/>
  <c r="H284" i="6"/>
  <c r="H285" i="6"/>
  <c r="H286" i="6"/>
  <c r="H287" i="6"/>
  <c r="H288" i="6"/>
  <c r="H289" i="6"/>
  <c r="H290" i="6"/>
  <c r="H291" i="6"/>
  <c r="H292" i="6"/>
  <c r="H293" i="6"/>
  <c r="H294" i="6"/>
  <c r="H295" i="6"/>
  <c r="H296" i="6"/>
  <c r="H297" i="6"/>
  <c r="H298" i="6"/>
  <c r="H299" i="6"/>
  <c r="H300" i="6"/>
  <c r="H301" i="6"/>
  <c r="H302" i="6"/>
  <c r="H303" i="6"/>
  <c r="H304" i="6"/>
  <c r="H305" i="6"/>
  <c r="H306" i="6"/>
  <c r="H307" i="6"/>
  <c r="H308" i="6"/>
  <c r="H309" i="6"/>
  <c r="H310" i="6"/>
  <c r="H311" i="6"/>
  <c r="H312" i="6"/>
  <c r="H313" i="6"/>
  <c r="H314" i="6"/>
  <c r="H315" i="6"/>
  <c r="H316" i="6"/>
  <c r="H317" i="6"/>
  <c r="H318" i="6"/>
  <c r="H319" i="6"/>
  <c r="H320" i="6"/>
  <c r="H321" i="6"/>
  <c r="H322" i="6"/>
  <c r="H323" i="6"/>
  <c r="H324" i="6"/>
  <c r="H325" i="6"/>
  <c r="H326" i="6"/>
  <c r="H327" i="6"/>
  <c r="H328" i="6"/>
  <c r="H329" i="6"/>
  <c r="H330" i="6"/>
  <c r="H331" i="6"/>
  <c r="H332" i="6"/>
  <c r="H333" i="6"/>
  <c r="H334" i="6"/>
  <c r="H335" i="6"/>
  <c r="H336" i="6"/>
  <c r="H337" i="6"/>
  <c r="H338" i="6"/>
  <c r="H339" i="6"/>
  <c r="H340" i="6"/>
  <c r="H341" i="6"/>
  <c r="H342" i="6"/>
  <c r="H343" i="6"/>
  <c r="H344" i="6"/>
  <c r="H345" i="6"/>
  <c r="H346" i="6"/>
  <c r="H347" i="6"/>
  <c r="H348" i="6"/>
  <c r="H349" i="6"/>
  <c r="H350" i="6"/>
  <c r="H351" i="6"/>
  <c r="H352" i="6"/>
  <c r="H353" i="6"/>
  <c r="H354" i="6"/>
  <c r="H355" i="6"/>
  <c r="H356" i="6"/>
  <c r="H357" i="6"/>
  <c r="H358" i="6"/>
  <c r="H359" i="6"/>
  <c r="H360" i="6"/>
  <c r="H361" i="6"/>
  <c r="H362" i="6"/>
  <c r="H363" i="6"/>
  <c r="H364" i="6"/>
  <c r="H365" i="6"/>
  <c r="H366" i="6"/>
  <c r="H367" i="6"/>
  <c r="H368" i="6"/>
  <c r="H369" i="6"/>
  <c r="H370" i="6"/>
  <c r="H371" i="6"/>
  <c r="H372" i="6"/>
  <c r="H373" i="6"/>
  <c r="H374" i="6"/>
  <c r="H375" i="6"/>
  <c r="H376" i="6"/>
  <c r="H377" i="6"/>
  <c r="H378" i="6"/>
  <c r="H379" i="6"/>
  <c r="H380" i="6"/>
  <c r="H381" i="6"/>
  <c r="H382" i="6"/>
  <c r="H383" i="6"/>
  <c r="H384" i="6"/>
  <c r="H385" i="6"/>
  <c r="H386" i="6"/>
  <c r="H387" i="6"/>
  <c r="H388" i="6"/>
  <c r="H389" i="6"/>
  <c r="H390" i="6"/>
  <c r="H391" i="6"/>
  <c r="H392" i="6"/>
  <c r="H393" i="6"/>
  <c r="H394" i="6"/>
  <c r="H395" i="6"/>
  <c r="H396" i="6"/>
  <c r="H397" i="6"/>
  <c r="H398" i="6"/>
  <c r="H399" i="6"/>
  <c r="H400" i="6"/>
  <c r="H401" i="6"/>
  <c r="H402" i="6"/>
  <c r="H403" i="6"/>
  <c r="H404" i="6"/>
  <c r="H405" i="6"/>
  <c r="H406" i="6"/>
  <c r="H407" i="6"/>
  <c r="H408" i="6"/>
  <c r="H409" i="6"/>
  <c r="H410" i="6"/>
  <c r="H411" i="6"/>
  <c r="H412" i="6"/>
  <c r="H413" i="6"/>
  <c r="H414" i="6"/>
  <c r="H415" i="6"/>
  <c r="H416" i="6"/>
  <c r="H417" i="6"/>
  <c r="H418" i="6"/>
  <c r="H419" i="6"/>
  <c r="H420" i="6"/>
  <c r="H421" i="6"/>
  <c r="H422" i="6"/>
  <c r="H423" i="6"/>
  <c r="H424" i="6"/>
  <c r="H425" i="6"/>
  <c r="H426" i="6"/>
  <c r="H427" i="6"/>
  <c r="H428" i="6"/>
  <c r="H429" i="6"/>
  <c r="H430" i="6"/>
  <c r="H431" i="6"/>
  <c r="H432" i="6"/>
  <c r="H433" i="6"/>
  <c r="H434" i="6"/>
  <c r="H435" i="6"/>
  <c r="H436" i="6"/>
  <c r="H437" i="6"/>
  <c r="H438" i="6"/>
  <c r="H439" i="6"/>
  <c r="H440" i="6"/>
  <c r="H441" i="6"/>
  <c r="H442" i="6"/>
  <c r="H443" i="6"/>
  <c r="H444" i="6"/>
  <c r="H445" i="6"/>
  <c r="H446" i="6"/>
  <c r="H447" i="6"/>
  <c r="H448" i="6"/>
  <c r="H449" i="6"/>
  <c r="H450" i="6"/>
  <c r="H451" i="6"/>
  <c r="H452" i="6"/>
  <c r="H453" i="6"/>
  <c r="H454" i="6"/>
  <c r="H455" i="6"/>
  <c r="H456" i="6"/>
  <c r="H457" i="6"/>
  <c r="H458" i="6"/>
  <c r="H459" i="6"/>
  <c r="H460" i="6"/>
  <c r="H461" i="6"/>
  <c r="H462" i="6"/>
  <c r="H463" i="6"/>
  <c r="H464" i="6"/>
  <c r="H465" i="6"/>
  <c r="H466" i="6"/>
  <c r="H467" i="6"/>
  <c r="H468" i="6"/>
  <c r="H469" i="6"/>
  <c r="H470" i="6"/>
  <c r="H471" i="6"/>
  <c r="H472" i="6"/>
  <c r="H473" i="6"/>
  <c r="H474" i="6"/>
  <c r="H475" i="6"/>
  <c r="H476" i="6"/>
  <c r="H477" i="6"/>
  <c r="H478" i="6"/>
  <c r="H479" i="6"/>
  <c r="H480" i="6"/>
  <c r="H481" i="6"/>
  <c r="H482" i="6"/>
  <c r="H483" i="6"/>
  <c r="H484" i="6"/>
  <c r="H485" i="6"/>
  <c r="H486" i="6"/>
  <c r="H487" i="6"/>
  <c r="H488" i="6"/>
  <c r="H489" i="6"/>
  <c r="H490" i="6"/>
  <c r="H491" i="6"/>
  <c r="H492" i="6"/>
  <c r="H493" i="6"/>
  <c r="H494" i="6"/>
  <c r="H495" i="6"/>
  <c r="H496" i="6"/>
  <c r="H497" i="6"/>
  <c r="H498" i="6"/>
  <c r="H499" i="6"/>
  <c r="H500" i="6"/>
  <c r="H501" i="6"/>
  <c r="H502" i="6"/>
  <c r="H503" i="6"/>
  <c r="H504" i="6"/>
  <c r="H505" i="6"/>
  <c r="H506" i="6"/>
  <c r="H507" i="6"/>
  <c r="H508" i="6"/>
  <c r="H509" i="6"/>
  <c r="H510" i="6"/>
  <c r="H511" i="6"/>
  <c r="H512" i="6"/>
  <c r="H513" i="6"/>
  <c r="H514" i="6"/>
  <c r="H515" i="6"/>
  <c r="H516" i="6"/>
  <c r="H517" i="6"/>
  <c r="H518" i="6"/>
  <c r="H519" i="6"/>
  <c r="H520" i="6"/>
  <c r="H521" i="6"/>
  <c r="H522" i="6"/>
  <c r="H523" i="6"/>
  <c r="H524" i="6"/>
  <c r="H525" i="6"/>
  <c r="H526" i="6"/>
  <c r="H527" i="6"/>
  <c r="H528" i="6"/>
  <c r="H529" i="6"/>
  <c r="H530" i="6"/>
  <c r="H531" i="6"/>
  <c r="H532" i="6"/>
  <c r="H533" i="6"/>
  <c r="H534" i="6"/>
  <c r="H535" i="6"/>
  <c r="H536" i="6"/>
  <c r="H537" i="6"/>
  <c r="H538" i="6"/>
  <c r="H539" i="6"/>
  <c r="H540" i="6"/>
  <c r="H541" i="6"/>
  <c r="H542" i="6"/>
  <c r="H543" i="6"/>
  <c r="H544" i="6"/>
  <c r="H545" i="6"/>
  <c r="H546" i="6"/>
  <c r="H547" i="6"/>
  <c r="H548" i="6"/>
  <c r="H549" i="6"/>
  <c r="H550" i="6"/>
  <c r="H551" i="6"/>
  <c r="H552" i="6"/>
  <c r="H553" i="6"/>
  <c r="H554" i="6"/>
  <c r="H555" i="6"/>
  <c r="H556" i="6"/>
  <c r="H557" i="6"/>
  <c r="H558" i="6"/>
  <c r="H559" i="6"/>
  <c r="H560" i="6"/>
  <c r="H561" i="6"/>
  <c r="H562" i="6"/>
  <c r="H563" i="6"/>
  <c r="H564" i="6"/>
  <c r="H565" i="6"/>
  <c r="H566" i="6"/>
  <c r="H567" i="6"/>
  <c r="H568" i="6"/>
  <c r="H569" i="6"/>
  <c r="H570" i="6"/>
  <c r="H571" i="6"/>
  <c r="H572" i="6"/>
  <c r="H573" i="6"/>
  <c r="H574" i="6"/>
  <c r="H575" i="6"/>
  <c r="H576" i="6"/>
  <c r="H577" i="6"/>
  <c r="H578" i="6"/>
  <c r="H579" i="6"/>
  <c r="H580" i="6"/>
  <c r="H581" i="6"/>
  <c r="H582" i="6"/>
  <c r="H583" i="6"/>
  <c r="H584" i="6"/>
  <c r="H585" i="6"/>
  <c r="H586" i="6"/>
  <c r="H587" i="6"/>
  <c r="H588" i="6"/>
  <c r="H589" i="6"/>
  <c r="H590" i="6"/>
  <c r="H591" i="6"/>
  <c r="H592" i="6"/>
  <c r="H593" i="6"/>
  <c r="H594" i="6"/>
  <c r="H595" i="6"/>
  <c r="H596" i="6"/>
  <c r="H597" i="6"/>
  <c r="H598" i="6"/>
  <c r="H599" i="6"/>
  <c r="H600" i="6"/>
  <c r="H601" i="6"/>
  <c r="H602" i="6"/>
  <c r="H603" i="6"/>
  <c r="H604" i="6"/>
  <c r="H605" i="6"/>
  <c r="H606" i="6"/>
  <c r="H607" i="6"/>
  <c r="H608" i="6"/>
  <c r="H609" i="6"/>
  <c r="H610" i="6"/>
  <c r="H611" i="6"/>
  <c r="H612" i="6"/>
  <c r="H613" i="6"/>
  <c r="H614" i="6"/>
  <c r="H615" i="6"/>
  <c r="H616" i="6"/>
  <c r="H617" i="6"/>
  <c r="H618" i="6"/>
  <c r="H619" i="6"/>
  <c r="H620" i="6"/>
  <c r="H621" i="6"/>
  <c r="H622" i="6"/>
  <c r="H623" i="6"/>
  <c r="H624" i="6"/>
  <c r="H625" i="6"/>
  <c r="H626" i="6"/>
  <c r="H627" i="6"/>
  <c r="H628" i="6"/>
  <c r="H629" i="6"/>
  <c r="H630" i="6"/>
  <c r="H631" i="6"/>
  <c r="H632" i="6"/>
  <c r="H633" i="6"/>
  <c r="H634" i="6"/>
  <c r="H635" i="6"/>
  <c r="H636" i="6"/>
  <c r="H637" i="6"/>
  <c r="H638" i="6"/>
  <c r="H639" i="6"/>
  <c r="H640" i="6"/>
  <c r="H641" i="6"/>
  <c r="H642" i="6"/>
  <c r="H643" i="6"/>
  <c r="H644" i="6"/>
  <c r="H645" i="6"/>
  <c r="H646" i="6"/>
  <c r="H647" i="6"/>
  <c r="H648" i="6"/>
  <c r="H649" i="6"/>
  <c r="H650" i="6"/>
  <c r="H651" i="6"/>
  <c r="H652" i="6"/>
  <c r="H653" i="6"/>
  <c r="H654" i="6"/>
  <c r="H655" i="6"/>
  <c r="H656" i="6"/>
  <c r="H657" i="6"/>
  <c r="H658" i="6"/>
  <c r="H659" i="6"/>
  <c r="H660" i="6"/>
  <c r="H661" i="6"/>
  <c r="H662" i="6"/>
  <c r="H663" i="6"/>
  <c r="H664" i="6"/>
  <c r="H665" i="6"/>
  <c r="H666" i="6"/>
  <c r="H667" i="6"/>
  <c r="H668" i="6"/>
  <c r="H669" i="6"/>
  <c r="H670" i="6"/>
  <c r="H671" i="6"/>
  <c r="H672" i="6"/>
  <c r="H673" i="6"/>
  <c r="H674" i="6"/>
  <c r="H675" i="6"/>
  <c r="H676" i="6"/>
  <c r="H677" i="6"/>
  <c r="H678" i="6"/>
  <c r="H679" i="6"/>
  <c r="H680" i="6"/>
  <c r="G2" i="6"/>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133" i="6"/>
  <c r="G134" i="6"/>
  <c r="G135" i="6"/>
  <c r="G136" i="6"/>
  <c r="G137" i="6"/>
  <c r="G138" i="6"/>
  <c r="G139" i="6"/>
  <c r="G140" i="6"/>
  <c r="G141" i="6"/>
  <c r="G142" i="6"/>
  <c r="G143" i="6"/>
  <c r="G144" i="6"/>
  <c r="G145" i="6"/>
  <c r="G146" i="6"/>
  <c r="G147" i="6"/>
  <c r="G148" i="6"/>
  <c r="G149" i="6"/>
  <c r="G150" i="6"/>
  <c r="G151" i="6"/>
  <c r="G152" i="6"/>
  <c r="G153" i="6"/>
  <c r="G154" i="6"/>
  <c r="G155" i="6"/>
  <c r="G156" i="6"/>
  <c r="G157" i="6"/>
  <c r="G158" i="6"/>
  <c r="G159" i="6"/>
  <c r="G160" i="6"/>
  <c r="G161" i="6"/>
  <c r="G162" i="6"/>
  <c r="G163" i="6"/>
  <c r="G164" i="6"/>
  <c r="G165" i="6"/>
  <c r="G166" i="6"/>
  <c r="G167" i="6"/>
  <c r="G168" i="6"/>
  <c r="G169" i="6"/>
  <c r="G170" i="6"/>
  <c r="G171" i="6"/>
  <c r="G172" i="6"/>
  <c r="G173" i="6"/>
  <c r="G174" i="6"/>
  <c r="G175" i="6"/>
  <c r="G176" i="6"/>
  <c r="G177" i="6"/>
  <c r="G178" i="6"/>
  <c r="G179" i="6"/>
  <c r="G180" i="6"/>
  <c r="G181" i="6"/>
  <c r="G182" i="6"/>
  <c r="G183" i="6"/>
  <c r="G184" i="6"/>
  <c r="G185" i="6"/>
  <c r="G186" i="6"/>
  <c r="G187" i="6"/>
  <c r="G188" i="6"/>
  <c r="G189" i="6"/>
  <c r="G190" i="6"/>
  <c r="G191" i="6"/>
  <c r="G192" i="6"/>
  <c r="G193" i="6"/>
  <c r="G194" i="6"/>
  <c r="G195" i="6"/>
  <c r="G196" i="6"/>
  <c r="G197" i="6"/>
  <c r="G198" i="6"/>
  <c r="G199" i="6"/>
  <c r="G200" i="6"/>
  <c r="G201" i="6"/>
  <c r="G202" i="6"/>
  <c r="G203" i="6"/>
  <c r="G204" i="6"/>
  <c r="G205" i="6"/>
  <c r="G206" i="6"/>
  <c r="G207" i="6"/>
  <c r="G208" i="6"/>
  <c r="G209" i="6"/>
  <c r="G210" i="6"/>
  <c r="G211" i="6"/>
  <c r="G212" i="6"/>
  <c r="G213" i="6"/>
  <c r="G214" i="6"/>
  <c r="G215" i="6"/>
  <c r="G216" i="6"/>
  <c r="G217" i="6"/>
  <c r="G218" i="6"/>
  <c r="G219" i="6"/>
  <c r="G220" i="6"/>
  <c r="G221" i="6"/>
  <c r="G222" i="6"/>
  <c r="G223" i="6"/>
  <c r="G224" i="6"/>
  <c r="G225" i="6"/>
  <c r="G226" i="6"/>
  <c r="G227" i="6"/>
  <c r="G228" i="6"/>
  <c r="G229" i="6"/>
  <c r="G230" i="6"/>
  <c r="G231" i="6"/>
  <c r="G232" i="6"/>
  <c r="G233" i="6"/>
  <c r="G234" i="6"/>
  <c r="G235" i="6"/>
  <c r="G236" i="6"/>
  <c r="G237" i="6"/>
  <c r="G238" i="6"/>
  <c r="G239" i="6"/>
  <c r="G240" i="6"/>
  <c r="G241" i="6"/>
  <c r="G242" i="6"/>
  <c r="G243" i="6"/>
  <c r="G244" i="6"/>
  <c r="G245" i="6"/>
  <c r="G246" i="6"/>
  <c r="G247" i="6"/>
  <c r="G248" i="6"/>
  <c r="G249" i="6"/>
  <c r="G250" i="6"/>
  <c r="G251" i="6"/>
  <c r="G252" i="6"/>
  <c r="G253" i="6"/>
  <c r="G254" i="6"/>
  <c r="G255" i="6"/>
  <c r="G256" i="6"/>
  <c r="G257" i="6"/>
  <c r="G258" i="6"/>
  <c r="G259" i="6"/>
  <c r="G260" i="6"/>
  <c r="G261" i="6"/>
  <c r="G262" i="6"/>
  <c r="G263" i="6"/>
  <c r="G264" i="6"/>
  <c r="G265" i="6"/>
  <c r="G266" i="6"/>
  <c r="G267" i="6"/>
  <c r="G268" i="6"/>
  <c r="G269" i="6"/>
  <c r="G270" i="6"/>
  <c r="G271" i="6"/>
  <c r="G272" i="6"/>
  <c r="G273" i="6"/>
  <c r="G274" i="6"/>
  <c r="G275" i="6"/>
  <c r="G276" i="6"/>
  <c r="G277" i="6"/>
  <c r="G278" i="6"/>
  <c r="G279" i="6"/>
  <c r="G280" i="6"/>
  <c r="G281" i="6"/>
  <c r="G282" i="6"/>
  <c r="G283" i="6"/>
  <c r="G284" i="6"/>
  <c r="G285" i="6"/>
  <c r="G286" i="6"/>
  <c r="G287" i="6"/>
  <c r="G288" i="6"/>
  <c r="G289" i="6"/>
  <c r="G290" i="6"/>
  <c r="G291" i="6"/>
  <c r="G292" i="6"/>
  <c r="G293" i="6"/>
  <c r="G294" i="6"/>
  <c r="G295" i="6"/>
  <c r="G296" i="6"/>
  <c r="G297" i="6"/>
  <c r="G298" i="6"/>
  <c r="G299" i="6"/>
  <c r="G300" i="6"/>
  <c r="G301" i="6"/>
  <c r="G302" i="6"/>
  <c r="G303" i="6"/>
  <c r="G304" i="6"/>
  <c r="G305" i="6"/>
  <c r="G306" i="6"/>
  <c r="G307" i="6"/>
  <c r="G308" i="6"/>
  <c r="G309" i="6"/>
  <c r="G310" i="6"/>
  <c r="G311" i="6"/>
  <c r="G312" i="6"/>
  <c r="G313" i="6"/>
  <c r="G314" i="6"/>
  <c r="G315" i="6"/>
  <c r="G316" i="6"/>
  <c r="G317" i="6"/>
  <c r="G318" i="6"/>
  <c r="G319" i="6"/>
  <c r="G320" i="6"/>
  <c r="G321" i="6"/>
  <c r="G322" i="6"/>
  <c r="G323" i="6"/>
  <c r="G324" i="6"/>
  <c r="G325" i="6"/>
  <c r="G326" i="6"/>
  <c r="G327" i="6"/>
  <c r="G328" i="6"/>
  <c r="G329" i="6"/>
  <c r="G330" i="6"/>
  <c r="G331" i="6"/>
  <c r="G332" i="6"/>
  <c r="G333" i="6"/>
  <c r="G334" i="6"/>
  <c r="G335" i="6"/>
  <c r="G336" i="6"/>
  <c r="G337" i="6"/>
  <c r="G338" i="6"/>
  <c r="G339" i="6"/>
  <c r="G340" i="6"/>
  <c r="G341" i="6"/>
  <c r="G342" i="6"/>
  <c r="G343" i="6"/>
  <c r="G344" i="6"/>
  <c r="G345" i="6"/>
  <c r="G346" i="6"/>
  <c r="G347" i="6"/>
  <c r="G348" i="6"/>
  <c r="G349" i="6"/>
  <c r="G350" i="6"/>
  <c r="G351" i="6"/>
  <c r="G352" i="6"/>
  <c r="G353" i="6"/>
  <c r="G354" i="6"/>
  <c r="G355" i="6"/>
  <c r="G356" i="6"/>
  <c r="G357" i="6"/>
  <c r="G358" i="6"/>
  <c r="G359" i="6"/>
  <c r="G360" i="6"/>
  <c r="G361" i="6"/>
  <c r="G362" i="6"/>
  <c r="G363" i="6"/>
  <c r="G364" i="6"/>
  <c r="G365" i="6"/>
  <c r="G366" i="6"/>
  <c r="G367" i="6"/>
  <c r="G368" i="6"/>
  <c r="G369" i="6"/>
  <c r="G370" i="6"/>
  <c r="G371" i="6"/>
  <c r="G372" i="6"/>
  <c r="G373" i="6"/>
  <c r="G374" i="6"/>
  <c r="G375" i="6"/>
  <c r="G376" i="6"/>
  <c r="G377" i="6"/>
  <c r="G378" i="6"/>
  <c r="G379" i="6"/>
  <c r="G380" i="6"/>
  <c r="G381" i="6"/>
  <c r="G382" i="6"/>
  <c r="G383" i="6"/>
  <c r="G384" i="6"/>
  <c r="G385" i="6"/>
  <c r="G386" i="6"/>
  <c r="G387" i="6"/>
  <c r="G388" i="6"/>
  <c r="G389" i="6"/>
  <c r="G390" i="6"/>
  <c r="G391" i="6"/>
  <c r="G392" i="6"/>
  <c r="G393" i="6"/>
  <c r="G394" i="6"/>
  <c r="G395" i="6"/>
  <c r="G396" i="6"/>
  <c r="G397" i="6"/>
  <c r="G398" i="6"/>
  <c r="G399" i="6"/>
  <c r="G400" i="6"/>
  <c r="G401" i="6"/>
  <c r="G402" i="6"/>
  <c r="G403" i="6"/>
  <c r="G404" i="6"/>
  <c r="G405" i="6"/>
  <c r="G406" i="6"/>
  <c r="G407" i="6"/>
  <c r="G408" i="6"/>
  <c r="G409" i="6"/>
  <c r="G410" i="6"/>
  <c r="G411" i="6"/>
  <c r="G412" i="6"/>
  <c r="G413" i="6"/>
  <c r="G414" i="6"/>
  <c r="G415" i="6"/>
  <c r="G416" i="6"/>
  <c r="G417" i="6"/>
  <c r="G418" i="6"/>
  <c r="G419" i="6"/>
  <c r="G420" i="6"/>
  <c r="G421" i="6"/>
  <c r="G422" i="6"/>
  <c r="G423" i="6"/>
  <c r="G424" i="6"/>
  <c r="G425" i="6"/>
  <c r="G426" i="6"/>
  <c r="G427" i="6"/>
  <c r="G428" i="6"/>
  <c r="G429" i="6"/>
  <c r="G430" i="6"/>
  <c r="G431" i="6"/>
  <c r="G432" i="6"/>
  <c r="G433" i="6"/>
  <c r="G434" i="6"/>
  <c r="G435" i="6"/>
  <c r="G436" i="6"/>
  <c r="G437" i="6"/>
  <c r="G438" i="6"/>
  <c r="G439" i="6"/>
  <c r="G440" i="6"/>
  <c r="G441" i="6"/>
  <c r="G442" i="6"/>
  <c r="G443" i="6"/>
  <c r="G444" i="6"/>
  <c r="G445" i="6"/>
  <c r="G446" i="6"/>
  <c r="G447" i="6"/>
  <c r="G448" i="6"/>
  <c r="G449" i="6"/>
  <c r="G450" i="6"/>
  <c r="G451" i="6"/>
  <c r="G452" i="6"/>
  <c r="G453" i="6"/>
  <c r="G454" i="6"/>
  <c r="G455" i="6"/>
  <c r="G456" i="6"/>
  <c r="G457" i="6"/>
  <c r="G458" i="6"/>
  <c r="G459" i="6"/>
  <c r="G460" i="6"/>
  <c r="G461" i="6"/>
  <c r="G462" i="6"/>
  <c r="G463" i="6"/>
  <c r="G464" i="6"/>
  <c r="G465" i="6"/>
  <c r="G466" i="6"/>
  <c r="G467" i="6"/>
  <c r="G468" i="6"/>
  <c r="G469" i="6"/>
  <c r="G470" i="6"/>
  <c r="G471" i="6"/>
  <c r="G472" i="6"/>
  <c r="G473" i="6"/>
  <c r="G474" i="6"/>
  <c r="G475" i="6"/>
  <c r="G476" i="6"/>
  <c r="G477" i="6"/>
  <c r="G478" i="6"/>
  <c r="G479" i="6"/>
  <c r="G480" i="6"/>
  <c r="G481" i="6"/>
  <c r="G482" i="6"/>
  <c r="G483" i="6"/>
  <c r="G484" i="6"/>
  <c r="G485" i="6"/>
  <c r="G486" i="6"/>
  <c r="G487" i="6"/>
  <c r="G488" i="6"/>
  <c r="G489" i="6"/>
  <c r="G490" i="6"/>
  <c r="G491" i="6"/>
  <c r="G492" i="6"/>
  <c r="G493" i="6"/>
  <c r="G494" i="6"/>
  <c r="G495" i="6"/>
  <c r="G496" i="6"/>
  <c r="G497" i="6"/>
  <c r="G498" i="6"/>
  <c r="G499" i="6"/>
  <c r="G500" i="6"/>
  <c r="G501" i="6"/>
  <c r="G502" i="6"/>
  <c r="G503" i="6"/>
  <c r="G504" i="6"/>
  <c r="G505" i="6"/>
  <c r="G506" i="6"/>
  <c r="G507" i="6"/>
  <c r="G508" i="6"/>
  <c r="G509" i="6"/>
  <c r="G510" i="6"/>
  <c r="G511" i="6"/>
  <c r="G512" i="6"/>
  <c r="G513" i="6"/>
  <c r="G514" i="6"/>
  <c r="G515" i="6"/>
  <c r="G516" i="6"/>
  <c r="G517" i="6"/>
  <c r="G518" i="6"/>
  <c r="G519" i="6"/>
  <c r="G520" i="6"/>
  <c r="G521" i="6"/>
  <c r="G522" i="6"/>
  <c r="G523" i="6"/>
  <c r="G524" i="6"/>
  <c r="G525" i="6"/>
  <c r="G526" i="6"/>
  <c r="G527" i="6"/>
  <c r="G528" i="6"/>
  <c r="G529" i="6"/>
  <c r="G530" i="6"/>
  <c r="G531" i="6"/>
  <c r="G532" i="6"/>
  <c r="G533" i="6"/>
  <c r="G534" i="6"/>
  <c r="G535" i="6"/>
  <c r="G536" i="6"/>
  <c r="G537" i="6"/>
  <c r="G538" i="6"/>
  <c r="G539" i="6"/>
  <c r="G540" i="6"/>
  <c r="G541" i="6"/>
  <c r="G542" i="6"/>
  <c r="G543" i="6"/>
  <c r="G544" i="6"/>
  <c r="G545" i="6"/>
  <c r="G546" i="6"/>
  <c r="G547" i="6"/>
  <c r="G548" i="6"/>
  <c r="G549" i="6"/>
  <c r="G550" i="6"/>
  <c r="G551" i="6"/>
  <c r="G552" i="6"/>
  <c r="G553" i="6"/>
  <c r="G554" i="6"/>
  <c r="G555" i="6"/>
  <c r="G556" i="6"/>
  <c r="G557" i="6"/>
  <c r="G558" i="6"/>
  <c r="G559" i="6"/>
  <c r="G560" i="6"/>
  <c r="G561" i="6"/>
  <c r="G562" i="6"/>
  <c r="G563" i="6"/>
  <c r="G564" i="6"/>
  <c r="G565" i="6"/>
  <c r="G566" i="6"/>
  <c r="G567" i="6"/>
  <c r="G568" i="6"/>
  <c r="G569" i="6"/>
  <c r="G570" i="6"/>
  <c r="G571" i="6"/>
  <c r="G572" i="6"/>
  <c r="G573" i="6"/>
  <c r="G574" i="6"/>
  <c r="G575" i="6"/>
  <c r="G576" i="6"/>
  <c r="G577" i="6"/>
  <c r="G578" i="6"/>
  <c r="G579" i="6"/>
  <c r="G580" i="6"/>
  <c r="G581" i="6"/>
  <c r="G582" i="6"/>
  <c r="G583" i="6"/>
  <c r="G584" i="6"/>
  <c r="G585" i="6"/>
  <c r="G586" i="6"/>
  <c r="G587" i="6"/>
  <c r="G588" i="6"/>
  <c r="G589" i="6"/>
  <c r="G590" i="6"/>
  <c r="G591" i="6"/>
  <c r="G592" i="6"/>
  <c r="G593" i="6"/>
  <c r="G594" i="6"/>
  <c r="G595" i="6"/>
  <c r="G596" i="6"/>
  <c r="G597" i="6"/>
  <c r="G598" i="6"/>
  <c r="G599" i="6"/>
  <c r="G600" i="6"/>
  <c r="G601" i="6"/>
  <c r="G602" i="6"/>
  <c r="G603" i="6"/>
  <c r="G604" i="6"/>
  <c r="G605" i="6"/>
  <c r="G606" i="6"/>
  <c r="G607" i="6"/>
  <c r="G608" i="6"/>
  <c r="G609" i="6"/>
  <c r="G610" i="6"/>
  <c r="G611" i="6"/>
  <c r="G612" i="6"/>
  <c r="G613" i="6"/>
  <c r="G614" i="6"/>
  <c r="G615" i="6"/>
  <c r="G616" i="6"/>
  <c r="G617" i="6"/>
  <c r="G618" i="6"/>
  <c r="G619" i="6"/>
  <c r="G620" i="6"/>
  <c r="G621" i="6"/>
  <c r="G622" i="6"/>
  <c r="G623" i="6"/>
  <c r="G624" i="6"/>
  <c r="G625" i="6"/>
  <c r="G626" i="6"/>
  <c r="G627" i="6"/>
  <c r="G628" i="6"/>
  <c r="G629" i="6"/>
  <c r="G630" i="6"/>
  <c r="G631" i="6"/>
  <c r="G632" i="6"/>
  <c r="G633" i="6"/>
  <c r="G634" i="6"/>
  <c r="G635" i="6"/>
  <c r="G636" i="6"/>
  <c r="G637" i="6"/>
  <c r="G638" i="6"/>
  <c r="G639" i="6"/>
  <c r="G640" i="6"/>
  <c r="G641" i="6"/>
  <c r="G642" i="6"/>
  <c r="G643" i="6"/>
  <c r="G644" i="6"/>
  <c r="G645" i="6"/>
  <c r="G646" i="6"/>
  <c r="G647" i="6"/>
  <c r="G648" i="6"/>
  <c r="G649" i="6"/>
  <c r="G650" i="6"/>
  <c r="G651" i="6"/>
  <c r="G652" i="6"/>
  <c r="G653" i="6"/>
  <c r="G654" i="6"/>
  <c r="G655" i="6"/>
  <c r="G656" i="6"/>
  <c r="G657" i="6"/>
  <c r="G658" i="6"/>
  <c r="G659" i="6"/>
  <c r="G660" i="6"/>
  <c r="G661" i="6"/>
  <c r="G662" i="6"/>
  <c r="G663" i="6"/>
  <c r="G664" i="6"/>
  <c r="G665" i="6"/>
  <c r="G666" i="6"/>
  <c r="G667" i="6"/>
  <c r="G668" i="6"/>
  <c r="G669" i="6"/>
  <c r="G670" i="6"/>
  <c r="G671" i="6"/>
  <c r="G672" i="6"/>
  <c r="G673" i="6"/>
  <c r="G674" i="6"/>
  <c r="G675" i="6"/>
  <c r="G676" i="6"/>
  <c r="G677" i="6"/>
  <c r="G678" i="6"/>
  <c r="G679" i="6"/>
  <c r="G680" i="6"/>
  <c r="F18" i="6"/>
  <c r="F82" i="6"/>
  <c r="F146" i="6"/>
  <c r="F210" i="6"/>
  <c r="F274" i="6"/>
  <c r="F338" i="6"/>
  <c r="F402" i="6"/>
  <c r="F466" i="6"/>
  <c r="F530" i="6"/>
  <c r="F594" i="6"/>
  <c r="F658" i="6"/>
  <c r="F2" i="6"/>
  <c r="F3" i="6"/>
  <c r="F4" i="6"/>
  <c r="F5" i="6"/>
  <c r="F6" i="6"/>
  <c r="F7" i="6"/>
  <c r="F8" i="6"/>
  <c r="F9" i="6"/>
  <c r="F10" i="6"/>
  <c r="F11" i="6"/>
  <c r="F12" i="6"/>
  <c r="F13" i="6"/>
  <c r="F14" i="6"/>
  <c r="F15" i="6"/>
  <c r="F16" i="6"/>
  <c r="F17"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3" i="6"/>
  <c r="F84" i="6"/>
  <c r="F85" i="6"/>
  <c r="F86" i="6"/>
  <c r="F87" i="6"/>
  <c r="F88" i="6"/>
  <c r="F89" i="6"/>
  <c r="F90"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38" i="6"/>
  <c r="F139" i="6"/>
  <c r="F140" i="6"/>
  <c r="F141" i="6"/>
  <c r="F142" i="6"/>
  <c r="F143" i="6"/>
  <c r="F144" i="6"/>
  <c r="F145" i="6"/>
  <c r="F147" i="6"/>
  <c r="F148" i="6"/>
  <c r="F149" i="6"/>
  <c r="F150" i="6"/>
  <c r="F151" i="6"/>
  <c r="F152" i="6"/>
  <c r="F153" i="6"/>
  <c r="F154" i="6"/>
  <c r="F155" i="6"/>
  <c r="F156" i="6"/>
  <c r="F157" i="6"/>
  <c r="F158" i="6"/>
  <c r="F159" i="6"/>
  <c r="F160" i="6"/>
  <c r="F161" i="6"/>
  <c r="F162" i="6"/>
  <c r="F163" i="6"/>
  <c r="F164" i="6"/>
  <c r="F165" i="6"/>
  <c r="F166" i="6"/>
  <c r="F167" i="6"/>
  <c r="F168" i="6"/>
  <c r="F169" i="6"/>
  <c r="F170" i="6"/>
  <c r="F171" i="6"/>
  <c r="F172" i="6"/>
  <c r="F173" i="6"/>
  <c r="F174" i="6"/>
  <c r="F175" i="6"/>
  <c r="F176" i="6"/>
  <c r="F177" i="6"/>
  <c r="F178" i="6"/>
  <c r="F179" i="6"/>
  <c r="F180" i="6"/>
  <c r="F181" i="6"/>
  <c r="F182" i="6"/>
  <c r="F183" i="6"/>
  <c r="F184" i="6"/>
  <c r="F185" i="6"/>
  <c r="F186" i="6"/>
  <c r="F187" i="6"/>
  <c r="F188" i="6"/>
  <c r="F189" i="6"/>
  <c r="F190" i="6"/>
  <c r="F191" i="6"/>
  <c r="F192" i="6"/>
  <c r="F193" i="6"/>
  <c r="F194" i="6"/>
  <c r="F195" i="6"/>
  <c r="F196" i="6"/>
  <c r="F197" i="6"/>
  <c r="F198" i="6"/>
  <c r="F199" i="6"/>
  <c r="F200" i="6"/>
  <c r="F201" i="6"/>
  <c r="F202" i="6"/>
  <c r="F203" i="6"/>
  <c r="F204" i="6"/>
  <c r="F205" i="6"/>
  <c r="F206" i="6"/>
  <c r="F207" i="6"/>
  <c r="F208" i="6"/>
  <c r="F209" i="6"/>
  <c r="F211" i="6"/>
  <c r="F212" i="6"/>
  <c r="F213" i="6"/>
  <c r="F214" i="6"/>
  <c r="F215" i="6"/>
  <c r="F216" i="6"/>
  <c r="F217" i="6"/>
  <c r="F218" i="6"/>
  <c r="F219" i="6"/>
  <c r="F220" i="6"/>
  <c r="F221" i="6"/>
  <c r="F222" i="6"/>
  <c r="F223" i="6"/>
  <c r="F224" i="6"/>
  <c r="F225" i="6"/>
  <c r="F226" i="6"/>
  <c r="F227" i="6"/>
  <c r="F228" i="6"/>
  <c r="F229" i="6"/>
  <c r="F230" i="6"/>
  <c r="F231" i="6"/>
  <c r="F232" i="6"/>
  <c r="F233" i="6"/>
  <c r="F234" i="6"/>
  <c r="F235" i="6"/>
  <c r="F236" i="6"/>
  <c r="F237" i="6"/>
  <c r="F238" i="6"/>
  <c r="F239" i="6"/>
  <c r="F240" i="6"/>
  <c r="F241" i="6"/>
  <c r="F242" i="6"/>
  <c r="F243" i="6"/>
  <c r="F244" i="6"/>
  <c r="F245" i="6"/>
  <c r="F246" i="6"/>
  <c r="F247" i="6"/>
  <c r="F248" i="6"/>
  <c r="F249" i="6"/>
  <c r="F250" i="6"/>
  <c r="F251" i="6"/>
  <c r="F252" i="6"/>
  <c r="F253" i="6"/>
  <c r="F254" i="6"/>
  <c r="F255" i="6"/>
  <c r="F256" i="6"/>
  <c r="F257" i="6"/>
  <c r="F258" i="6"/>
  <c r="F259" i="6"/>
  <c r="F260" i="6"/>
  <c r="F261" i="6"/>
  <c r="F262" i="6"/>
  <c r="F263" i="6"/>
  <c r="F264" i="6"/>
  <c r="F265" i="6"/>
  <c r="F266" i="6"/>
  <c r="F267" i="6"/>
  <c r="F268" i="6"/>
  <c r="F269" i="6"/>
  <c r="F270" i="6"/>
  <c r="F271" i="6"/>
  <c r="F272" i="6"/>
  <c r="F273" i="6"/>
  <c r="F275" i="6"/>
  <c r="F276" i="6"/>
  <c r="F277" i="6"/>
  <c r="F278" i="6"/>
  <c r="F279" i="6"/>
  <c r="F280" i="6"/>
  <c r="F281" i="6"/>
  <c r="F282" i="6"/>
  <c r="F283" i="6"/>
  <c r="F284" i="6"/>
  <c r="F285" i="6"/>
  <c r="F286" i="6"/>
  <c r="F287" i="6"/>
  <c r="F288" i="6"/>
  <c r="F289" i="6"/>
  <c r="F290" i="6"/>
  <c r="F291" i="6"/>
  <c r="F292" i="6"/>
  <c r="F293" i="6"/>
  <c r="F294" i="6"/>
  <c r="F295" i="6"/>
  <c r="F296" i="6"/>
  <c r="F297" i="6"/>
  <c r="F298" i="6"/>
  <c r="F299" i="6"/>
  <c r="F300" i="6"/>
  <c r="F301" i="6"/>
  <c r="F302" i="6"/>
  <c r="F303" i="6"/>
  <c r="F304" i="6"/>
  <c r="F305" i="6"/>
  <c r="F306" i="6"/>
  <c r="F307" i="6"/>
  <c r="F308" i="6"/>
  <c r="F309" i="6"/>
  <c r="F310" i="6"/>
  <c r="F311" i="6"/>
  <c r="F312" i="6"/>
  <c r="F313" i="6"/>
  <c r="F314" i="6"/>
  <c r="F315" i="6"/>
  <c r="F316" i="6"/>
  <c r="F317" i="6"/>
  <c r="F318" i="6"/>
  <c r="F319" i="6"/>
  <c r="F320" i="6"/>
  <c r="F321" i="6"/>
  <c r="F322" i="6"/>
  <c r="F323" i="6"/>
  <c r="F324" i="6"/>
  <c r="F325" i="6"/>
  <c r="F326" i="6"/>
  <c r="F327" i="6"/>
  <c r="F328" i="6"/>
  <c r="F329" i="6"/>
  <c r="F330" i="6"/>
  <c r="F331" i="6"/>
  <c r="F332" i="6"/>
  <c r="F333" i="6"/>
  <c r="F334" i="6"/>
  <c r="F335" i="6"/>
  <c r="F336" i="6"/>
  <c r="F337" i="6"/>
  <c r="F339" i="6"/>
  <c r="F340" i="6"/>
  <c r="F341" i="6"/>
  <c r="F342" i="6"/>
  <c r="F343" i="6"/>
  <c r="F344" i="6"/>
  <c r="F345" i="6"/>
  <c r="F346" i="6"/>
  <c r="F347" i="6"/>
  <c r="F348" i="6"/>
  <c r="F349" i="6"/>
  <c r="F350" i="6"/>
  <c r="F351" i="6"/>
  <c r="F352" i="6"/>
  <c r="F353" i="6"/>
  <c r="F354" i="6"/>
  <c r="F355" i="6"/>
  <c r="F356" i="6"/>
  <c r="F357" i="6"/>
  <c r="F358" i="6"/>
  <c r="F359" i="6"/>
  <c r="F360" i="6"/>
  <c r="F361" i="6"/>
  <c r="F362" i="6"/>
  <c r="F363" i="6"/>
  <c r="F364" i="6"/>
  <c r="F365" i="6"/>
  <c r="F366" i="6"/>
  <c r="F367" i="6"/>
  <c r="F368" i="6"/>
  <c r="F369" i="6"/>
  <c r="F370" i="6"/>
  <c r="F371" i="6"/>
  <c r="F372" i="6"/>
  <c r="F373" i="6"/>
  <c r="F374" i="6"/>
  <c r="F375" i="6"/>
  <c r="F376" i="6"/>
  <c r="F377" i="6"/>
  <c r="F378" i="6"/>
  <c r="F379" i="6"/>
  <c r="F380" i="6"/>
  <c r="F381" i="6"/>
  <c r="F382" i="6"/>
  <c r="F383" i="6"/>
  <c r="F384" i="6"/>
  <c r="F385" i="6"/>
  <c r="F386" i="6"/>
  <c r="F387" i="6"/>
  <c r="F388" i="6"/>
  <c r="F389" i="6"/>
  <c r="F390" i="6"/>
  <c r="F391" i="6"/>
  <c r="F392" i="6"/>
  <c r="F393" i="6"/>
  <c r="F394" i="6"/>
  <c r="F395" i="6"/>
  <c r="F396" i="6"/>
  <c r="F397" i="6"/>
  <c r="F398" i="6"/>
  <c r="F399" i="6"/>
  <c r="F400" i="6"/>
  <c r="F401" i="6"/>
  <c r="F403" i="6"/>
  <c r="F404" i="6"/>
  <c r="F405" i="6"/>
  <c r="F406" i="6"/>
  <c r="F407" i="6"/>
  <c r="F408" i="6"/>
  <c r="F409" i="6"/>
  <c r="F410" i="6"/>
  <c r="F411" i="6"/>
  <c r="F412" i="6"/>
  <c r="F413" i="6"/>
  <c r="F414" i="6"/>
  <c r="F415" i="6"/>
  <c r="F416" i="6"/>
  <c r="F417" i="6"/>
  <c r="F418" i="6"/>
  <c r="F419" i="6"/>
  <c r="F420" i="6"/>
  <c r="F421" i="6"/>
  <c r="F422" i="6"/>
  <c r="F423" i="6"/>
  <c r="F424" i="6"/>
  <c r="F425" i="6"/>
  <c r="F426" i="6"/>
  <c r="F427" i="6"/>
  <c r="F428" i="6"/>
  <c r="F429" i="6"/>
  <c r="F430" i="6"/>
  <c r="F431" i="6"/>
  <c r="F432" i="6"/>
  <c r="F433" i="6"/>
  <c r="F434" i="6"/>
  <c r="F435" i="6"/>
  <c r="F436" i="6"/>
  <c r="F437" i="6"/>
  <c r="F438" i="6"/>
  <c r="F439" i="6"/>
  <c r="F440" i="6"/>
  <c r="F441" i="6"/>
  <c r="F442" i="6"/>
  <c r="F443" i="6"/>
  <c r="F444" i="6"/>
  <c r="F445" i="6"/>
  <c r="F446" i="6"/>
  <c r="F447" i="6"/>
  <c r="F448" i="6"/>
  <c r="F449" i="6"/>
  <c r="F450" i="6"/>
  <c r="F451" i="6"/>
  <c r="F452" i="6"/>
  <c r="F453" i="6"/>
  <c r="F454" i="6"/>
  <c r="F455" i="6"/>
  <c r="F456" i="6"/>
  <c r="F457" i="6"/>
  <c r="F458" i="6"/>
  <c r="F459" i="6"/>
  <c r="F460" i="6"/>
  <c r="F461" i="6"/>
  <c r="F462" i="6"/>
  <c r="F463" i="6"/>
  <c r="F464" i="6"/>
  <c r="F465" i="6"/>
  <c r="F467" i="6"/>
  <c r="F468" i="6"/>
  <c r="F469" i="6"/>
  <c r="F470" i="6"/>
  <c r="F471" i="6"/>
  <c r="F472" i="6"/>
  <c r="F473" i="6"/>
  <c r="F474" i="6"/>
  <c r="F475" i="6"/>
  <c r="F476" i="6"/>
  <c r="F477" i="6"/>
  <c r="F478" i="6"/>
  <c r="F479" i="6"/>
  <c r="F480" i="6"/>
  <c r="F481" i="6"/>
  <c r="F482" i="6"/>
  <c r="F483" i="6"/>
  <c r="F484" i="6"/>
  <c r="F485" i="6"/>
  <c r="F486" i="6"/>
  <c r="F487" i="6"/>
  <c r="F488" i="6"/>
  <c r="F489" i="6"/>
  <c r="F490" i="6"/>
  <c r="F491" i="6"/>
  <c r="F492" i="6"/>
  <c r="F493" i="6"/>
  <c r="F494" i="6"/>
  <c r="F495" i="6"/>
  <c r="F496" i="6"/>
  <c r="F497" i="6"/>
  <c r="F498" i="6"/>
  <c r="F499" i="6"/>
  <c r="F500" i="6"/>
  <c r="F501" i="6"/>
  <c r="F502" i="6"/>
  <c r="F503" i="6"/>
  <c r="F504" i="6"/>
  <c r="F505" i="6"/>
  <c r="F506" i="6"/>
  <c r="F507" i="6"/>
  <c r="F508" i="6"/>
  <c r="F509" i="6"/>
  <c r="F510" i="6"/>
  <c r="F511" i="6"/>
  <c r="F512" i="6"/>
  <c r="F513" i="6"/>
  <c r="F514" i="6"/>
  <c r="F515" i="6"/>
  <c r="F516" i="6"/>
  <c r="F517" i="6"/>
  <c r="F518" i="6"/>
  <c r="F519" i="6"/>
  <c r="F520" i="6"/>
  <c r="F521" i="6"/>
  <c r="F522" i="6"/>
  <c r="F523" i="6"/>
  <c r="F524" i="6"/>
  <c r="F525" i="6"/>
  <c r="F526" i="6"/>
  <c r="F527" i="6"/>
  <c r="F528" i="6"/>
  <c r="F529" i="6"/>
  <c r="F531" i="6"/>
  <c r="F532" i="6"/>
  <c r="F533" i="6"/>
  <c r="F534" i="6"/>
  <c r="F535" i="6"/>
  <c r="F536" i="6"/>
  <c r="F537" i="6"/>
  <c r="F538" i="6"/>
  <c r="F539" i="6"/>
  <c r="F540" i="6"/>
  <c r="F541" i="6"/>
  <c r="F542" i="6"/>
  <c r="F543" i="6"/>
  <c r="F544" i="6"/>
  <c r="F545" i="6"/>
  <c r="F546" i="6"/>
  <c r="F547" i="6"/>
  <c r="F548" i="6"/>
  <c r="F549" i="6"/>
  <c r="F550" i="6"/>
  <c r="F551" i="6"/>
  <c r="F552" i="6"/>
  <c r="F553" i="6"/>
  <c r="F554" i="6"/>
  <c r="F555" i="6"/>
  <c r="F556" i="6"/>
  <c r="F557" i="6"/>
  <c r="F558" i="6"/>
  <c r="F559" i="6"/>
  <c r="F560" i="6"/>
  <c r="F561" i="6"/>
  <c r="F562" i="6"/>
  <c r="F563" i="6"/>
  <c r="F564" i="6"/>
  <c r="F565" i="6"/>
  <c r="F566" i="6"/>
  <c r="F567" i="6"/>
  <c r="F568" i="6"/>
  <c r="F569" i="6"/>
  <c r="F570" i="6"/>
  <c r="F571" i="6"/>
  <c r="F572" i="6"/>
  <c r="F573" i="6"/>
  <c r="F574" i="6"/>
  <c r="F575" i="6"/>
  <c r="F576" i="6"/>
  <c r="F577" i="6"/>
  <c r="F578" i="6"/>
  <c r="F579" i="6"/>
  <c r="F580" i="6"/>
  <c r="F581" i="6"/>
  <c r="F582" i="6"/>
  <c r="F583" i="6"/>
  <c r="F584" i="6"/>
  <c r="F585" i="6"/>
  <c r="F586" i="6"/>
  <c r="F587" i="6"/>
  <c r="F588" i="6"/>
  <c r="F589" i="6"/>
  <c r="F590" i="6"/>
  <c r="F591" i="6"/>
  <c r="F592" i="6"/>
  <c r="F593" i="6"/>
  <c r="F595" i="6"/>
  <c r="F596" i="6"/>
  <c r="F597" i="6"/>
  <c r="F598" i="6"/>
  <c r="F599" i="6"/>
  <c r="F600" i="6"/>
  <c r="F601" i="6"/>
  <c r="F602" i="6"/>
  <c r="F603" i="6"/>
  <c r="F604" i="6"/>
  <c r="F605" i="6"/>
  <c r="F606" i="6"/>
  <c r="F607" i="6"/>
  <c r="F608" i="6"/>
  <c r="F609" i="6"/>
  <c r="F610" i="6"/>
  <c r="F611" i="6"/>
  <c r="F612" i="6"/>
  <c r="F613" i="6"/>
  <c r="F614" i="6"/>
  <c r="F615" i="6"/>
  <c r="F616" i="6"/>
  <c r="F617" i="6"/>
  <c r="F618" i="6"/>
  <c r="F619" i="6"/>
  <c r="F620" i="6"/>
  <c r="F621" i="6"/>
  <c r="F622" i="6"/>
  <c r="F623" i="6"/>
  <c r="F624" i="6"/>
  <c r="F625" i="6"/>
  <c r="F626" i="6"/>
  <c r="F627" i="6"/>
  <c r="F628" i="6"/>
  <c r="F629" i="6"/>
  <c r="F630" i="6"/>
  <c r="F631" i="6"/>
  <c r="F632" i="6"/>
  <c r="F633" i="6"/>
  <c r="F634" i="6"/>
  <c r="F635" i="6"/>
  <c r="F636" i="6"/>
  <c r="F637" i="6"/>
  <c r="F638" i="6"/>
  <c r="F639" i="6"/>
  <c r="F640" i="6"/>
  <c r="F641" i="6"/>
  <c r="F642" i="6"/>
  <c r="F643" i="6"/>
  <c r="F644" i="6"/>
  <c r="F645" i="6"/>
  <c r="F646" i="6"/>
  <c r="F647" i="6"/>
  <c r="F648" i="6"/>
  <c r="F649" i="6"/>
  <c r="F650" i="6"/>
  <c r="F651" i="6"/>
  <c r="F652" i="6"/>
  <c r="F653" i="6"/>
  <c r="F654" i="6"/>
  <c r="F655" i="6"/>
  <c r="F656" i="6"/>
  <c r="F657" i="6"/>
  <c r="F659" i="6"/>
  <c r="F660" i="6"/>
  <c r="F661" i="6"/>
  <c r="F662" i="6"/>
  <c r="F663" i="6"/>
  <c r="F664" i="6"/>
  <c r="F665" i="6"/>
  <c r="F666" i="6"/>
  <c r="F667" i="6"/>
  <c r="F668" i="6"/>
  <c r="F669" i="6"/>
  <c r="F670" i="6"/>
  <c r="F671" i="6"/>
  <c r="F672" i="6"/>
  <c r="F673" i="6"/>
  <c r="F674" i="6"/>
  <c r="F675" i="6"/>
  <c r="F676" i="6"/>
  <c r="F677" i="6"/>
  <c r="F678" i="6"/>
  <c r="F679" i="6"/>
  <c r="F680" i="6"/>
  <c r="H4" i="9" l="1"/>
  <c r="G4" i="9"/>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931" uniqueCount="1951">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Total RN</t>
  </si>
  <si>
    <t>395001</t>
  </si>
  <si>
    <t>395003</t>
  </si>
  <si>
    <t>395006</t>
  </si>
  <si>
    <t>395010</t>
  </si>
  <si>
    <t>395011</t>
  </si>
  <si>
    <t>395012</t>
  </si>
  <si>
    <t>395013</t>
  </si>
  <si>
    <t>395015</t>
  </si>
  <si>
    <t>395016</t>
  </si>
  <si>
    <t>395018</t>
  </si>
  <si>
    <t>395019</t>
  </si>
  <si>
    <t>395020</t>
  </si>
  <si>
    <t>395023</t>
  </si>
  <si>
    <t>395028</t>
  </si>
  <si>
    <t>395031</t>
  </si>
  <si>
    <t>395032</t>
  </si>
  <si>
    <t>395034</t>
  </si>
  <si>
    <t>395037</t>
  </si>
  <si>
    <t>395041</t>
  </si>
  <si>
    <t>395042</t>
  </si>
  <si>
    <t>395044</t>
  </si>
  <si>
    <t>395045</t>
  </si>
  <si>
    <t>395047</t>
  </si>
  <si>
    <t>395050</t>
  </si>
  <si>
    <t>395052</t>
  </si>
  <si>
    <t>395058</t>
  </si>
  <si>
    <t>395066</t>
  </si>
  <si>
    <t>395067</t>
  </si>
  <si>
    <t>395068</t>
  </si>
  <si>
    <t>395074</t>
  </si>
  <si>
    <t>395075</t>
  </si>
  <si>
    <t>395077</t>
  </si>
  <si>
    <t>395078</t>
  </si>
  <si>
    <t>395080</t>
  </si>
  <si>
    <t>395084</t>
  </si>
  <si>
    <t>395090</t>
  </si>
  <si>
    <t>395092</t>
  </si>
  <si>
    <t>395094</t>
  </si>
  <si>
    <t>395095</t>
  </si>
  <si>
    <t>395101</t>
  </si>
  <si>
    <t>395103</t>
  </si>
  <si>
    <t>395104</t>
  </si>
  <si>
    <t>395105</t>
  </si>
  <si>
    <t>395108</t>
  </si>
  <si>
    <t>395109</t>
  </si>
  <si>
    <t>395110</t>
  </si>
  <si>
    <t>395117</t>
  </si>
  <si>
    <t>395118</t>
  </si>
  <si>
    <t>395121</t>
  </si>
  <si>
    <t>395123</t>
  </si>
  <si>
    <t>395134</t>
  </si>
  <si>
    <t>395135</t>
  </si>
  <si>
    <t>395138</t>
  </si>
  <si>
    <t>395142</t>
  </si>
  <si>
    <t>395146</t>
  </si>
  <si>
    <t>395148</t>
  </si>
  <si>
    <t>395158</t>
  </si>
  <si>
    <t>395160</t>
  </si>
  <si>
    <t>395164</t>
  </si>
  <si>
    <t>395166</t>
  </si>
  <si>
    <t>395167</t>
  </si>
  <si>
    <t>395168</t>
  </si>
  <si>
    <t>395171</t>
  </si>
  <si>
    <t>395172</t>
  </si>
  <si>
    <t>395173</t>
  </si>
  <si>
    <t>395174</t>
  </si>
  <si>
    <t>395176</t>
  </si>
  <si>
    <t>395177</t>
  </si>
  <si>
    <t>395180</t>
  </si>
  <si>
    <t>395182</t>
  </si>
  <si>
    <t>395188</t>
  </si>
  <si>
    <t>395193</t>
  </si>
  <si>
    <t>395194</t>
  </si>
  <si>
    <t>395197</t>
  </si>
  <si>
    <t>395199</t>
  </si>
  <si>
    <t>395200</t>
  </si>
  <si>
    <t>395202</t>
  </si>
  <si>
    <t>395203</t>
  </si>
  <si>
    <t>395205</t>
  </si>
  <si>
    <t>395206</t>
  </si>
  <si>
    <t>395208</t>
  </si>
  <si>
    <t>395217</t>
  </si>
  <si>
    <t>395221</t>
  </si>
  <si>
    <t>395223</t>
  </si>
  <si>
    <t>395224</t>
  </si>
  <si>
    <t>395226</t>
  </si>
  <si>
    <t>395227</t>
  </si>
  <si>
    <t>395228</t>
  </si>
  <si>
    <t>395231</t>
  </si>
  <si>
    <t>395232</t>
  </si>
  <si>
    <t>395237</t>
  </si>
  <si>
    <t>395241</t>
  </si>
  <si>
    <t>395243</t>
  </si>
  <si>
    <t>395244</t>
  </si>
  <si>
    <t>395247</t>
  </si>
  <si>
    <t>395248</t>
  </si>
  <si>
    <t>395249</t>
  </si>
  <si>
    <t>395250</t>
  </si>
  <si>
    <t>395251</t>
  </si>
  <si>
    <t>395252</t>
  </si>
  <si>
    <t>395256</t>
  </si>
  <si>
    <t>395258</t>
  </si>
  <si>
    <t>395259</t>
  </si>
  <si>
    <t>395260</t>
  </si>
  <si>
    <t>395261</t>
  </si>
  <si>
    <t>395262</t>
  </si>
  <si>
    <t>395264</t>
  </si>
  <si>
    <t>395265</t>
  </si>
  <si>
    <t>395266</t>
  </si>
  <si>
    <t>395270</t>
  </si>
  <si>
    <t>395273</t>
  </si>
  <si>
    <t>395276</t>
  </si>
  <si>
    <t>395277</t>
  </si>
  <si>
    <t>395278</t>
  </si>
  <si>
    <t>395279</t>
  </si>
  <si>
    <t>395282</t>
  </si>
  <si>
    <t>395283</t>
  </si>
  <si>
    <t>395284</t>
  </si>
  <si>
    <t>395285</t>
  </si>
  <si>
    <t>395286</t>
  </si>
  <si>
    <t>395288</t>
  </si>
  <si>
    <t>395289</t>
  </si>
  <si>
    <t>395290</t>
  </si>
  <si>
    <t>395292</t>
  </si>
  <si>
    <t>395295</t>
  </si>
  <si>
    <t>395296</t>
  </si>
  <si>
    <t>395297</t>
  </si>
  <si>
    <t>395298</t>
  </si>
  <si>
    <t>395300</t>
  </si>
  <si>
    <t>395305</t>
  </si>
  <si>
    <t>395307</t>
  </si>
  <si>
    <t>395309</t>
  </si>
  <si>
    <t>395311</t>
  </si>
  <si>
    <t>395313</t>
  </si>
  <si>
    <t>395316</t>
  </si>
  <si>
    <t>395318</t>
  </si>
  <si>
    <t>395319</t>
  </si>
  <si>
    <t>395321</t>
  </si>
  <si>
    <t>395324</t>
  </si>
  <si>
    <t>395325</t>
  </si>
  <si>
    <t>395326</t>
  </si>
  <si>
    <t>395328</t>
  </si>
  <si>
    <t>395329</t>
  </si>
  <si>
    <t>395330</t>
  </si>
  <si>
    <t>395331</t>
  </si>
  <si>
    <t>395332</t>
  </si>
  <si>
    <t>395333</t>
  </si>
  <si>
    <t>395334</t>
  </si>
  <si>
    <t>395335</t>
  </si>
  <si>
    <t>395336</t>
  </si>
  <si>
    <t>395338</t>
  </si>
  <si>
    <t>395341</t>
  </si>
  <si>
    <t>395342</t>
  </si>
  <si>
    <t>395343</t>
  </si>
  <si>
    <t>395344</t>
  </si>
  <si>
    <t>395345</t>
  </si>
  <si>
    <t>395346</t>
  </si>
  <si>
    <t>395347</t>
  </si>
  <si>
    <t>395348</t>
  </si>
  <si>
    <t>395349</t>
  </si>
  <si>
    <t>395350</t>
  </si>
  <si>
    <t>395351</t>
  </si>
  <si>
    <t>395352</t>
  </si>
  <si>
    <t>395354</t>
  </si>
  <si>
    <t>395355</t>
  </si>
  <si>
    <t>395356</t>
  </si>
  <si>
    <t>395357</t>
  </si>
  <si>
    <t>395359</t>
  </si>
  <si>
    <t>395360</t>
  </si>
  <si>
    <t>395361</t>
  </si>
  <si>
    <t>395363</t>
  </si>
  <si>
    <t>395364</t>
  </si>
  <si>
    <t>395365</t>
  </si>
  <si>
    <t>395366</t>
  </si>
  <si>
    <t>395367</t>
  </si>
  <si>
    <t>395370</t>
  </si>
  <si>
    <t>395371</t>
  </si>
  <si>
    <t>395372</t>
  </si>
  <si>
    <t>395373</t>
  </si>
  <si>
    <t>395374</t>
  </si>
  <si>
    <t>395375</t>
  </si>
  <si>
    <t>395378</t>
  </si>
  <si>
    <t>395379</t>
  </si>
  <si>
    <t>395380</t>
  </si>
  <si>
    <t>395382</t>
  </si>
  <si>
    <t>395384</t>
  </si>
  <si>
    <t>395386</t>
  </si>
  <si>
    <t>395387</t>
  </si>
  <si>
    <t>395388</t>
  </si>
  <si>
    <t>395390</t>
  </si>
  <si>
    <t>395391</t>
  </si>
  <si>
    <t>395393</t>
  </si>
  <si>
    <t>395395</t>
  </si>
  <si>
    <t>395396</t>
  </si>
  <si>
    <t>395397</t>
  </si>
  <si>
    <t>395398</t>
  </si>
  <si>
    <t>395400</t>
  </si>
  <si>
    <t>395401</t>
  </si>
  <si>
    <t>395402</t>
  </si>
  <si>
    <t>395403</t>
  </si>
  <si>
    <t>395404</t>
  </si>
  <si>
    <t>395405</t>
  </si>
  <si>
    <t>395406</t>
  </si>
  <si>
    <t>395408</t>
  </si>
  <si>
    <t>395409</t>
  </si>
  <si>
    <t>395410</t>
  </si>
  <si>
    <t>395413</t>
  </si>
  <si>
    <t>395414</t>
  </si>
  <si>
    <t>395416</t>
  </si>
  <si>
    <t>395418</t>
  </si>
  <si>
    <t>395421</t>
  </si>
  <si>
    <t>395422</t>
  </si>
  <si>
    <t>395423</t>
  </si>
  <si>
    <t>395425</t>
  </si>
  <si>
    <t>395426</t>
  </si>
  <si>
    <t>395427</t>
  </si>
  <si>
    <t>395428</t>
  </si>
  <si>
    <t>395429</t>
  </si>
  <si>
    <t>395430</t>
  </si>
  <si>
    <t>395431</t>
  </si>
  <si>
    <t>395432</t>
  </si>
  <si>
    <t>395433</t>
  </si>
  <si>
    <t>395434</t>
  </si>
  <si>
    <t>395435</t>
  </si>
  <si>
    <t>395436</t>
  </si>
  <si>
    <t>395437</t>
  </si>
  <si>
    <t>395438</t>
  </si>
  <si>
    <t>395439</t>
  </si>
  <si>
    <t>395440</t>
  </si>
  <si>
    <t>395442</t>
  </si>
  <si>
    <t>395445</t>
  </si>
  <si>
    <t>395446</t>
  </si>
  <si>
    <t>395448</t>
  </si>
  <si>
    <t>395449</t>
  </si>
  <si>
    <t>395451</t>
  </si>
  <si>
    <t>395454</t>
  </si>
  <si>
    <t>395456</t>
  </si>
  <si>
    <t>395458</t>
  </si>
  <si>
    <t>395459</t>
  </si>
  <si>
    <t>395461</t>
  </si>
  <si>
    <t>395462</t>
  </si>
  <si>
    <t>395464</t>
  </si>
  <si>
    <t>395465</t>
  </si>
  <si>
    <t>395466</t>
  </si>
  <si>
    <t>395467</t>
  </si>
  <si>
    <t>395469</t>
  </si>
  <si>
    <t>395471</t>
  </si>
  <si>
    <t>395472</t>
  </si>
  <si>
    <t>395474</t>
  </si>
  <si>
    <t>395475</t>
  </si>
  <si>
    <t>395477</t>
  </si>
  <si>
    <t>395478</t>
  </si>
  <si>
    <t>395479</t>
  </si>
  <si>
    <t>395480</t>
  </si>
  <si>
    <t>395481</t>
  </si>
  <si>
    <t>395482</t>
  </si>
  <si>
    <t>395483</t>
  </si>
  <si>
    <t>395484</t>
  </si>
  <si>
    <t>395485</t>
  </si>
  <si>
    <t>395489</t>
  </si>
  <si>
    <t>395490</t>
  </si>
  <si>
    <t>395491</t>
  </si>
  <si>
    <t>395492</t>
  </si>
  <si>
    <t>395493</t>
  </si>
  <si>
    <t>395494</t>
  </si>
  <si>
    <t>395495</t>
  </si>
  <si>
    <t>395496</t>
  </si>
  <si>
    <t>395497</t>
  </si>
  <si>
    <t>395498</t>
  </si>
  <si>
    <t>395499</t>
  </si>
  <si>
    <t>395500</t>
  </si>
  <si>
    <t>395502</t>
  </si>
  <si>
    <t>395506</t>
  </si>
  <si>
    <t>395507</t>
  </si>
  <si>
    <t>395509</t>
  </si>
  <si>
    <t>395510</t>
  </si>
  <si>
    <t>395512</t>
  </si>
  <si>
    <t>395514</t>
  </si>
  <si>
    <t>395515</t>
  </si>
  <si>
    <t>395518</t>
  </si>
  <si>
    <t>395519</t>
  </si>
  <si>
    <t>395520</t>
  </si>
  <si>
    <t>395521</t>
  </si>
  <si>
    <t>395524</t>
  </si>
  <si>
    <t>395525</t>
  </si>
  <si>
    <t>395527</t>
  </si>
  <si>
    <t>395530</t>
  </si>
  <si>
    <t>395533</t>
  </si>
  <si>
    <t>395534</t>
  </si>
  <si>
    <t>395535</t>
  </si>
  <si>
    <t>395536</t>
  </si>
  <si>
    <t>395537</t>
  </si>
  <si>
    <t>395538</t>
  </si>
  <si>
    <t>395539</t>
  </si>
  <si>
    <t>395540</t>
  </si>
  <si>
    <t>395541</t>
  </si>
  <si>
    <t>395542</t>
  </si>
  <si>
    <t>395545</t>
  </si>
  <si>
    <t>395549</t>
  </si>
  <si>
    <t>395550</t>
  </si>
  <si>
    <t>395552</t>
  </si>
  <si>
    <t>395554</t>
  </si>
  <si>
    <t>395555</t>
  </si>
  <si>
    <t>395556</t>
  </si>
  <si>
    <t>395557</t>
  </si>
  <si>
    <t>395558</t>
  </si>
  <si>
    <t>395559</t>
  </si>
  <si>
    <t>395560</t>
  </si>
  <si>
    <t>395561</t>
  </si>
  <si>
    <t>395562</t>
  </si>
  <si>
    <t>395563</t>
  </si>
  <si>
    <t>395564</t>
  </si>
  <si>
    <t>395566</t>
  </si>
  <si>
    <t>395567</t>
  </si>
  <si>
    <t>395568</t>
  </si>
  <si>
    <t>395569</t>
  </si>
  <si>
    <t>395570</t>
  </si>
  <si>
    <t>395571</t>
  </si>
  <si>
    <t>395572</t>
  </si>
  <si>
    <t>395574</t>
  </si>
  <si>
    <t>395575</t>
  </si>
  <si>
    <t>395577</t>
  </si>
  <si>
    <t>395581</t>
  </si>
  <si>
    <t>395582</t>
  </si>
  <si>
    <t>395583</t>
  </si>
  <si>
    <t>395585</t>
  </si>
  <si>
    <t>395586</t>
  </si>
  <si>
    <t>395587</t>
  </si>
  <si>
    <t>395588</t>
  </si>
  <si>
    <t>395589</t>
  </si>
  <si>
    <t>395590</t>
  </si>
  <si>
    <t>395591</t>
  </si>
  <si>
    <t>395592</t>
  </si>
  <si>
    <t>395593</t>
  </si>
  <si>
    <t>395594</t>
  </si>
  <si>
    <t>395595</t>
  </si>
  <si>
    <t>395596</t>
  </si>
  <si>
    <t>395597</t>
  </si>
  <si>
    <t>395602</t>
  </si>
  <si>
    <t>395603</t>
  </si>
  <si>
    <t>395604</t>
  </si>
  <si>
    <t>395605</t>
  </si>
  <si>
    <t>395606</t>
  </si>
  <si>
    <t>395607</t>
  </si>
  <si>
    <t>395609</t>
  </si>
  <si>
    <t>395610</t>
  </si>
  <si>
    <t>395612</t>
  </si>
  <si>
    <t>395613</t>
  </si>
  <si>
    <t>395614</t>
  </si>
  <si>
    <t>395616</t>
  </si>
  <si>
    <t>395617</t>
  </si>
  <si>
    <t>395618</t>
  </si>
  <si>
    <t>395619</t>
  </si>
  <si>
    <t>395620</t>
  </si>
  <si>
    <t>395621</t>
  </si>
  <si>
    <t>395623</t>
  </si>
  <si>
    <t>395624</t>
  </si>
  <si>
    <t>395625</t>
  </si>
  <si>
    <t>395626</t>
  </si>
  <si>
    <t>395627</t>
  </si>
  <si>
    <t>395628</t>
  </si>
  <si>
    <t>395629</t>
  </si>
  <si>
    <t>395631</t>
  </si>
  <si>
    <t>395633</t>
  </si>
  <si>
    <t>395634</t>
  </si>
  <si>
    <t>395636</t>
  </si>
  <si>
    <t>395637</t>
  </si>
  <si>
    <t>395638</t>
  </si>
  <si>
    <t>395640</t>
  </si>
  <si>
    <t>395643</t>
  </si>
  <si>
    <t>395644</t>
  </si>
  <si>
    <t>395645</t>
  </si>
  <si>
    <t>395646</t>
  </si>
  <si>
    <t>395647</t>
  </si>
  <si>
    <t>395648</t>
  </si>
  <si>
    <t>395650</t>
  </si>
  <si>
    <t>395651</t>
  </si>
  <si>
    <t>395652</t>
  </si>
  <si>
    <t>395653</t>
  </si>
  <si>
    <t>395654</t>
  </si>
  <si>
    <t>395656</t>
  </si>
  <si>
    <t>395660</t>
  </si>
  <si>
    <t>395661</t>
  </si>
  <si>
    <t>395662</t>
  </si>
  <si>
    <t>395665</t>
  </si>
  <si>
    <t>395666</t>
  </si>
  <si>
    <t>395670</t>
  </si>
  <si>
    <t>395671</t>
  </si>
  <si>
    <t>395672</t>
  </si>
  <si>
    <t>395674</t>
  </si>
  <si>
    <t>395675</t>
  </si>
  <si>
    <t>395677</t>
  </si>
  <si>
    <t>395678</t>
  </si>
  <si>
    <t>395679</t>
  </si>
  <si>
    <t>395680</t>
  </si>
  <si>
    <t>395682</t>
  </si>
  <si>
    <t>395683</t>
  </si>
  <si>
    <t>395684</t>
  </si>
  <si>
    <t>395685</t>
  </si>
  <si>
    <t>395686</t>
  </si>
  <si>
    <t>395687</t>
  </si>
  <si>
    <t>395690</t>
  </si>
  <si>
    <t>395691</t>
  </si>
  <si>
    <t>395692</t>
  </si>
  <si>
    <t>395695</t>
  </si>
  <si>
    <t>395697</t>
  </si>
  <si>
    <t>395698</t>
  </si>
  <si>
    <t>395699</t>
  </si>
  <si>
    <t>395700</t>
  </si>
  <si>
    <t>395701</t>
  </si>
  <si>
    <t>395702</t>
  </si>
  <si>
    <t>395704</t>
  </si>
  <si>
    <t>395705</t>
  </si>
  <si>
    <t>395706</t>
  </si>
  <si>
    <t>395707</t>
  </si>
  <si>
    <t>395708</t>
  </si>
  <si>
    <t>395710</t>
  </si>
  <si>
    <t>395711</t>
  </si>
  <si>
    <t>395712</t>
  </si>
  <si>
    <t>395713</t>
  </si>
  <si>
    <t>395715</t>
  </si>
  <si>
    <t>395716</t>
  </si>
  <si>
    <t>395717</t>
  </si>
  <si>
    <t>395718</t>
  </si>
  <si>
    <t>395719</t>
  </si>
  <si>
    <t>395720</t>
  </si>
  <si>
    <t>395721</t>
  </si>
  <si>
    <t>395722</t>
  </si>
  <si>
    <t>395726</t>
  </si>
  <si>
    <t>395728</t>
  </si>
  <si>
    <t>395729</t>
  </si>
  <si>
    <t>395730</t>
  </si>
  <si>
    <t>395731</t>
  </si>
  <si>
    <t>395732</t>
  </si>
  <si>
    <t>395733</t>
  </si>
  <si>
    <t>395735</t>
  </si>
  <si>
    <t>395736</t>
  </si>
  <si>
    <t>395738</t>
  </si>
  <si>
    <t>395740</t>
  </si>
  <si>
    <t>395741</t>
  </si>
  <si>
    <t>395743</t>
  </si>
  <si>
    <t>395745</t>
  </si>
  <si>
    <t>395746</t>
  </si>
  <si>
    <t>395749</t>
  </si>
  <si>
    <t>395751</t>
  </si>
  <si>
    <t>395752</t>
  </si>
  <si>
    <t>395753</t>
  </si>
  <si>
    <t>395754</t>
  </si>
  <si>
    <t>395756</t>
  </si>
  <si>
    <t>395757</t>
  </si>
  <si>
    <t>395758</t>
  </si>
  <si>
    <t>395760</t>
  </si>
  <si>
    <t>395762</t>
  </si>
  <si>
    <t>395763</t>
  </si>
  <si>
    <t>395764</t>
  </si>
  <si>
    <t>395765</t>
  </si>
  <si>
    <t>395767</t>
  </si>
  <si>
    <t>395768</t>
  </si>
  <si>
    <t>395770</t>
  </si>
  <si>
    <t>395771</t>
  </si>
  <si>
    <t>395773</t>
  </si>
  <si>
    <t>395774</t>
  </si>
  <si>
    <t>395775</t>
  </si>
  <si>
    <t>395777</t>
  </si>
  <si>
    <t>395778</t>
  </si>
  <si>
    <t>395779</t>
  </si>
  <si>
    <t>395780</t>
  </si>
  <si>
    <t>395782</t>
  </si>
  <si>
    <t>395783</t>
  </si>
  <si>
    <t>395784</t>
  </si>
  <si>
    <t>395785</t>
  </si>
  <si>
    <t>395786</t>
  </si>
  <si>
    <t>395787</t>
  </si>
  <si>
    <t>395788</t>
  </si>
  <si>
    <t>395790</t>
  </si>
  <si>
    <t>395791</t>
  </si>
  <si>
    <t>395793</t>
  </si>
  <si>
    <t>395794</t>
  </si>
  <si>
    <t>395795</t>
  </si>
  <si>
    <t>395796</t>
  </si>
  <si>
    <t>395797</t>
  </si>
  <si>
    <t>395798</t>
  </si>
  <si>
    <t>395800</t>
  </si>
  <si>
    <t>395801</t>
  </si>
  <si>
    <t>395802</t>
  </si>
  <si>
    <t>395804</t>
  </si>
  <si>
    <t>395805</t>
  </si>
  <si>
    <t>395806</t>
  </si>
  <si>
    <t>395812</t>
  </si>
  <si>
    <t>395815</t>
  </si>
  <si>
    <t>395816</t>
  </si>
  <si>
    <t>395817</t>
  </si>
  <si>
    <t>395818</t>
  </si>
  <si>
    <t>395819</t>
  </si>
  <si>
    <t>395821</t>
  </si>
  <si>
    <t>395823</t>
  </si>
  <si>
    <t>395824</t>
  </si>
  <si>
    <t>395825</t>
  </si>
  <si>
    <t>395826</t>
  </si>
  <si>
    <t>395827</t>
  </si>
  <si>
    <t>395828</t>
  </si>
  <si>
    <t>395830</t>
  </si>
  <si>
    <t>395831</t>
  </si>
  <si>
    <t>395832</t>
  </si>
  <si>
    <t>395833</t>
  </si>
  <si>
    <t>395834</t>
  </si>
  <si>
    <t>395838</t>
  </si>
  <si>
    <t>395840</t>
  </si>
  <si>
    <t>395842</t>
  </si>
  <si>
    <t>395843</t>
  </si>
  <si>
    <t>395844</t>
  </si>
  <si>
    <t>395845</t>
  </si>
  <si>
    <t>395846</t>
  </si>
  <si>
    <t>395847</t>
  </si>
  <si>
    <t>395848</t>
  </si>
  <si>
    <t>395850</t>
  </si>
  <si>
    <t>395851</t>
  </si>
  <si>
    <t>395852</t>
  </si>
  <si>
    <t>395853</t>
  </si>
  <si>
    <t>395857</t>
  </si>
  <si>
    <t>395860</t>
  </si>
  <si>
    <t>395861</t>
  </si>
  <si>
    <t>395865</t>
  </si>
  <si>
    <t>395867</t>
  </si>
  <si>
    <t>395868</t>
  </si>
  <si>
    <t>395870</t>
  </si>
  <si>
    <t>395872</t>
  </si>
  <si>
    <t>395873</t>
  </si>
  <si>
    <t>395875</t>
  </si>
  <si>
    <t>395876</t>
  </si>
  <si>
    <t>395877</t>
  </si>
  <si>
    <t>395878</t>
  </si>
  <si>
    <t>395879</t>
  </si>
  <si>
    <t>395880</t>
  </si>
  <si>
    <t>395881</t>
  </si>
  <si>
    <t>395882</t>
  </si>
  <si>
    <t>395883</t>
  </si>
  <si>
    <t>395890</t>
  </si>
  <si>
    <t>395891</t>
  </si>
  <si>
    <t>395892</t>
  </si>
  <si>
    <t>395893</t>
  </si>
  <si>
    <t>395894</t>
  </si>
  <si>
    <t>395895</t>
  </si>
  <si>
    <t>395896</t>
  </si>
  <si>
    <t>395898</t>
  </si>
  <si>
    <t>395899</t>
  </si>
  <si>
    <t>395901</t>
  </si>
  <si>
    <t>395902</t>
  </si>
  <si>
    <t>395903</t>
  </si>
  <si>
    <t>395904</t>
  </si>
  <si>
    <t>395905</t>
  </si>
  <si>
    <t>395906</t>
  </si>
  <si>
    <t>395907</t>
  </si>
  <si>
    <t>395908</t>
  </si>
  <si>
    <t>395909</t>
  </si>
  <si>
    <t>395912</t>
  </si>
  <si>
    <t>395913</t>
  </si>
  <si>
    <t>395915</t>
  </si>
  <si>
    <t>395916</t>
  </si>
  <si>
    <t>395917</t>
  </si>
  <si>
    <t>395918</t>
  </si>
  <si>
    <t>395922</t>
  </si>
  <si>
    <t>395923</t>
  </si>
  <si>
    <t>395926</t>
  </si>
  <si>
    <t>395927</t>
  </si>
  <si>
    <t>395929</t>
  </si>
  <si>
    <t>395936</t>
  </si>
  <si>
    <t>395938</t>
  </si>
  <si>
    <t>395939</t>
  </si>
  <si>
    <t>395941</t>
  </si>
  <si>
    <t>395944</t>
  </si>
  <si>
    <t>395948</t>
  </si>
  <si>
    <t>395950</t>
  </si>
  <si>
    <t>395951</t>
  </si>
  <si>
    <t>395952</t>
  </si>
  <si>
    <t>395953</t>
  </si>
  <si>
    <t>395956</t>
  </si>
  <si>
    <t>395959</t>
  </si>
  <si>
    <t>395961</t>
  </si>
  <si>
    <t>395964</t>
  </si>
  <si>
    <t>395966</t>
  </si>
  <si>
    <t>395974</t>
  </si>
  <si>
    <t>395977</t>
  </si>
  <si>
    <t>395983</t>
  </si>
  <si>
    <t>395984</t>
  </si>
  <si>
    <t>395985</t>
  </si>
  <si>
    <t>395986</t>
  </si>
  <si>
    <t>395989</t>
  </si>
  <si>
    <t>395996</t>
  </si>
  <si>
    <t>395998</t>
  </si>
  <si>
    <t>396001</t>
  </si>
  <si>
    <t>396002</t>
  </si>
  <si>
    <t>396003</t>
  </si>
  <si>
    <t>396009</t>
  </si>
  <si>
    <t>396015</t>
  </si>
  <si>
    <t>396017</t>
  </si>
  <si>
    <t>396021</t>
  </si>
  <si>
    <t>396026</t>
  </si>
  <si>
    <t>396035</t>
  </si>
  <si>
    <t>396048</t>
  </si>
  <si>
    <t>396049</t>
  </si>
  <si>
    <t>396053</t>
  </si>
  <si>
    <t>396054</t>
  </si>
  <si>
    <t>396056</t>
  </si>
  <si>
    <t>396058</t>
  </si>
  <si>
    <t>396059</t>
  </si>
  <si>
    <t>396062</t>
  </si>
  <si>
    <t>396063</t>
  </si>
  <si>
    <t>396064</t>
  </si>
  <si>
    <t>396065</t>
  </si>
  <si>
    <t>396066</t>
  </si>
  <si>
    <t>396067</t>
  </si>
  <si>
    <t>396069</t>
  </si>
  <si>
    <t>396070</t>
  </si>
  <si>
    <t>396071</t>
  </si>
  <si>
    <t>396072</t>
  </si>
  <si>
    <t>396073</t>
  </si>
  <si>
    <t>396074</t>
  </si>
  <si>
    <t>396075</t>
  </si>
  <si>
    <t>396076</t>
  </si>
  <si>
    <t>396077</t>
  </si>
  <si>
    <t>396078</t>
  </si>
  <si>
    <t>396079</t>
  </si>
  <si>
    <t>396081</t>
  </si>
  <si>
    <t>396082</t>
  </si>
  <si>
    <t>396083</t>
  </si>
  <si>
    <t>396085</t>
  </si>
  <si>
    <t>396086</t>
  </si>
  <si>
    <t>396088</t>
  </si>
  <si>
    <t>396089</t>
  </si>
  <si>
    <t>396090</t>
  </si>
  <si>
    <t>396092</t>
  </si>
  <si>
    <t>396093</t>
  </si>
  <si>
    <t>396095</t>
  </si>
  <si>
    <t>396096</t>
  </si>
  <si>
    <t>396098</t>
  </si>
  <si>
    <t>396101</t>
  </si>
  <si>
    <t>396102</t>
  </si>
  <si>
    <t>396105</t>
  </si>
  <si>
    <t>396106</t>
  </si>
  <si>
    <t>396107</t>
  </si>
  <si>
    <t>396108</t>
  </si>
  <si>
    <t>396109</t>
  </si>
  <si>
    <t>396111</t>
  </si>
  <si>
    <t>396113</t>
  </si>
  <si>
    <t>396114</t>
  </si>
  <si>
    <t>396115</t>
  </si>
  <si>
    <t>396116</t>
  </si>
  <si>
    <t>396117</t>
  </si>
  <si>
    <t>396119</t>
  </si>
  <si>
    <t>396120</t>
  </si>
  <si>
    <t>396122</t>
  </si>
  <si>
    <t>396123</t>
  </si>
  <si>
    <t>396124</t>
  </si>
  <si>
    <t>396125</t>
  </si>
  <si>
    <t>396126</t>
  </si>
  <si>
    <t>396128</t>
  </si>
  <si>
    <t>396129</t>
  </si>
  <si>
    <t>396130</t>
  </si>
  <si>
    <t>396132</t>
  </si>
  <si>
    <t>396133</t>
  </si>
  <si>
    <t>396134</t>
  </si>
  <si>
    <t>396135</t>
  </si>
  <si>
    <t>396137</t>
  </si>
  <si>
    <t>396138</t>
  </si>
  <si>
    <t>396140</t>
  </si>
  <si>
    <t>396141</t>
  </si>
  <si>
    <t>396143</t>
  </si>
  <si>
    <t>396144</t>
  </si>
  <si>
    <t>396145</t>
  </si>
  <si>
    <t>396146</t>
  </si>
  <si>
    <t>396147</t>
  </si>
  <si>
    <t>396148</t>
  </si>
  <si>
    <t>39A433</t>
  </si>
  <si>
    <t>39A434</t>
  </si>
  <si>
    <t>39A435</t>
  </si>
  <si>
    <t>39A436</t>
  </si>
  <si>
    <t>39A437</t>
  </si>
  <si>
    <t>39A438</t>
  </si>
  <si>
    <t>LITTLE SISTERS OF THE POOR</t>
  </si>
  <si>
    <t>FAIRVIEW</t>
  </si>
  <si>
    <t>RIVERSIDE CARE CENTER</t>
  </si>
  <si>
    <t>PINECREST MANOR</t>
  </si>
  <si>
    <t>WESTMINSTER VILLAGE</t>
  </si>
  <si>
    <t>WESLEY VILLAGE</t>
  </si>
  <si>
    <t>SAINT ANNE HOME</t>
  </si>
  <si>
    <t>ROLLING MEADOWS HEALTH CARE CENTER</t>
  </si>
  <si>
    <t>HOPKINS CENTER</t>
  </si>
  <si>
    <t>SENECA PLACE</t>
  </si>
  <si>
    <t>AVALON PLACE</t>
  </si>
  <si>
    <t>COLONIAL MANOR NURSING HOME</t>
  </si>
  <si>
    <t>MONTICELLO HOUSE</t>
  </si>
  <si>
    <t>HIGHLAND PARK CARE CENTER</t>
  </si>
  <si>
    <t>FAIRVIEW MANOR</t>
  </si>
  <si>
    <t>PROVIDENCE CARE CENTER</t>
  </si>
  <si>
    <t>PASSAVANT RETIREMENT AND HEALT</t>
  </si>
  <si>
    <t>QUALITY LIFE SERVICES - NEW CASTLE</t>
  </si>
  <si>
    <t>ST JOSEPH'S MANOR (DBA ENTITY OF HRHS)</t>
  </si>
  <si>
    <t>NESHAMINY MANOR HOME</t>
  </si>
  <si>
    <t>PLATINUM RIDGE CTR FOR REHAB &amp; HEALING</t>
  </si>
  <si>
    <t>BROOKVIEW HEALTH CARE CENTER</t>
  </si>
  <si>
    <t>ELDERCREST HEALTHCARE AND REHABILITATION CENTER</t>
  </si>
  <si>
    <t>BRIGHTON REHABILITATION AND WELLNESS CENTER</t>
  </si>
  <si>
    <t>HANOVER HALL</t>
  </si>
  <si>
    <t>GOOD SHEPHERD HOME RAKER CENTER</t>
  </si>
  <si>
    <t>ARISTACARE AT MEADOW SPRINGS</t>
  </si>
  <si>
    <t>BAPTIST HOMES OF WESTERN PENNSYLVANIA</t>
  </si>
  <si>
    <t>PHOEBE RICHLAND HCC</t>
  </si>
  <si>
    <t>SQUIRREL HILL WELLNESS AND REHABILITATION CENTER</t>
  </si>
  <si>
    <t>HAVEN PLACE</t>
  </si>
  <si>
    <t>MCMURRAY HILLS MANOR</t>
  </si>
  <si>
    <t>VINCENTIAN HOME</t>
  </si>
  <si>
    <t>PROMEDICA SKILLED NRSG AND REHAB (KINGSTON COURT)</t>
  </si>
  <si>
    <t>TWINBROOK HEALTHCARE AND REHABILITATION CENTER</t>
  </si>
  <si>
    <t>NIGHTINGALE NURSING AND REHAB CENTER</t>
  </si>
  <si>
    <t>OAKMONT CENTER FOR NURSING &amp; REHABILITATION</t>
  </si>
  <si>
    <t>MOUNTAIN VIEW, A NURSING AND REHABILITATION CENTE</t>
  </si>
  <si>
    <t>GREENLEAF NURSING HOME AND CON</t>
  </si>
  <si>
    <t>GARVEY MANOR</t>
  </si>
  <si>
    <t>ROSEWOOD GARDENS REHABILITATION AND NURSING CENTER</t>
  </si>
  <si>
    <t>REST HAVEN-YORK</t>
  </si>
  <si>
    <t>JEFFERSON HILLS HEALTHCARE AND REHABILITATION CENT</t>
  </si>
  <si>
    <t>GREEN RIDGE CARE CENTER</t>
  </si>
  <si>
    <t>PROMEDICA SKILLED NRSG AND REHAB (PITTSBURGH)</t>
  </si>
  <si>
    <t>SPRING CREEK REHABILITATION AND NURSING CENTER</t>
  </si>
  <si>
    <t>NEW EASTWOOD HEALTHCARE AND REHABILITATION CENTER</t>
  </si>
  <si>
    <t>GARDEN SPRING NURSING AND REHABILITATION CENTER</t>
  </si>
  <si>
    <t>BROOMALL REHABILITATION AND NURSING CENTER</t>
  </si>
  <si>
    <t>PHOEBE ALLENTOWN HEALTH CARE CENTER</t>
  </si>
  <si>
    <t>SOMERTON  NURSING AND REHABILITATION CENTER</t>
  </si>
  <si>
    <t>WINDBER WOODS SENIOR LIVING &amp; REHABILITATION CTR</t>
  </si>
  <si>
    <t>MEADOW VIEW HEALTHCARE AND REHABILITATION CENTER</t>
  </si>
  <si>
    <t>BERKS HEIM NURSING &amp; REHABILITATION</t>
  </si>
  <si>
    <t>BRYN MAWR TERRACE, THE</t>
  </si>
  <si>
    <t>SAYRE HEALTH CARE CENTER</t>
  </si>
  <si>
    <t>JEWISH HOME OF EASTERN PENNSYL</t>
  </si>
  <si>
    <t>SAINT MARY'S VILLA NURSING HOM</t>
  </si>
  <si>
    <t>MOSSER NURSING HOME</t>
  </si>
  <si>
    <t>CROSS KEYS VILLAGE-BRETHREN HOME COMMUNITY, THE</t>
  </si>
  <si>
    <t>BEAVER HEALTHCARE AND REHABILITATION CENTER</t>
  </si>
  <si>
    <t>OAKWOOD HEALTHCARE &amp; REHABILITATION CENTER</t>
  </si>
  <si>
    <t>LUTHERAN HOME AT TOPTON, THE</t>
  </si>
  <si>
    <t>QUALITY LIFE SERVICES - CHICORA</t>
  </si>
  <si>
    <t>SIMPSON HOUSE INC</t>
  </si>
  <si>
    <t>GARDENS AT CAMP HILL, THE</t>
  </si>
  <si>
    <t>INGLIS HOUSE</t>
  </si>
  <si>
    <t>PENNYPACK NURSING AND REHABILITATION CENTER</t>
  </si>
  <si>
    <t>MIFFLIN CENTER</t>
  </si>
  <si>
    <t>GARDENS AT BLUE RIDGE, THE</t>
  </si>
  <si>
    <t>CANTERBURY PLACE</t>
  </si>
  <si>
    <t>RIVER VIEW NURSING AND REHABILITATION CENTER</t>
  </si>
  <si>
    <t>GROVE AT GREENVILLE, THE</t>
  </si>
  <si>
    <t>ORCHARDS OF SAXONBURG, LLC</t>
  </si>
  <si>
    <t>ST JOHN SPECIALTY CARE CENTER</t>
  </si>
  <si>
    <t>AVENTURA AT PEMBROOKE</t>
  </si>
  <si>
    <t>VALLEY MANOR REHABILITATION AND HEALTHCARE CENTER</t>
  </si>
  <si>
    <t>MANOR AT PENN VILLAGE, THE</t>
  </si>
  <si>
    <t>WESTGATE HILLS REHABILITATION AND NURSING CTR</t>
  </si>
  <si>
    <t>ABINGTON CREST HEALTHCAREANDREHABILITATION CENTER</t>
  </si>
  <si>
    <t>AMBLER EXTENDED CARE CENTER</t>
  </si>
  <si>
    <t>ROSE CITY NURSING AND REHAB AT LANCASTER</t>
  </si>
  <si>
    <t>CORNWALL MANOR</t>
  </si>
  <si>
    <t>ST JOHN NEUMANN CTR FOR REHAB &amp; HEALTHCARE</t>
  </si>
  <si>
    <t>BUCKINGHAM VALLEY REHABILITATION AND NURSINGCENTER</t>
  </si>
  <si>
    <t>ROSEMONT CENTER</t>
  </si>
  <si>
    <t>FOX SUBACUTE CENTER</t>
  </si>
  <si>
    <t>GROVE AT NEW WILMINGTON, THE</t>
  </si>
  <si>
    <t>PROMEDICA SKILLED NRSG AND REHAB (LANCASTER)</t>
  </si>
  <si>
    <t>WALNUT CREEK HEALTHCARE AND REHABILITATION CENTER</t>
  </si>
  <si>
    <t>BROOMALL MANOR</t>
  </si>
  <si>
    <t>AVENTURA AT PROSPECT</t>
  </si>
  <si>
    <t>LANCASHIRE HALL</t>
  </si>
  <si>
    <t>SARAH REED SENIOR LIVING</t>
  </si>
  <si>
    <t>BELAIR HEALTHCARE AND REHABILITATION CENTER</t>
  </si>
  <si>
    <t>RICHBORO REHABILITATION &amp; NURSING CENTER</t>
  </si>
  <si>
    <t>PROMEDICA SKILLED NRSG AND REHAB (BEDFORD)</t>
  </si>
  <si>
    <t>GARDENS AT WEST SHORE, THE</t>
  </si>
  <si>
    <t>HAMILTON ARMS CENTER</t>
  </si>
  <si>
    <t>SPRUCE MANOR NURSING &amp; REHABILITATION CENTER</t>
  </si>
  <si>
    <t>BROOKSIDE HEALTHCARE &amp; REHABILITATION CENTER</t>
  </si>
  <si>
    <t>COLE PLACE</t>
  </si>
  <si>
    <t>HERMITAGE NURSING AND REHABILITATION</t>
  </si>
  <si>
    <t>HOSPITALITY CARE CENTER OF HER</t>
  </si>
  <si>
    <t>WYOMISSING HEALTH AND REHABILITATION CENTER</t>
  </si>
  <si>
    <t>HILLVIEW HEALTHCARE AND REHABILITATION CENTER</t>
  </si>
  <si>
    <t>LAUREL RIDGE CENTER</t>
  </si>
  <si>
    <t>SAINT PAUL HOMES</t>
  </si>
  <si>
    <t>GARDENS AT GETTYSBURG, THE</t>
  </si>
  <si>
    <t>TRANSITIONS HEALTHCARE AUTUMN GROVE CARE CENTER</t>
  </si>
  <si>
    <t>HAMPTON HOUSE REHABILITATION AND NURSING CENTER</t>
  </si>
  <si>
    <t>HOLY FAMILY MANOR</t>
  </si>
  <si>
    <t>PROMEDICA SKILLED NRSG AND REHAB (SHADYSIDE)</t>
  </si>
  <si>
    <t>GARDENS AT YORK TERRACE, THE</t>
  </si>
  <si>
    <t>HARBORVIEW REHABILITATION AND CARE CENTER AT LANSD</t>
  </si>
  <si>
    <t>SILVER LAKE HEALTHCARE CENTER</t>
  </si>
  <si>
    <t>STATESMAN HEALTH &amp; REHABILITATION CENTER</t>
  </si>
  <si>
    <t>CARBONDALE NURSING AND REHABILITATION CENTER</t>
  </si>
  <si>
    <t>BUFFALO VALLEY LUTHERAN VILLAG</t>
  </si>
  <si>
    <t>WESTERN RESERVE HEALTHCAREANDREHABILITATION CENTER</t>
  </si>
  <si>
    <t>PROMEDICA SKILLED NRSG AND REHAB (WEST ALLEN)</t>
  </si>
  <si>
    <t>PAVILION AT ST LUKE VILLAGE, THE</t>
  </si>
  <si>
    <t>BEAVER VALLEY HEALTHCARE AND REHABILITATION CENTER</t>
  </si>
  <si>
    <t>FOREST PARK HEALTHCARE AND REHABILITATION CENTER</t>
  </si>
  <si>
    <t>GARDENS AT SCRANTON, THE</t>
  </si>
  <si>
    <t>SUMMIT AT BLUE MOUNTAIN NURSING &amp; REHAB CTR, THE</t>
  </si>
  <si>
    <t>HARBORVIEW REHABILITATION CARE CENTER AT DOYLESTOW</t>
  </si>
  <si>
    <t>SAINT JOSEPH VILLA</t>
  </si>
  <si>
    <t>ST FRANCIS CENTER FOR REHABILITATION &amp; HEALTHCARE</t>
  </si>
  <si>
    <t>RIVERWOODS</t>
  </si>
  <si>
    <t>PHOENIX CENTER FOR REHABILITATION AND NURSING,THE</t>
  </si>
  <si>
    <t>BARNES-KASSON COUNTY HOSPITAL</t>
  </si>
  <si>
    <t>BROAD MOUNTAIN HEALTH AND REHABILITATION CENTER</t>
  </si>
  <si>
    <t>GARDENS AT STROUD, THE</t>
  </si>
  <si>
    <t>SOUTH HILLS REHABILITATION AND WELLNESS CENTER</t>
  </si>
  <si>
    <t>PLEASANT ACRES REHABILITATION AND NURSING CENTER</t>
  </si>
  <si>
    <t>WESBURY UNITED METHODIST COMMU</t>
  </si>
  <si>
    <t>MURRYSVILLE REHABILITATION AND WELLNESS CENTER</t>
  </si>
  <si>
    <t>MEADOWVIEW REHABILITATION AND NURSING CENTER</t>
  </si>
  <si>
    <t>EMBASSY OF HUNTINGDON PARK</t>
  </si>
  <si>
    <t>GUARDIAN HEALTHCARE AND REHABILITATION CENTER</t>
  </si>
  <si>
    <t>WEXFORD HEALTHCARE CENTER</t>
  </si>
  <si>
    <t>CHANDLER HALL HEALTH SERVICES</t>
  </si>
  <si>
    <t>KENDAL AT LONGWOOD</t>
  </si>
  <si>
    <t>PROMEDICA SKILLED NRSG AND REHAB (YORK SOUTH)</t>
  </si>
  <si>
    <t>BRYN MAWR EXTENDED CARE CENTER</t>
  </si>
  <si>
    <t>SCENERY HILL HEALTHCARE AND REHABILITATION CENTER</t>
  </si>
  <si>
    <t>ST LUKE'S REHABILITATION AND NURSING CENTER</t>
  </si>
  <si>
    <t>GREEN HOME, INC, THE</t>
  </si>
  <si>
    <t>MANATAWNY MANOR</t>
  </si>
  <si>
    <t>RYDAL PARK OF PHILADELPHIA PRS</t>
  </si>
  <si>
    <t>ALLIED SERVICES MEADE STREET SKILLED NURSING</t>
  </si>
  <si>
    <t>MORAVIAN MANOR</t>
  </si>
  <si>
    <t>ZERBE SISTERS NURSING CENTER,</t>
  </si>
  <si>
    <t>BRETHREN VILLAGE</t>
  </si>
  <si>
    <t>WILLIAM HOOD DUNWOODY CARE CTR</t>
  </si>
  <si>
    <t>CHELTENHAM NURSING AND REHAB C</t>
  </si>
  <si>
    <t>MOUNTAIN LAUREL HEALTHCARE AND REHABILITATION CTR</t>
  </si>
  <si>
    <t>WAYNE CENTER</t>
  </si>
  <si>
    <t>ROBERT PACKERT HOSPITAL SKILLED CARE AND REHABILIT</t>
  </si>
  <si>
    <t>CHESTNUT HILL LODGE HEALTH AND REHAB CTR</t>
  </si>
  <si>
    <t>WILLIAM PENN HEALTHCARE AND REHABILITATION CENTER</t>
  </si>
  <si>
    <t>QUARRYVILLE PRESBYTERIAN RETIREMENT COMMUNITY</t>
  </si>
  <si>
    <t>IMMACULATEMARYCENTER FOR REHABILITATION&amp;HEALTHCARE</t>
  </si>
  <si>
    <t>ELK HAVEN NURSING HOME</t>
  </si>
  <si>
    <t>STONERIDGE TOWNE CENTRE</t>
  </si>
  <si>
    <t>POTTSVILLE REHABILITATION AND NURSING CENTER</t>
  </si>
  <si>
    <t>RIVER RUN HEALTHCARE AND REHABILITATION CENTER</t>
  </si>
  <si>
    <t>TOWNE MANOR WEST</t>
  </si>
  <si>
    <t>FREY VILLAGE</t>
  </si>
  <si>
    <t>PROMEDICA SKILLED NRSG AND REHAB (CHAMBERSBURG)</t>
  </si>
  <si>
    <t>CALVARY FELLOWSHIP HOMES INC</t>
  </si>
  <si>
    <t>LOCUST GROVE RETIREMENT VILLAGE</t>
  </si>
  <si>
    <t>PROMEDICA SKILLED NRSG AND REHAB (WEST READING)</t>
  </si>
  <si>
    <t>BROAD ACRES HEALTH AND REHAB</t>
  </si>
  <si>
    <t>SILVER STREAM NURSING AND REHABILITATION CENTER</t>
  </si>
  <si>
    <t>PAVILION AT BRMC, THE</t>
  </si>
  <si>
    <t>GUY AND MARY FELT MANOR, INC</t>
  </si>
  <si>
    <t>ELLEN MEMORIAL HEALTH CARE CENTER</t>
  </si>
  <si>
    <t>PROMEDICA SKILLED NRSG AND REHAB (JERSEY SHORE)</t>
  </si>
  <si>
    <t>GERMANTOWN HOME</t>
  </si>
  <si>
    <t>PLEASANT RIDGE MANOR EAST/WEST</t>
  </si>
  <si>
    <t>KINZUA HEALTHCARE AND REHABILITATION CENTER</t>
  </si>
  <si>
    <t>WILLIAMSPORT NORTH REHABILITATION AND NURSING CENT</t>
  </si>
  <si>
    <t>SPANG CREST MANOR</t>
  </si>
  <si>
    <t>PINE RUN HEALTH CENTER</t>
  </si>
  <si>
    <t>OXFORD HEALTH CENTER</t>
  </si>
  <si>
    <t>LUTHER WOODS NURSING AND REHABILITATION CENTER</t>
  </si>
  <si>
    <t>QUALITY LIFE SERVICES - APOLLO</t>
  </si>
  <si>
    <t>JEWISH HOME OF GREATER HARRISB</t>
  </si>
  <si>
    <t>OHESSON MANOR</t>
  </si>
  <si>
    <t>YEADON REHABILITATION AND NURSING CENTER</t>
  </si>
  <si>
    <t>SWAIM HEALTH CENTER</t>
  </si>
  <si>
    <t>QUINCY RETIREMENT COMMUNITY</t>
  </si>
  <si>
    <t>EMBASSY OF LOYALSOCK</t>
  </si>
  <si>
    <t>SAUNDERS HOUSE</t>
  </si>
  <si>
    <t>GROVE AT NORTH HUNTINGDON, THE</t>
  </si>
  <si>
    <t>POCOPSON HOME</t>
  </si>
  <si>
    <t>BETHANY VILLAGE RETIREMENT CENTER</t>
  </si>
  <si>
    <t>FULTON COUNTY MEDICAL CENTER</t>
  </si>
  <si>
    <t>CROSSLANDS</t>
  </si>
  <si>
    <t>NOTTINGHAM VILLAGE</t>
  </si>
  <si>
    <t>ASBURY HEALTH CENTER</t>
  </si>
  <si>
    <t>EPWORTH HEALTHCARE AND REHABILITATION CENTER</t>
  </si>
  <si>
    <t>COLONIAL PARK CARE CENTER</t>
  </si>
  <si>
    <t>WILLIAMSPORT SOUTH REHABILITATION AND NURSING CENT</t>
  </si>
  <si>
    <t>KINGSTON REHABILITATION AND NURSING CENTER</t>
  </si>
  <si>
    <t>SIEMONS' LAKEVIEW MANOR NURSING AND REHAB CTR</t>
  </si>
  <si>
    <t>SUSQUEHANNA HEALTH AND WELLNESS CENTER</t>
  </si>
  <si>
    <t>BALL PAVILION, THE</t>
  </si>
  <si>
    <t>PROMEDICA SKILLED NRSG AND REHAB (POTTSTOWN)</t>
  </si>
  <si>
    <t>NEWPORT MEADOWS HEALTH AND REHABILITATION CENTER</t>
  </si>
  <si>
    <t>LECOM AT PRESQUE ISLE, INC</t>
  </si>
  <si>
    <t>QUAKERTOWN CENTER</t>
  </si>
  <si>
    <t>LUTHER ACRES MANOR</t>
  </si>
  <si>
    <t>LAUREL CENTER</t>
  </si>
  <si>
    <t>BRIARLEAF NURSING AND CONVAL C</t>
  </si>
  <si>
    <t>QUALITY LIFE SERVICES - SUGAR CREEK</t>
  </si>
  <si>
    <t>WESLEY ENHANCED LIVING PENNYPACK PARK</t>
  </si>
  <si>
    <t>LACKAWANNA HEALTH AND REHAB CENTER</t>
  </si>
  <si>
    <t>ROSEWOOD REHABILITATION &amp; NURSING CENTER</t>
  </si>
  <si>
    <t>BROOKLINE MANOR AND REHABILITATIVE SERVICES</t>
  </si>
  <si>
    <t>ST THOMAS POST ACUTE AND REHABILITATION CENTER</t>
  </si>
  <si>
    <t>PENNKNOLL VILLAGE</t>
  </si>
  <si>
    <t>CORNER VIEW NURSING AND REHABILITATION CENTER</t>
  </si>
  <si>
    <t>DEER MEADOWS REHABILITATION CENTER</t>
  </si>
  <si>
    <t>PREMIER AT PERRY VILLAGE FOR NURSING AND REHAB, LL</t>
  </si>
  <si>
    <t>LUTHERAN HOME AT HOLLIDAYSBURG</t>
  </si>
  <si>
    <t>NORTHERN DAUPHIN NURSING AND REHABILITATION CENTER</t>
  </si>
  <si>
    <t>PROMEDICA SKILLED NRSG AND REHAB (BETHLEHEM SOUTH)</t>
  </si>
  <si>
    <t>DUBOIS NURSING HOME</t>
  </si>
  <si>
    <t>MAJESTIC OAKS REHABILITATION AND NURSING CENTER</t>
  </si>
  <si>
    <t>HOLLAND CENTER FOR REHABILITATION AND NURSING</t>
  </si>
  <si>
    <t>GARDENS AT TUNKHANNOCK, THE</t>
  </si>
  <si>
    <t>MT LEBANON REHABILITATION AND WELLNESS CENTER</t>
  </si>
  <si>
    <t>WESTMORELAND MANOR</t>
  </si>
  <si>
    <t>HICKORY HOUSE NURSING HOME</t>
  </si>
  <si>
    <t>LEBANON VALLEY BRETHREN HOME</t>
  </si>
  <si>
    <t>SPIRITRUST LUTHERAN THE VILLAGE AT SHREWSBURY</t>
  </si>
  <si>
    <t>LUTHERAN HOME AT JOHNSTOWN, THE</t>
  </si>
  <si>
    <t>PROMEDICA SKILLED NRSG AND REHAB (CAMP HILL)</t>
  </si>
  <si>
    <t>PROMEDICA SKILLED NRSG AND REHAB (YORK NORTH)</t>
  </si>
  <si>
    <t>MESSIAH LIFEWAYS AT MESSIAH VILLAGE</t>
  </si>
  <si>
    <t>TOWNE MANOR EAST</t>
  </si>
  <si>
    <t>BUCKTAIL MEDICAL CENTER</t>
  </si>
  <si>
    <t>CHAPEL MANOR</t>
  </si>
  <si>
    <t>PROMEDICA SKILLED NRSG AND REHAB (DALLASTOWN)</t>
  </si>
  <si>
    <t>PARKHOUSE REHABILITATION AND NURSING CENTER</t>
  </si>
  <si>
    <t>GARDENS AT WYOMING VALLEY, THE</t>
  </si>
  <si>
    <t>CLARVIEW NURSING AND REHAB CEN</t>
  </si>
  <si>
    <t>CRESTVIEW CENTER</t>
  </si>
  <si>
    <t>TUCKER HOUSE NURSING AND REHABILITATION CENTER</t>
  </si>
  <si>
    <t>BROOKMONT HEALTHCARE CENTER LLC</t>
  </si>
  <si>
    <t>WEATHERWOOD HEALTHCARE AND REHABILITATION  CENTER</t>
  </si>
  <si>
    <t>CEDARBROOK SENIOR CARE AND REHABILITATION</t>
  </si>
  <si>
    <t>MILFORD HEALTHCARE AND REHABILITATION CENTER</t>
  </si>
  <si>
    <t>CATHEDRAL VILLAGE</t>
  </si>
  <si>
    <t>EMERALD REHAB AND HEALTHCARE CENTER</t>
  </si>
  <si>
    <t>ARMSTRONG REHABILITATION AND NURSING CENTER</t>
  </si>
  <si>
    <t>PROMEDICA SKILLED NRSG AND REHAB (LEBANON)</t>
  </si>
  <si>
    <t>ELMWOOD GARDENS OF PRESBYERIAN SENIORCARE</t>
  </si>
  <si>
    <t>HOMELAND CENTER</t>
  </si>
  <si>
    <t>PROMEDICA SKILLED NRSG AND REHAB (LAURELDALE)</t>
  </si>
  <si>
    <t>PHILADELPHIA NURSING HOME</t>
  </si>
  <si>
    <t>GWYNEDD HEALTHCARE AND REHABILITATION CENTER</t>
  </si>
  <si>
    <t>MAHONING VALLEY NURSING AND RE</t>
  </si>
  <si>
    <t>HILLCREST CENTER</t>
  </si>
  <si>
    <t>NURSING AND REHABILITATION AT THE MANSION</t>
  </si>
  <si>
    <t>MARKLEY REHABILITATION AND HEALTHCARE CENTER</t>
  </si>
  <si>
    <t>KADIMA REHABILITATION &amp; NURSING AT LUZERNE</t>
  </si>
  <si>
    <t>PROMEDICA TOTAL REHAB + (PHILADELPHIA)</t>
  </si>
  <si>
    <t>CORRY MANOR</t>
  </si>
  <si>
    <t>WILLOWBROOKE COURT-SOUTHAMPTON</t>
  </si>
  <si>
    <t>PLEASANT VALLEY MANOR, INC</t>
  </si>
  <si>
    <t>WILLOWBROOKE COURT SKD CARE CENTER AT LIMA ESTATES</t>
  </si>
  <si>
    <t>JULIA RIBAUDO EXTENDED CARE CENTER</t>
  </si>
  <si>
    <t>SLATE BELT HEALTH &amp; REHABILITATION CENTER</t>
  </si>
  <si>
    <t>WILLOWBROOKE COURT-SPRING HOUS</t>
  </si>
  <si>
    <t>WILLOWBROOKE CTSKDCARECTR AT FORTWASHINGTONESTATES</t>
  </si>
  <si>
    <t>COMMUNITY AT ROCKHILL, THE</t>
  </si>
  <si>
    <t>WESLEY ENHANCED LIVING MAIN LINE REHAB AND SKD NSG</t>
  </si>
  <si>
    <t>TREMONT HEALTH &amp; REHABILITATION CENTER</t>
  </si>
  <si>
    <t>TWIN LAKES REHABILITATION AND HEALTHCARE CENTER</t>
  </si>
  <si>
    <t>OAKWOOD HEIGHTS OF PRESBYTERIAN SENIORCARE</t>
  </si>
  <si>
    <t>KADIMA REHABILITATION &amp; NURSING AT PALMYRA</t>
  </si>
  <si>
    <t>ELM TERRACE GARDENS</t>
  </si>
  <si>
    <t>DRESHER HILL HEALTH &amp; REHABILITATION CENTER</t>
  </si>
  <si>
    <t>GROVE MANOR</t>
  </si>
  <si>
    <t>PROMEDICA SKILLED NRSG AND REHAB (SUNBURY)</t>
  </si>
  <si>
    <t>MAYBROOK HILLS REHABILITATION AND HEALTHCARE CENTE</t>
  </si>
  <si>
    <t>WILLOWCREST</t>
  </si>
  <si>
    <t>COURTYARD GARDENS NURSING AND REHAB CTR</t>
  </si>
  <si>
    <t>GREEN MEADOWS NURSING &amp; REHABILITATION CENTER</t>
  </si>
  <si>
    <t>WESLEY ENHANCED LIVING - DOYLESTOWN</t>
  </si>
  <si>
    <t>LANGHORNE GARDENS HEALTH &amp; REHABILITATION CENTER</t>
  </si>
  <si>
    <t>GROVE AT NEW CASTLE, THE</t>
  </si>
  <si>
    <t>EMBASSY OF IVY HILL</t>
  </si>
  <si>
    <t>PROMEDICA SKILLED NRSG AND REHAB (BETHLEHEM NORTH)</t>
  </si>
  <si>
    <t>PRESBYTERIAN HOMES-PRESBY</t>
  </si>
  <si>
    <t>WINDY HILL VILLAGE OF PRESBYTERIAN HOMES</t>
  </si>
  <si>
    <t>QUALITY LIFE SERVICES - SARVER</t>
  </si>
  <si>
    <t>LAUREL SQUARE HEALTHCARE AND REHABILITATION CENTER</t>
  </si>
  <si>
    <t>EDISON MANOR NURSING &amp; REHABILITATION CENTER</t>
  </si>
  <si>
    <t>ROOSEVELT REHABILITATION AND HEALTHCARE CENTER</t>
  </si>
  <si>
    <t>CHESWICK REHABILITATION AND WELLNESS CENTER, LLC</t>
  </si>
  <si>
    <t>PROMEDICA SKILLED NRSG AND REHAB (EASTON)</t>
  </si>
  <si>
    <t>PROMEDICA SKILLED NRSG AND REHAB (SINKING SPRING)</t>
  </si>
  <si>
    <t>MOUNTAIN TOP HEALTHCARE AND REHABILITATION  CENTER</t>
  </si>
  <si>
    <t>PAPERMILL ROAD NURSING AND REHABILITATION CENTER</t>
  </si>
  <si>
    <t>SHERWOOD OAKS</t>
  </si>
  <si>
    <t>DR ARTHUR CLIFTON MCKINLEY CTR</t>
  </si>
  <si>
    <t>BETHLEN HM OF THE HUNGARIAN RF</t>
  </si>
  <si>
    <t>FOREST CITY NURSING AND REHAB CENTER</t>
  </si>
  <si>
    <t>PENNSBURG MANOR</t>
  </si>
  <si>
    <t>SHENANDOAH MANOR NURSING CENTE</t>
  </si>
  <si>
    <t>DOCK TERRACE</t>
  </si>
  <si>
    <t>ST MONICA CENTER FOR REHABILITATION &amp; HEALTHCARE</t>
  </si>
  <si>
    <t>MENNONITE HOME, THE</t>
  </si>
  <si>
    <t>MASONIC VILLAGE AT ELIZABETHTOWN</t>
  </si>
  <si>
    <t>REFORMED PRESBYTERIAN HOME</t>
  </si>
  <si>
    <t>TEL HAI RETIREMENT COMMUNITY</t>
  </si>
  <si>
    <t>MORRISONS COVE HOME</t>
  </si>
  <si>
    <t>GUARDIAN HEALTHCARE AT TAYLOR</t>
  </si>
  <si>
    <t>HIGHLAND MANOR REHABILITATION AND NURSING CENTER</t>
  </si>
  <si>
    <t>DUNMORE HEALTH CARE CENTER</t>
  </si>
  <si>
    <t>JULIA POUND CARE CENTER</t>
  </si>
  <si>
    <t>EMBASSY OF HILLSDALE PARK</t>
  </si>
  <si>
    <t>MILTON REHABILITATION AND NURSING CENTER</t>
  </si>
  <si>
    <t>MUNCY PLACE</t>
  </si>
  <si>
    <t>BELLE HAVEN HEALTHCARE AND REHABILITATION CEN</t>
  </si>
  <si>
    <t>GARDENS AT STEVENS, THE</t>
  </si>
  <si>
    <t>PREMIER WASHINGTON REHABILITATION AND NURSING CTR</t>
  </si>
  <si>
    <t>ALLIED SERVICES CENTER CITY SKILLED NURSING</t>
  </si>
  <si>
    <t>MOUNTAIN CITY NURSING &amp; REHABILITATION CENTER</t>
  </si>
  <si>
    <t>SOUTH MOUNTAIN RESTORATION CEN</t>
  </si>
  <si>
    <t>TRANSITIONS HEALTHCARE NORTH HUNTINGDON</t>
  </si>
  <si>
    <t>BRADFORD COUNTY MANOR</t>
  </si>
  <si>
    <t>MEADOWS NURSING AND REHABILITATION CENTER</t>
  </si>
  <si>
    <t>EMBASSY OF PARK AVENUE</t>
  </si>
  <si>
    <t>MOUNT CARMEL NURSING AND REHAB</t>
  </si>
  <si>
    <t>KADIMA REHABILITATION &amp; NURSING AT LITITZ</t>
  </si>
  <si>
    <t>LUTHER CREST NURSING FACILITY</t>
  </si>
  <si>
    <t>HAIDA HEALTHCARE AND REHABILITATION CENTER</t>
  </si>
  <si>
    <t>QUALITY LIFE SERVICES - GROVE CITY</t>
  </si>
  <si>
    <t>OIL CITY HEALTHCARE AND REHABILITATION CENTER</t>
  </si>
  <si>
    <t>BELVEDERE CENTER, GENESIS HEALTHCARE, THE</t>
  </si>
  <si>
    <t>BRIDGEVILLE REHABILITATION &amp; CARE CENTER</t>
  </si>
  <si>
    <t>PICKERING MANOR HOME</t>
  </si>
  <si>
    <t>CARING HEIGHTS COMMUNITY CARE &amp; REHAB CTR</t>
  </si>
  <si>
    <t>GREENSBURG CARE CENTER</t>
  </si>
  <si>
    <t>ST BARNABAS NURSING HOME</t>
  </si>
  <si>
    <t>JOHN J KANE REGIONAL CENTER-RO</t>
  </si>
  <si>
    <t>SHIPPENVILLE HEALTHCARE AND REHABILITATION CENTER</t>
  </si>
  <si>
    <t>ROUSE WARREN COUNTY HOME</t>
  </si>
  <si>
    <t>RICHLAND HEALTHCARE AND REHABILITATION CENTER</t>
  </si>
  <si>
    <t>SPIRITRUST LUTHERAN THE VILLAGE AT SPRENKLE DRIVE</t>
  </si>
  <si>
    <t>LAUREL LAKES REHABILITATION AND WELLNESS CENTER</t>
  </si>
  <si>
    <t>ROLLING HILLS HEALTHCARE AND REHABILITATION CENTER</t>
  </si>
  <si>
    <t>SUSQUE VIEW HOME, INC</t>
  </si>
  <si>
    <t>JOHN J KANE REGIONAL CENTER-SC</t>
  </si>
  <si>
    <t>MULBERRY HEALTHCARE AND REHABILITATION CENT</t>
  </si>
  <si>
    <t>ROLLING FIELDS, INC</t>
  </si>
  <si>
    <t>WEST HILLS HEALTH AND REHABILITATION CENTER</t>
  </si>
  <si>
    <t>ST MARY CENTER FOR REHABILITATION &amp; HEALTHCARE</t>
  </si>
  <si>
    <t>GRANDVIEW NURSING AND REHABILITATION</t>
  </si>
  <si>
    <t>MARYWOOD HEIGHTS</t>
  </si>
  <si>
    <t>PENN HIGHLANDS JEFFERSON MANOR</t>
  </si>
  <si>
    <t>FAIRLANE GARDENS NURSING AND REHAB AT READING</t>
  </si>
  <si>
    <t>RENAISSANCE HEALTHCARE &amp; REHABILITATION CENTER</t>
  </si>
  <si>
    <t>MT MACRINA MANOR</t>
  </si>
  <si>
    <t>UNITED ZION RETIREMENT COMMUNI</t>
  </si>
  <si>
    <t>HAVENCREST HEALTHCARE AND REHABILITATION CENTER</t>
  </si>
  <si>
    <t>SOUDERTON MENNONITE HOMES</t>
  </si>
  <si>
    <t>MANOR AT ST LUKE VILLAGE,THE</t>
  </si>
  <si>
    <t>HOLY FAMILY HOME</t>
  </si>
  <si>
    <t>MASONIC VILLAGE AT SEWICKLEY</t>
  </si>
  <si>
    <t>JOHN J KANE REGIONAL CENTER-MC</t>
  </si>
  <si>
    <t>JOHN J KANE REGIONAL CENTER-GL</t>
  </si>
  <si>
    <t>MID-VALLEY HEALTH CARE CENTER</t>
  </si>
  <si>
    <t>EDINBORO MANOR</t>
  </si>
  <si>
    <t>OAK HILL HEALTHCARE AND REHABILITATION CENTER</t>
  </si>
  <si>
    <t>SPIRITRUST LUTHERAN THE VILLAGE AT GETTYSBURG</t>
  </si>
  <si>
    <t>PETER BECKER COMMUNITY</t>
  </si>
  <si>
    <t>WARREN MANOR</t>
  </si>
  <si>
    <t>BIRCHWOOD HEALTHCARE AND REHABILITATION CENTER</t>
  </si>
  <si>
    <t>RIDGEVIEW HEALTHCARE AND REHABILITATION CENTER</t>
  </si>
  <si>
    <t>WOODHAVEN CARE CENTER</t>
  </si>
  <si>
    <t>BONHAM NURSING CENTER</t>
  </si>
  <si>
    <t>FREDERICK LIVING - CEDARWOOD</t>
  </si>
  <si>
    <t>CLAREMONT NRC OF CUMBERLAND CO</t>
  </si>
  <si>
    <t>MEYERSDALE HEALTHCARE AND REHABILITATION CENTER</t>
  </si>
  <si>
    <t>SPRINGS AT THE WATERMARK, THE</t>
  </si>
  <si>
    <t>WILLOWBROOKE CTSKDCARECTR ATNORMANDY FARMS ESTATES</t>
  </si>
  <si>
    <t>SPRING HILL REHABILITATION AND NURSING CENTER</t>
  </si>
  <si>
    <t>MONROEVILLE REHABILITATION AND WELLNESS CENTER</t>
  </si>
  <si>
    <t>SOUTHMONT OF PRESBYTERIAN SENIORCARE</t>
  </si>
  <si>
    <t>LECOM AT VILLAGE SQUARE, LLC</t>
  </si>
  <si>
    <t>UNIONTOWN HEALTHCARE AND REHABILITATION CENTER</t>
  </si>
  <si>
    <t>WAYNESBURG HEALTHCARE AND REHABILITATION CENTER</t>
  </si>
  <si>
    <t>SARAH A TODD MEMORIAL HOME</t>
  </si>
  <si>
    <t>WILLIAMSPORT HOME, THE</t>
  </si>
  <si>
    <t>GROVE AT WASHINGTON, THE</t>
  </si>
  <si>
    <t>KUTZTOWN MANOR</t>
  </si>
  <si>
    <t>HIGHLANDS HEALTHCARE AND REHABILITATION CENTER</t>
  </si>
  <si>
    <t>CONCORDIA LUTHERAN HEALTH AND HUMAN CARE</t>
  </si>
  <si>
    <t>PROMEDICA SKILLED NRSG AND REHAB (WALLINGFORD)</t>
  </si>
  <si>
    <t>ST IGNATIUS NURSING &amp; REHAB CENTER</t>
  </si>
  <si>
    <t>YORK NURSING AND REHABILITATION CENTER</t>
  </si>
  <si>
    <t>SPRINGFIELD REHABILITATION AND HEALTHCARE  CENTER</t>
  </si>
  <si>
    <t>RIVERSTREET MANOR</t>
  </si>
  <si>
    <t>TRANSITIONS HEALTHCARE WASHINGTON PA</t>
  </si>
  <si>
    <t>GREENERY CENTER FOR REHAB AND NURSING</t>
  </si>
  <si>
    <t>EMBASSY OF WOODLAND PARK</t>
  </si>
  <si>
    <t>MEADOWCREST HEALTHCARE AND REHABILITATION CENTER</t>
  </si>
  <si>
    <t>SWEDEN VALLEY MANOR</t>
  </si>
  <si>
    <t>BRADFORD MANOR</t>
  </si>
  <si>
    <t>ABINGTON MANOR</t>
  </si>
  <si>
    <t>BEACON RIDGE, A CHOICE COMM</t>
  </si>
  <si>
    <t>LAFAYETTE-REDEEMER, THE</t>
  </si>
  <si>
    <t>HEMPFIELD MANOR</t>
  </si>
  <si>
    <t>GARDENS AT EAST MOUNTAIN, THE</t>
  </si>
  <si>
    <t>CLARION HEALTHCARE AND REHABILITATION CENTER</t>
  </si>
  <si>
    <t>GARDENS FOR MEMORY CARE AT EASTON, THE</t>
  </si>
  <si>
    <t>ATTLEBORO NURSING AND REHAB CE</t>
  </si>
  <si>
    <t>ELKINS CREST HEALTH &amp; REHABILITATION CENTER</t>
  </si>
  <si>
    <t>CARLETON HEALTHCARE AND REHABILITATION CENTER</t>
  </si>
  <si>
    <t>WILLOWS OF PRESBYTERIAN SENIOR</t>
  </si>
  <si>
    <t>WESLEY  ENHANCED LIVING AT STAPELEY</t>
  </si>
  <si>
    <t>SMITH HEALTH CARE LTD</t>
  </si>
  <si>
    <t>LINWOOD NURSING AND REHABILITATION CENTER</t>
  </si>
  <si>
    <t>WAVERLY HEIGHTS</t>
  </si>
  <si>
    <t>HOMESTEAD VILLAGE, INC</t>
  </si>
  <si>
    <t>PARAMOUNT NURSING AND REHAB AT FAYETTEVILLE, LLC</t>
  </si>
  <si>
    <t>RESTORE HEALTH AT UNIVERSITY CITY</t>
  </si>
  <si>
    <t>HARMON HOUSE CARE CENTER</t>
  </si>
  <si>
    <t>SNYDER MEMORIAL HEALTH CARE CE</t>
  </si>
  <si>
    <t>GARDENS AT EASTON, THE</t>
  </si>
  <si>
    <t>KADIMA REHABILITATION &amp; NURSING AT LAKESIDE</t>
  </si>
  <si>
    <t>PROMEDICA SKILLED NRSG AND REHAB (BETHEL PARK)</t>
  </si>
  <si>
    <t>UPMC HERITAGE PLACE</t>
  </si>
  <si>
    <t>GETTYSBURG CENTER</t>
  </si>
  <si>
    <t>LIFEQUEST NURSING CENTER</t>
  </si>
  <si>
    <t>WILLOWBROOKE COURT-GRANITE</t>
  </si>
  <si>
    <t>PAUL'S RUN</t>
  </si>
  <si>
    <t>BRANDYWINE HALL</t>
  </si>
  <si>
    <t>RIDDLE MEMORIAL HOSP HB SNF</t>
  </si>
  <si>
    <t>PROMEDICA SKILLED NRSG AND REHAB (GREENTREE)</t>
  </si>
  <si>
    <t>BALDWIN HEALTH CENTER</t>
  </si>
  <si>
    <t>PROMEDICA SKILLED NRSG AND REHAB (CARLISLE)</t>
  </si>
  <si>
    <t>PRESBYTERIAN CTR FOR CONT CARE</t>
  </si>
  <si>
    <t>ROCHESTER RESIDENCE AND CARE CENTER</t>
  </si>
  <si>
    <t>MORAVIAN HALL SQUARE HEALTH AND WELLNESS CENTER</t>
  </si>
  <si>
    <t>BEAUMONT AT BRYN MAWR</t>
  </si>
  <si>
    <t>SHARON REGIONAL MEDICAL CENTER TCU</t>
  </si>
  <si>
    <t>JUNIPER VILLAGE AT BROOKLINE-REHABILITATION AND SK</t>
  </si>
  <si>
    <t>EDGEHILL NURSING AND REHAB CEN</t>
  </si>
  <si>
    <t>GROVE AT HARMONY, THE</t>
  </si>
  <si>
    <t>PROMEDICA SKILLED NRSG AND REHAB (ALLENTOWN)</t>
  </si>
  <si>
    <t>WILLOWBROOKE COURT SKILLED CARE CENTER AT BRITTANY</t>
  </si>
  <si>
    <t>FELLOWSHIP MANOR</t>
  </si>
  <si>
    <t>LIBERTY CENTER FOR REHABILITATION AND NURSING</t>
  </si>
  <si>
    <t>MARIAN MANOR CORPORATION</t>
  </si>
  <si>
    <t>ROSE VIEW NURSING AND REHABILITATION CENTER</t>
  </si>
  <si>
    <t>MEADOWOOD</t>
  </si>
  <si>
    <t>CEDAR HAVEN HEALTHCARE CENTER</t>
  </si>
  <si>
    <t>LAKESIDE AT WILLOW VALLEY</t>
  </si>
  <si>
    <t>LANCASTER NURSING AND REHABILITATION CENTER</t>
  </si>
  <si>
    <t>SENA KEAN NURSING AND REHABILITATION CENTER</t>
  </si>
  <si>
    <t>SUGAR CREEK STATION SKILLED NURSING AND REHABILITA</t>
  </si>
  <si>
    <t>COMMUNITIES AT INDIAN HAVEN,</t>
  </si>
  <si>
    <t>CENTRE CARE REHABILITATION AND WELLNESS SERVICES</t>
  </si>
  <si>
    <t>FAIR ACRES GERIATRIC CENTER</t>
  </si>
  <si>
    <t>FAIRVIEW NURSING AND REHABILITATION CENTER</t>
  </si>
  <si>
    <t>PROMEDICA SKILLED NRSG AND REHAB (PETERSTOWNSHIP)</t>
  </si>
  <si>
    <t>CHURCH OF GOD HOME, INC</t>
  </si>
  <si>
    <t>STONEBRIDGE HEALTH &amp; REHABILITATION CENTER</t>
  </si>
  <si>
    <t>PLEASANT VIEW COMMUNITIES</t>
  </si>
  <si>
    <t>VALLEY VIEW HAVEN, INC</t>
  </si>
  <si>
    <t>SUNNYVIEW NURSING AND REHABILITATION CENTER</t>
  </si>
  <si>
    <t>COMPLETE CARE AT HARSTON HALL LLC</t>
  </si>
  <si>
    <t>ORCHARD MANOR, INC</t>
  </si>
  <si>
    <t>SAINT JOHN XXIII HOME</t>
  </si>
  <si>
    <t>LAFAYETTE MANOR, INC</t>
  </si>
  <si>
    <t>PROMEDICA SKILLED NRSG AND REHAB (MONTGOMERYVILLE)</t>
  </si>
  <si>
    <t>LANDIS HOMES</t>
  </si>
  <si>
    <t>TRANSITIONS HEALTHCARE GETTYSBURG</t>
  </si>
  <si>
    <t>HIGHLANDS AT WYOMISSING</t>
  </si>
  <si>
    <t>QUADRANGLE</t>
  </si>
  <si>
    <t>THORNWALD HOME</t>
  </si>
  <si>
    <t>LUTHERAN COMMUNITY AT TELFORD</t>
  </si>
  <si>
    <t>FAIRMOUNT HOMES</t>
  </si>
  <si>
    <t>ST ANNE'S RETIREMENT COMMUNITY</t>
  </si>
  <si>
    <t>LAURELWOOD CARE CENTER</t>
  </si>
  <si>
    <t>ST MARTHA CENTER FOR REHABILITATION &amp; HEALTHCARE</t>
  </si>
  <si>
    <t>LUTHERAN HOME AT KANE, THE</t>
  </si>
  <si>
    <t>PROMEDICA SKILLED NRSG AND REHAB (OXFORD VALLEY)</t>
  </si>
  <si>
    <t>MASONIC VILLAGE AT LAFAYETTE HILL</t>
  </si>
  <si>
    <t>CARING HEART REHABILITATION AND NURSING CENTER</t>
  </si>
  <si>
    <t>LITTLE FLOWER MANOR</t>
  </si>
  <si>
    <t>TOWNVIEW HEALTH AND REHABILITATION CENTER</t>
  </si>
  <si>
    <t>EMMANUEL CENTER FOR NURSING</t>
  </si>
  <si>
    <t>WATSONTOWN REHABILITATION AND NURSING CENTER</t>
  </si>
  <si>
    <t>PROMEDICA SKILLED NRSG AND REHAB (NORTH HILLS)</t>
  </si>
  <si>
    <t>KADIMA REHABILITATION &amp; NURSING AT POTTSTOWN</t>
  </si>
  <si>
    <t>CAMBRIA CARE CENTER</t>
  </si>
  <si>
    <t>MEADOW VIEW NURSING CENTER</t>
  </si>
  <si>
    <t>SCHUYLKILL CENTER</t>
  </si>
  <si>
    <t>LEBANON VALLEY HOME THE</t>
  </si>
  <si>
    <t>HCC AT WHITE HORSE VILLAGE</t>
  </si>
  <si>
    <t>PROMEDICA SKILLED NRSG AND REHAB (KING OF PRUSSIA)</t>
  </si>
  <si>
    <t>FOXDALE VILLAGE</t>
  </si>
  <si>
    <t>PATRIOT, A CHOICE COMMUNITY THE</t>
  </si>
  <si>
    <t>VINCENTIAN DE MARILLAC</t>
  </si>
  <si>
    <t>RIVER'S EDGE REHABILITATION &amp; HEALTHCARE CENTER</t>
  </si>
  <si>
    <t>ELIZABETHTOWN NURSING AND REHABILITATION</t>
  </si>
  <si>
    <t>CRANBERRY PLACE</t>
  </si>
  <si>
    <t>KADIMA REHABILITATION &amp; NURSING AT CAMPBELLTOWN</t>
  </si>
  <si>
    <t>FOX SUBACUTE AT CLARA BURKE</t>
  </si>
  <si>
    <t>BARCLAY FRIENDS</t>
  </si>
  <si>
    <t>MERCY CENTER NURSING UNIT INC</t>
  </si>
  <si>
    <t>REHAB &amp; NURSING CTR GREATER PITTSBURGH</t>
  </si>
  <si>
    <t>CLIVEDEN NURSING AND REHABILITATION CENTER</t>
  </si>
  <si>
    <t>CRAWFORD COUNTY CARE CENTER</t>
  </si>
  <si>
    <t>EPHRATA MANOR</t>
  </si>
  <si>
    <t>LOYALHANNA CARE CENTER</t>
  </si>
  <si>
    <t>HRH TRANSITIONAL CARE UNIT(A D/B/A ENTITY OF HRHS)</t>
  </si>
  <si>
    <t>MAPLEWOOD NURSING AND REHAB  CENTER</t>
  </si>
  <si>
    <t>LAKEVIEW HEALTHCARE AND REHABILITATION CENTER</t>
  </si>
  <si>
    <t>EMBASSY OF HEARTHSIDE</t>
  </si>
  <si>
    <t>QUALITY LIFE SERVICES - MARKLEYSBURG</t>
  </si>
  <si>
    <t>GARDENS AT MILLVILLE, THE</t>
  </si>
  <si>
    <t>LGAR HEALTH AND REHABILITATION</t>
  </si>
  <si>
    <t>HOMETOWN NURSING AND REHAB CEN</t>
  </si>
  <si>
    <t>CUMBERLAND CROSSINGS RETIREMENT COMMUNITY</t>
  </si>
  <si>
    <t>HIGHLAND VIEW HEALTHCARE AND REHABILITATION CENTER</t>
  </si>
  <si>
    <t>ORWIGSBURG NURSING AND REHABILITATION  CENTER</t>
  </si>
  <si>
    <t>QUALITY LIFE SERVICES - MERCER</t>
  </si>
  <si>
    <t>PHOEBE BERKS</t>
  </si>
  <si>
    <t>MOUNTAIN VIEW CARE AND REHABILITATION CENTER</t>
  </si>
  <si>
    <t>LONGWOOD AT OAKMONT</t>
  </si>
  <si>
    <t>PENNWOOD NURSING AND REHABILITATION CENTER LLC</t>
  </si>
  <si>
    <t>SNU ARMSTRONG CO MEMORIAL HOSP</t>
  </si>
  <si>
    <t>LAUREL VIEW VILLAGE</t>
  </si>
  <si>
    <t>GROVE AT LATROBE, THE</t>
  </si>
  <si>
    <t>CARE PAVILION NURSING AND REHABILITATION CENTER</t>
  </si>
  <si>
    <t>MEADVILLE MEDICAL CTR TCU</t>
  </si>
  <si>
    <t>VALLEY VIEW REHAB AND NURSING CENTER</t>
  </si>
  <si>
    <t>HOMEWOOD AT MARTINSBURG PA INC</t>
  </si>
  <si>
    <t>HOMEWOOD AT PLUM CREEK</t>
  </si>
  <si>
    <t>GARDENS AT ORANGEVILLE, THE</t>
  </si>
  <si>
    <t>TITUSVILLE HEALTHCARE AND REHABILITATION CENTER</t>
  </si>
  <si>
    <t>NORMANDIE RIDGE</t>
  </si>
  <si>
    <t>NORTH HILLS HEALTH AND REHABILITATION CENTER</t>
  </si>
  <si>
    <t>SANATOGA CENTER</t>
  </si>
  <si>
    <t>KINGSTON HEALTH CARE CENTER</t>
  </si>
  <si>
    <t>QUALITY LIFE SERVICES - HENRY CLAY</t>
  </si>
  <si>
    <t>FORESTVIEW</t>
  </si>
  <si>
    <t>BRADFORD ECUMENICAL HOME, INC</t>
  </si>
  <si>
    <t>DARWAY HEALTHCARE AND  REHABILITATION CENTER</t>
  </si>
  <si>
    <t>SUBURBAN WOODS HEALTH &amp; REHA</t>
  </si>
  <si>
    <t>PROMEDICA SKILLED NRSG AND REHAB (HUNTINGDON VALLE</t>
  </si>
  <si>
    <t>KINKORA PYTHIAN HOME</t>
  </si>
  <si>
    <t>KIRKLAND VILLAGE</t>
  </si>
  <si>
    <t>BRINTON MANOR NURSING AND REHABILITATION CENTER</t>
  </si>
  <si>
    <t>SHOOK HOME THE</t>
  </si>
  <si>
    <t>ARTMAN LUTHERAN HOME</t>
  </si>
  <si>
    <t>CHAPEL POINTE AT CARLISLE</t>
  </si>
  <si>
    <t>ST LUKE'S HOSPITAL SACRED HEART CAMPUS TCF</t>
  </si>
  <si>
    <t>STONERIDGE POPLAR RUN</t>
  </si>
  <si>
    <t>RIDGEVIEW HEALTHCARE &amp; REHAB CENTER</t>
  </si>
  <si>
    <t>WAYNE WOODLANDS MANOR</t>
  </si>
  <si>
    <t>COMPLETE CARE AT BERKSHIRE LLC</t>
  </si>
  <si>
    <t>COMPLETE CARE AT LEHIGH LLC</t>
  </si>
  <si>
    <t>TRANSITIONAL SUB-ACUTE UNIT</t>
  </si>
  <si>
    <t>CHAMBERS POINTE HEALTH CARE CENTER</t>
  </si>
  <si>
    <t>JEFFERSON HILLS REHABILITATION AND WELLNESS CENTER</t>
  </si>
  <si>
    <t>CENTENNIAL HEALTHCARE AND REHABILITATION CENTER</t>
  </si>
  <si>
    <t>LEHIGH VALLEY HOSPITAL TSU</t>
  </si>
  <si>
    <t>NAAMANS CREEK COUNTRY MANOR</t>
  </si>
  <si>
    <t>SUNSET RIDGE HEALTHCARE AND REHABILITATION CENTER</t>
  </si>
  <si>
    <t>GLEN AT WILLOW VALLEY</t>
  </si>
  <si>
    <t>CARING PLACE, THE</t>
  </si>
  <si>
    <t>PHILADELPHIA PROTESTANT HOME</t>
  </si>
  <si>
    <t>RESTORE HEALTH AT SHIPPENSBURG</t>
  </si>
  <si>
    <t>UPMC NORTHWEST TRANSITIONAL CARE UNIT</t>
  </si>
  <si>
    <t>BELLA HEALTHCARE CENTER</t>
  </si>
  <si>
    <t>KEARSLEY REHABILITATION AND NURSING CENTER</t>
  </si>
  <si>
    <t>AVENTURA AT CREEKSIDE</t>
  </si>
  <si>
    <t>ALTOONA CENTER FOR NURSING CARE</t>
  </si>
  <si>
    <t>KITTANNING CARE CENTER</t>
  </si>
  <si>
    <t>PROVIDENCE REHAB AND HLTHCARE CTRATMERCYFITZGERALD</t>
  </si>
  <si>
    <t>MANCHESTER COMMONS OF PRESBYTERIAN SENIORCARE</t>
  </si>
  <si>
    <t>MISERICORDIA NURSING &amp; REHABILITATION CENTER</t>
  </si>
  <si>
    <t>ABRAMSON SENIOR CARE AT LANKENAU MEDICAL CENTER</t>
  </si>
  <si>
    <t>TCU AT NAZARETH HOSPITAL, THE</t>
  </si>
  <si>
    <t>PROMEDICA SKILLED NRSG AND REHAB (MONROEVILLE)</t>
  </si>
  <si>
    <t>NORRITON SQUARE NURSING AND REHABILITATION CENTER</t>
  </si>
  <si>
    <t>WESTMINSTER WOODS AT HUNTINGDO</t>
  </si>
  <si>
    <t>PROMEDICA TOTAL REHAB + (WILLOW GROVE)</t>
  </si>
  <si>
    <t>REDSTONE HIGHLANDS HEALTH CARE</t>
  </si>
  <si>
    <t>CONCORDIA AT VILLA ST JOSEPH</t>
  </si>
  <si>
    <t>SCOTTDALE HEALTHCARE AND REHABILITATION CENTER</t>
  </si>
  <si>
    <t>HARMAR VILLAGE CARE CENTER</t>
  </si>
  <si>
    <t>JAMESON CARE CENTER</t>
  </si>
  <si>
    <t>COUNTRY MEADOWS NURSING CENTER OF BETHLEHEM</t>
  </si>
  <si>
    <t>MASONIC VILLAGE AT WARMINSTER</t>
  </si>
  <si>
    <t>WILLIAM PENN CARE CENTER</t>
  </si>
  <si>
    <t>AVALON SPRINGS PLACE</t>
  </si>
  <si>
    <t>CONCORDIA AT THE CEDARS</t>
  </si>
  <si>
    <t>INN AT FREEDOM VILLAGE,THE</t>
  </si>
  <si>
    <t>SETON MANOR NURSING AND REHABILITATION CENTER</t>
  </si>
  <si>
    <t>MARGARET E. MOUL HOME</t>
  </si>
  <si>
    <t>BLOOMSBURG CARE CENTER AND REHABILITATION CENTER</t>
  </si>
  <si>
    <t>PROMEDICA SKILLED NRSG AND REHAB (WHITEHALL BOROUG</t>
  </si>
  <si>
    <t>CONCORDIA AT REBECCA RESIDENCE</t>
  </si>
  <si>
    <t>ARBUTUS PARK MANOR</t>
  </si>
  <si>
    <t>THE PINES AT PHILADELPHIA REHAB AND HEALTHCARE CTR</t>
  </si>
  <si>
    <t>CLEPPER MANOR</t>
  </si>
  <si>
    <t>MILLCREEK MANOR</t>
  </si>
  <si>
    <t>NORTH STRABANE REHABILITATION AND WELLNESS CTR, LL</t>
  </si>
  <si>
    <t>ALLIED SERVICES SKILLED NURSING CENTER</t>
  </si>
  <si>
    <t>BALA NURSING AND RETIREMENT CE</t>
  </si>
  <si>
    <t>PROMEDICA SKILLED NRSG AND REHAB (OLD ORCHARD)</t>
  </si>
  <si>
    <t>HORSHAM CENTER FOR JEWISH LIFE</t>
  </si>
  <si>
    <t>GARDEN SPOT VILLAGE</t>
  </si>
  <si>
    <t>SAINT MARY'S AT ASBURY RIDGE</t>
  </si>
  <si>
    <t>THE WATERMARK AT BELLINGHAM PARK LANE</t>
  </si>
  <si>
    <t>STERLING HEALTH CARE AND REHAB CENTER</t>
  </si>
  <si>
    <t>MON VALLEY CARE CENTER</t>
  </si>
  <si>
    <t>GREEN VALLEY SKILLED NURSING AND REHABILITATION CE</t>
  </si>
  <si>
    <t>MAPLE WINDS HEALTHCARE AND REHABILITATION, LLC</t>
  </si>
  <si>
    <t>CONCORDIA OF THE SOUTH HILLS</t>
  </si>
  <si>
    <t>PRESTON RESIDENCE</t>
  </si>
  <si>
    <t>VILLAGE AT PENN STATE,  THE</t>
  </si>
  <si>
    <t>RICHFIELD HEALTHCARE AND REHABILITATION CENTER</t>
  </si>
  <si>
    <t>SCRANTON HEALTH CARE CENTER</t>
  </si>
  <si>
    <t>MORAVIAN VILLAGE OF BETHLEHEM</t>
  </si>
  <si>
    <t>UPMC MAGEE-WOMENS HOSPITAL TCU</t>
  </si>
  <si>
    <t>REHAB AT SHANNONDELL</t>
  </si>
  <si>
    <t>CONEMAUGH MEMORIAL MEDICAL CENTER TCU</t>
  </si>
  <si>
    <t>SHENANGO PRESBYTERIAN SENIORCARE</t>
  </si>
  <si>
    <t>HAVEN CONVALESCENT HOME, INC</t>
  </si>
  <si>
    <t>ANN'S CHOICE</t>
  </si>
  <si>
    <t>GOOD SHEPHERD HOME-BETHLEHEM</t>
  </si>
  <si>
    <t>HEINZ TRANSITIONAL REHABILITATION UNIT</t>
  </si>
  <si>
    <t>SPIRITRUST LUTHERAN THE VILLAGE AT UTZ TERRACE</t>
  </si>
  <si>
    <t>HEALTH CENTER AT THE HILL AT WHITEMARSH, THE</t>
  </si>
  <si>
    <t>TWIN PINES HEALTH CARE CENTER</t>
  </si>
  <si>
    <t>WYNDMOOR HILLS REHABILITATION AND NURSING CENTER</t>
  </si>
  <si>
    <t>WELLINGTON COURT NURSING AND REHAB CENTER</t>
  </si>
  <si>
    <t>MT HOPE NAZARENE RETIREMENT COMMUNITY</t>
  </si>
  <si>
    <t>PHOEBE WYNCOTE</t>
  </si>
  <si>
    <t>FOX SUBACUTE AT MECHANICSBURG</t>
  </si>
  <si>
    <t>CONTINUING CARE  AT MARIS GROVE</t>
  </si>
  <si>
    <t>PROVIDENCE POINT HEALTHCARE RESIDENCE</t>
  </si>
  <si>
    <t>CHRIST'S HOME RETIREMENT COMMUNITY</t>
  </si>
  <si>
    <t>POWERBACK REHABILITATION PHOENIXVILLE</t>
  </si>
  <si>
    <t>MAPLE FARM</t>
  </si>
  <si>
    <t>WILLOW TERRACE</t>
  </si>
  <si>
    <t>WHITESTONE CARE CENTER</t>
  </si>
  <si>
    <t>QUALITY LIFE SERVICES - WESTMONT</t>
  </si>
  <si>
    <t>VIBRA REHABILITATION CENTER</t>
  </si>
  <si>
    <t>PENN STATE HEALTH TRANSITIONAL CARE</t>
  </si>
  <si>
    <t>ALLIED SERVICES TRANSITIONAL REHAB UNIT</t>
  </si>
  <si>
    <t>ATHENS HEALTH AND REHABILITATION CENTER</t>
  </si>
  <si>
    <t>HARMONY PHYSICAL REHABILITATION</t>
  </si>
  <si>
    <t>REHABILITATION CENTER AT BRETHREN VILLAGE LLC</t>
  </si>
  <si>
    <t>FOX SUBACUTE AT SOUTH PHILADELPHIA</t>
  </si>
  <si>
    <t>TULIP SPECIAL CARE, LLC</t>
  </si>
  <si>
    <t>PROMEDICA TOTAL REHAB + (EXTON)</t>
  </si>
  <si>
    <t>MENNO HAVEN REHABILITATION CENTER</t>
  </si>
  <si>
    <t>SPIRITRUST LUTHERAN THE VILLAGE AT LUTHER RIDGE</t>
  </si>
  <si>
    <t>VILLA CREST, LLC</t>
  </si>
  <si>
    <t>DELAWARE VALLEY SKILLED NURSING &amp; REHABILITATION C</t>
  </si>
  <si>
    <t>GINO J MERLI VETERANS CENTER</t>
  </si>
  <si>
    <t>PENNSYLVANIA SOLDIERS AND SAILORS HOME</t>
  </si>
  <si>
    <t>SOUTHEASTERN PENNSYLVANIA VETERAN'S CENTER</t>
  </si>
  <si>
    <t>DELAWARE VALLEY VETERAN'S HOME</t>
  </si>
  <si>
    <t>HOLLIDAYSBURG VETERANS HOME</t>
  </si>
  <si>
    <t>SOUTHWESTERN VETERANS CENTER</t>
  </si>
  <si>
    <t>ATHENS</t>
  </si>
  <si>
    <t>YORK</t>
  </si>
  <si>
    <t>ALTOONA</t>
  </si>
  <si>
    <t>OXFORD</t>
  </si>
  <si>
    <t>BUTLER</t>
  </si>
  <si>
    <t>GREENVILLE</t>
  </si>
  <si>
    <t>TROY</t>
  </si>
  <si>
    <t>MONROEVILLE</t>
  </si>
  <si>
    <t>FAYETTEVILLE</t>
  </si>
  <si>
    <t>WARREN</t>
  </si>
  <si>
    <t>CABOT</t>
  </si>
  <si>
    <t>MALVERN</t>
  </si>
  <si>
    <t>CARLISLE</t>
  </si>
  <si>
    <t>HARRISBURG</t>
  </si>
  <si>
    <t>TAYLOR</t>
  </si>
  <si>
    <t>DANVILLE</t>
  </si>
  <si>
    <t>MONTROSE</t>
  </si>
  <si>
    <t>LANCASTER</t>
  </si>
  <si>
    <t>CARBONDALE</t>
  </si>
  <si>
    <t>AKRON</t>
  </si>
  <si>
    <t>SPRINGFIELD</t>
  </si>
  <si>
    <t>CHESTER</t>
  </si>
  <si>
    <t>WALLINGFORD</t>
  </si>
  <si>
    <t>MILFORD</t>
  </si>
  <si>
    <t>MIDDLETOWN</t>
  </si>
  <si>
    <t>BRISTOL</t>
  </si>
  <si>
    <t>NEWTOWN</t>
  </si>
  <si>
    <t>SHARON</t>
  </si>
  <si>
    <t>NEW CASTLE</t>
  </si>
  <si>
    <t>WASHINGTON</t>
  </si>
  <si>
    <t>MILTON</t>
  </si>
  <si>
    <t>TITUSVILLE</t>
  </si>
  <si>
    <t>DALLAS</t>
  </si>
  <si>
    <t>WAYNESBORO</t>
  </si>
  <si>
    <t>FRANKLIN</t>
  </si>
  <si>
    <t>SAINT MARYS</t>
  </si>
  <si>
    <t>MOSCOW</t>
  </si>
  <si>
    <t>BELLEVILLE</t>
  </si>
  <si>
    <t>LEBANON</t>
  </si>
  <si>
    <t>COLUMBIA</t>
  </si>
  <si>
    <t>BEDFORD</t>
  </si>
  <si>
    <t>PORTAGE</t>
  </si>
  <si>
    <t>HANOVER</t>
  </si>
  <si>
    <t>GREENSBURG</t>
  </si>
  <si>
    <t>LIGONIER</t>
  </si>
  <si>
    <t>ROCHESTER</t>
  </si>
  <si>
    <t>BROOKVILLE</t>
  </si>
  <si>
    <t>WILLIAMSPORT</t>
  </si>
  <si>
    <t>MOUNT PLEASANT</t>
  </si>
  <si>
    <t>FOREST CITY</t>
  </si>
  <si>
    <t>AUDUBON</t>
  </si>
  <si>
    <t>CLARION</t>
  </si>
  <si>
    <t>SHENANDOAH</t>
  </si>
  <si>
    <t>EASTON</t>
  </si>
  <si>
    <t>SENECA</t>
  </si>
  <si>
    <t>GIRARD</t>
  </si>
  <si>
    <t>ST MARYS</t>
  </si>
  <si>
    <t>ELIZABETHTOWN</t>
  </si>
  <si>
    <t>SOMERSET</t>
  </si>
  <si>
    <t>ANNVILLE</t>
  </si>
  <si>
    <t>BANGOR</t>
  </si>
  <si>
    <t>FREDERICK</t>
  </si>
  <si>
    <t>BERLIN</t>
  </si>
  <si>
    <t>FORT WASHINGTON</t>
  </si>
  <si>
    <t>WORCESTER</t>
  </si>
  <si>
    <t>EVERETT</t>
  </si>
  <si>
    <t>SHREWSBURY</t>
  </si>
  <si>
    <t>KINGSTON</t>
  </si>
  <si>
    <t>BRADFORD</t>
  </si>
  <si>
    <t>HASTINGS</t>
  </si>
  <si>
    <t>HILLSDALE</t>
  </si>
  <si>
    <t>WHITEHALL</t>
  </si>
  <si>
    <t>HOLLAND</t>
  </si>
  <si>
    <t>WAYNE</t>
  </si>
  <si>
    <t>HARRISVILLE</t>
  </si>
  <si>
    <t>STILLWATER</t>
  </si>
  <si>
    <t>WORTHINGTON</t>
  </si>
  <si>
    <t>RICHFIELD</t>
  </si>
  <si>
    <t>HARMONY</t>
  </si>
  <si>
    <t>PHILADELPHIA</t>
  </si>
  <si>
    <t>MEADVILLE</t>
  </si>
  <si>
    <t>PALMYRA</t>
  </si>
  <si>
    <t>HERMITAGE</t>
  </si>
  <si>
    <t>LEWISTOWN</t>
  </si>
  <si>
    <t>EXETER</t>
  </si>
  <si>
    <t>MILLVILLE</t>
  </si>
  <si>
    <t>JOHNSTOWN</t>
  </si>
  <si>
    <t>HAMBURG</t>
  </si>
  <si>
    <t>GROVE CITY</t>
  </si>
  <si>
    <t>LIMA</t>
  </si>
  <si>
    <t>MILLERSBURG</t>
  </si>
  <si>
    <t>DOYLESTOWN</t>
  </si>
  <si>
    <t>SUNBURY</t>
  </si>
  <si>
    <t>WEST CHESTER</t>
  </si>
  <si>
    <t>SAYRE</t>
  </si>
  <si>
    <t>BEAVER</t>
  </si>
  <si>
    <t>ZELIENOPLE</t>
  </si>
  <si>
    <t>MEADOWBROOK</t>
  </si>
  <si>
    <t>WARRINGTON</t>
  </si>
  <si>
    <t>BRACKENRIDGE</t>
  </si>
  <si>
    <t>CHAMBERSBURG</t>
  </si>
  <si>
    <t>MUNHALL</t>
  </si>
  <si>
    <t>ALLENTOWN</t>
  </si>
  <si>
    <t>PLYMOUTH MEETING</t>
  </si>
  <si>
    <t>PITTSBURGH</t>
  </si>
  <si>
    <t>RICHLANDTOWN</t>
  </si>
  <si>
    <t>LOCK HAVEN</t>
  </si>
  <si>
    <t>MCMURRAY</t>
  </si>
  <si>
    <t>ERIE</t>
  </si>
  <si>
    <t>OAKMONT</t>
  </si>
  <si>
    <t>COAL TOWNSHIP</t>
  </si>
  <si>
    <t>HOLLIDAYSBURG</t>
  </si>
  <si>
    <t>BROOMALL</t>
  </si>
  <si>
    <t>CLAIRTON</t>
  </si>
  <si>
    <t>SCRANTON</t>
  </si>
  <si>
    <t>WILLOW GROVE</t>
  </si>
  <si>
    <t>WINDBER</t>
  </si>
  <si>
    <t>LEESPORT</t>
  </si>
  <si>
    <t>BRYN MAWR</t>
  </si>
  <si>
    <t>TREXLERTOWN</t>
  </si>
  <si>
    <t>NEW OXFORD</t>
  </si>
  <si>
    <t>ALIQUIPPA</t>
  </si>
  <si>
    <t>TOPTON</t>
  </si>
  <si>
    <t>CHICORA</t>
  </si>
  <si>
    <t>CAMP HILL</t>
  </si>
  <si>
    <t>SHILLINGTON</t>
  </si>
  <si>
    <t>WILKES BARRE</t>
  </si>
  <si>
    <t>SAXONBURG</t>
  </si>
  <si>
    <t>MARS</t>
  </si>
  <si>
    <t>COOPERSBURG</t>
  </si>
  <si>
    <t>SELINSGROVE</t>
  </si>
  <si>
    <t>HAVERTOWN</t>
  </si>
  <si>
    <t>AMBLER</t>
  </si>
  <si>
    <t>CORNWALL</t>
  </si>
  <si>
    <t>BUCKINGHAM</t>
  </si>
  <si>
    <t>ROSEMONT</t>
  </si>
  <si>
    <t>NEW WILMINGTON</t>
  </si>
  <si>
    <t>PROSPECT PARK</t>
  </si>
  <si>
    <t>LOWER BURRELL</t>
  </si>
  <si>
    <t>RICHBORO</t>
  </si>
  <si>
    <t>WEST READING</t>
  </si>
  <si>
    <t>ROSLYN</t>
  </si>
  <si>
    <t>COUDERSPORT</t>
  </si>
  <si>
    <t>READING</t>
  </si>
  <si>
    <t>UNIONTOWN</t>
  </si>
  <si>
    <t>GETTYSBURG</t>
  </si>
  <si>
    <t>BETHLEHEM</t>
  </si>
  <si>
    <t>POTTSVILLE</t>
  </si>
  <si>
    <t>LANSDALE</t>
  </si>
  <si>
    <t>LEVITTOWN</t>
  </si>
  <si>
    <t>LEWISBURG</t>
  </si>
  <si>
    <t>HAZLETON</t>
  </si>
  <si>
    <t>BEAVER FALLS</t>
  </si>
  <si>
    <t>LEHIGHTON</t>
  </si>
  <si>
    <t>FLOURTOWN</t>
  </si>
  <si>
    <t>DARBY</t>
  </si>
  <si>
    <t>PHOENIXVILLE</t>
  </si>
  <si>
    <t>SUSQUEHANNA</t>
  </si>
  <si>
    <t>FRACKVILLE</t>
  </si>
  <si>
    <t>EAST STROUDSBURG</t>
  </si>
  <si>
    <t>CANONSBURG</t>
  </si>
  <si>
    <t>MURRYSVILLE</t>
  </si>
  <si>
    <t>WHITE MARSH</t>
  </si>
  <si>
    <t>HUNTINGDON</t>
  </si>
  <si>
    <t>NANTICOKE</t>
  </si>
  <si>
    <t>WEXFORD</t>
  </si>
  <si>
    <t>KENNETT SQUARE</t>
  </si>
  <si>
    <t>INDIANA</t>
  </si>
  <si>
    <t>COALDALE</t>
  </si>
  <si>
    <t>WELLSBORO</t>
  </si>
  <si>
    <t>POTTSTOWN</t>
  </si>
  <si>
    <t>RYDAL</t>
  </si>
  <si>
    <t>LITITZ</t>
  </si>
  <si>
    <t>NARVON</t>
  </si>
  <si>
    <t>NEWTOWN SQUARE</t>
  </si>
  <si>
    <t>CLEARFIELD</t>
  </si>
  <si>
    <t>TOWANDA</t>
  </si>
  <si>
    <t>WYNDMOOR</t>
  </si>
  <si>
    <t>QUARRYVILLE</t>
  </si>
  <si>
    <t>WYNCOTE</t>
  </si>
  <si>
    <t>MYERSTOWN</t>
  </si>
  <si>
    <t>NORRISTOWN</t>
  </si>
  <si>
    <t>MIFFLIN</t>
  </si>
  <si>
    <t>SPRING HOUSE</t>
  </si>
  <si>
    <t>EMPORIUM</t>
  </si>
  <si>
    <t>HONESDALE</t>
  </si>
  <si>
    <t>JERSEY SHORE</t>
  </si>
  <si>
    <t>HATBORO</t>
  </si>
  <si>
    <t>APOLLO</t>
  </si>
  <si>
    <t>YEADON</t>
  </si>
  <si>
    <t>NEWVILLE</t>
  </si>
  <si>
    <t>MONTOURSVILLE</t>
  </si>
  <si>
    <t>WYNNEWOOD</t>
  </si>
  <si>
    <t>NORTH HUNTINGDON</t>
  </si>
  <si>
    <t>MECHANICSBURG</t>
  </si>
  <si>
    <t>MCCONNELLSBURG</t>
  </si>
  <si>
    <t>NORTHUMBERLAND</t>
  </si>
  <si>
    <t>TYRONE</t>
  </si>
  <si>
    <t>CHRISTIANA</t>
  </si>
  <si>
    <t>QUAKERTOWN</t>
  </si>
  <si>
    <t>OLYPHANT</t>
  </si>
  <si>
    <t>SCHUYLKILL HAVEN</t>
  </si>
  <si>
    <t>MIFFLINTOWN</t>
  </si>
  <si>
    <t>BERWICK</t>
  </si>
  <si>
    <t>NEW BLOOMFIELD</t>
  </si>
  <si>
    <t>DUBOIS</t>
  </si>
  <si>
    <t>WARMINSTER</t>
  </si>
  <si>
    <t>TUNKHANNOCK</t>
  </si>
  <si>
    <t>HONEY BROOK</t>
  </si>
  <si>
    <t>RENOVO</t>
  </si>
  <si>
    <t>DALLASTOWN</t>
  </si>
  <si>
    <t>ROYERSFORD</t>
  </si>
  <si>
    <t>SLIGO</t>
  </si>
  <si>
    <t>LANGHORNE</t>
  </si>
  <si>
    <t>EFFORT</t>
  </si>
  <si>
    <t>WEATHERLY</t>
  </si>
  <si>
    <t>KITTANNING</t>
  </si>
  <si>
    <t>LAURELDALE</t>
  </si>
  <si>
    <t>DRUMS</t>
  </si>
  <si>
    <t>CORRY</t>
  </si>
  <si>
    <t>SOUTHAMPTON</t>
  </si>
  <si>
    <t>STROUDSBURG</t>
  </si>
  <si>
    <t>LAKE ARIEL</t>
  </si>
  <si>
    <t>LOWER GWYNEDD</t>
  </si>
  <si>
    <t>SELLERSVILLE</t>
  </si>
  <si>
    <t>MEDIA</t>
  </si>
  <si>
    <t>TREMONT</t>
  </si>
  <si>
    <t>OIL CITY</t>
  </si>
  <si>
    <t>PHILIPSBURG</t>
  </si>
  <si>
    <t>SARVER</t>
  </si>
  <si>
    <t>CHESWICK</t>
  </si>
  <si>
    <t>SINKING SPRING</t>
  </si>
  <si>
    <t>MOUNTAIN TOP</t>
  </si>
  <si>
    <t>GLENSIDE</t>
  </si>
  <si>
    <t>CRANBERRY TOWNSHIP</t>
  </si>
  <si>
    <t>PENNSBURG</t>
  </si>
  <si>
    <t>MARTINSBURG</t>
  </si>
  <si>
    <t>DUNMORE</t>
  </si>
  <si>
    <t>MUNCY</t>
  </si>
  <si>
    <t>STEVENS</t>
  </si>
  <si>
    <t>SOUTH MOUNTAIN</t>
  </si>
  <si>
    <t>MT CARMEL</t>
  </si>
  <si>
    <t>BRIDGEVILLE</t>
  </si>
  <si>
    <t>PITTSTON</t>
  </si>
  <si>
    <t>CORAOPOLIS</t>
  </si>
  <si>
    <t>GIBSONIA</t>
  </si>
  <si>
    <t>SHIPPENVILLE</t>
  </si>
  <si>
    <t>YOUNGSVILLE</t>
  </si>
  <si>
    <t>MILLMONT</t>
  </si>
  <si>
    <t>PUNXSUTAWNEY</t>
  </si>
  <si>
    <t>CONNEAUTVILLE</t>
  </si>
  <si>
    <t>WAYNESBURG</t>
  </si>
  <si>
    <t>MONONGAHELA</t>
  </si>
  <si>
    <t>SOUDERTON</t>
  </si>
  <si>
    <t>SEWICKLEY</t>
  </si>
  <si>
    <t>MCKEESPORT</t>
  </si>
  <si>
    <t>PECKVILLE</t>
  </si>
  <si>
    <t>EDINBORO</t>
  </si>
  <si>
    <t>HARLEYSVILLE</t>
  </si>
  <si>
    <t>CURWENSVILLE</t>
  </si>
  <si>
    <t>MEYERSDALE</t>
  </si>
  <si>
    <t>BLUE BELL</t>
  </si>
  <si>
    <t>KUTZTOWN</t>
  </si>
  <si>
    <t>LAPORTE</t>
  </si>
  <si>
    <t>OAK LANE</t>
  </si>
  <si>
    <t>WILKES-BARRE</t>
  </si>
  <si>
    <t>ORBISONIA</t>
  </si>
  <si>
    <t>BETHEL PARK</t>
  </si>
  <si>
    <t>SOUTH ABINGTON TOWNS</t>
  </si>
  <si>
    <t>ELKINS PARK</t>
  </si>
  <si>
    <t>GLADWYNE</t>
  </si>
  <si>
    <t>MARIENVILLE</t>
  </si>
  <si>
    <t>NAZARETH</t>
  </si>
  <si>
    <t>STATE COLLEGE</t>
  </si>
  <si>
    <t>WILLOW STREET</t>
  </si>
  <si>
    <t>SMETHPORT</t>
  </si>
  <si>
    <t>BELLEFONTE</t>
  </si>
  <si>
    <t>DUNCANNON</t>
  </si>
  <si>
    <t>MANHEIM</t>
  </si>
  <si>
    <t>VERONA</t>
  </si>
  <si>
    <t>MONTGOMERYVILLE</t>
  </si>
  <si>
    <t>WYOMISSING</t>
  </si>
  <si>
    <t>HAVERFORD</t>
  </si>
  <si>
    <t>TELFORD</t>
  </si>
  <si>
    <t>EPHRATA</t>
  </si>
  <si>
    <t>DOWNINGTOWN</t>
  </si>
  <si>
    <t>KANE</t>
  </si>
  <si>
    <t>YARDLEY</t>
  </si>
  <si>
    <t>LAFAYETTE HILL</t>
  </si>
  <si>
    <t>WATSONTOWN</t>
  </si>
  <si>
    <t>EBENSBURG</t>
  </si>
  <si>
    <t>KING OF PRUSSIA</t>
  </si>
  <si>
    <t>SAEGERTOWN</t>
  </si>
  <si>
    <t>LATROBE</t>
  </si>
  <si>
    <t>MARKLEYSBURG</t>
  </si>
  <si>
    <t>TURTLE CREEK</t>
  </si>
  <si>
    <t>TAMAQUA</t>
  </si>
  <si>
    <t>BROCKWAY</t>
  </si>
  <si>
    <t>ORWIGSBURG</t>
  </si>
  <si>
    <t>MERCER</t>
  </si>
  <si>
    <t>WERNERSVILLE</t>
  </si>
  <si>
    <t>DAVIDSVILLE</t>
  </si>
  <si>
    <t>ORANGEVILLE</t>
  </si>
  <si>
    <t>FORKSVILLE</t>
  </si>
  <si>
    <t>HUNTINGDON VALLEY</t>
  </si>
  <si>
    <t>GLEN MILLS</t>
  </si>
  <si>
    <t>WAYMART</t>
  </si>
  <si>
    <t>MACUNGIE</t>
  </si>
  <si>
    <t>JEFFERSON HILLS</t>
  </si>
  <si>
    <t>BOOTHWYN</t>
  </si>
  <si>
    <t>BLOOMSBURG</t>
  </si>
  <si>
    <t>SHIPPENSBURG</t>
  </si>
  <si>
    <t>BADEN</t>
  </si>
  <si>
    <t>SCOTTDALE</t>
  </si>
  <si>
    <t>JEANNETTE</t>
  </si>
  <si>
    <t>WEST BRANDYWINE</t>
  </si>
  <si>
    <t>ALLISON PARK</t>
  </si>
  <si>
    <t>NORTH WALES</t>
  </si>
  <si>
    <t>NEW HOLLAND</t>
  </si>
  <si>
    <t>WEST GROVE</t>
  </si>
  <si>
    <t>HUMMELSTOWN</t>
  </si>
  <si>
    <t>EXTON</t>
  </si>
  <si>
    <t>MATAMORAS</t>
  </si>
  <si>
    <t>SPRING CITY</t>
  </si>
  <si>
    <t>Jefferson</t>
  </si>
  <si>
    <t>Montgomery</t>
  </si>
  <si>
    <t>Franklin</t>
  </si>
  <si>
    <t>Perry</t>
  </si>
  <si>
    <t>Washington</t>
  </si>
  <si>
    <t>Lawrence</t>
  </si>
  <si>
    <t>Fayette</t>
  </si>
  <si>
    <t>Butler</t>
  </si>
  <si>
    <t>Pike</t>
  </si>
  <si>
    <t>Monroe</t>
  </si>
  <si>
    <t>Columbia</t>
  </si>
  <si>
    <t>Crawford</t>
  </si>
  <si>
    <t>Greene</t>
  </si>
  <si>
    <t>Union</t>
  </si>
  <si>
    <t>Fulton</t>
  </si>
  <si>
    <t>Adams</t>
  </si>
  <si>
    <t>Bradford</t>
  </si>
  <si>
    <t>Warren</t>
  </si>
  <si>
    <t>Wayne</t>
  </si>
  <si>
    <t>Clinton</t>
  </si>
  <si>
    <t>Mercer</t>
  </si>
  <si>
    <t>Cumberland</t>
  </si>
  <si>
    <t>Delaware</t>
  </si>
  <si>
    <t>Sullivan</t>
  </si>
  <si>
    <t>York</t>
  </si>
  <si>
    <t>Somerset</t>
  </si>
  <si>
    <t>Carbon</t>
  </si>
  <si>
    <t>Lancaster</t>
  </si>
  <si>
    <t>Wyoming</t>
  </si>
  <si>
    <t>Erie</t>
  </si>
  <si>
    <t>Tioga</t>
  </si>
  <si>
    <t>Northampton</t>
  </si>
  <si>
    <t>Beaver</t>
  </si>
  <si>
    <t>Bucks</t>
  </si>
  <si>
    <t>Allegheny</t>
  </si>
  <si>
    <t>Lehigh</t>
  </si>
  <si>
    <t>Northumberlnd</t>
  </si>
  <si>
    <t>Blair</t>
  </si>
  <si>
    <t>Lackawanna</t>
  </si>
  <si>
    <t>Dauphin</t>
  </si>
  <si>
    <t>Philadelphia</t>
  </si>
  <si>
    <t>Susquehanna</t>
  </si>
  <si>
    <t>Berks</t>
  </si>
  <si>
    <t>Luzerne</t>
  </si>
  <si>
    <t>Chester</t>
  </si>
  <si>
    <t>Snyder</t>
  </si>
  <si>
    <t>Lebanon</t>
  </si>
  <si>
    <t>Westmoreland</t>
  </si>
  <si>
    <t>Bedford</t>
  </si>
  <si>
    <t>Potter</t>
  </si>
  <si>
    <t>Schuylkill</t>
  </si>
  <si>
    <t>Elk</t>
  </si>
  <si>
    <t>Huntingdon</t>
  </si>
  <si>
    <t>Indiana</t>
  </si>
  <si>
    <t>Clearfield</t>
  </si>
  <si>
    <t>Mifflin</t>
  </si>
  <si>
    <t>Juniata</t>
  </si>
  <si>
    <t>Mc Kean</t>
  </si>
  <si>
    <t>Cameron</t>
  </si>
  <si>
    <t>Lycoming</t>
  </si>
  <si>
    <t>Armstrong</t>
  </si>
  <si>
    <t>Cambria</t>
  </si>
  <si>
    <t>Clarion</t>
  </si>
  <si>
    <t>Venango</t>
  </si>
  <si>
    <t>Centre</t>
  </si>
  <si>
    <t>Montour</t>
  </si>
  <si>
    <t>Forest</t>
  </si>
  <si>
    <t>State</t>
  </si>
  <si>
    <t>Provider Number</t>
  </si>
  <si>
    <t>Provider</t>
  </si>
  <si>
    <t>County</t>
  </si>
  <si>
    <t>MDS Census</t>
  </si>
  <si>
    <t>RN Hours (excl. Admin, DON)</t>
  </si>
  <si>
    <t>RN Admin Hours</t>
  </si>
  <si>
    <t>RN DON Hours</t>
  </si>
  <si>
    <t>LPN Admin Hours</t>
  </si>
  <si>
    <t>LPN Hours (excl. Admin)</t>
  </si>
  <si>
    <t>CNA Hours</t>
  </si>
  <si>
    <t>NA TR Hours</t>
  </si>
  <si>
    <t>Med Aide/Tech Hours</t>
  </si>
  <si>
    <t>City</t>
  </si>
  <si>
    <t>CMS Region Number</t>
  </si>
  <si>
    <t>Total Nurse Staff HPRD</t>
  </si>
  <si>
    <t>Total Direct Care Staff HPRD</t>
  </si>
  <si>
    <t>Total RN Staff HPRD</t>
  </si>
  <si>
    <t>Total RN Care Staff HPRD (excl. Admin/DON)</t>
  </si>
  <si>
    <t>Total Direct Care Staff Hours</t>
  </si>
  <si>
    <t>Total Nurse Staff Hours</t>
  </si>
  <si>
    <t>Total RN Hours (w/ Admin, DON)</t>
  </si>
  <si>
    <t>Total Contract Hours</t>
  </si>
  <si>
    <t>RN Admin Hours Contract</t>
  </si>
  <si>
    <t>RN DON Hours Contract</t>
  </si>
  <si>
    <t>CNA Hours Contract</t>
  </si>
  <si>
    <t>NA TR Hours Contract</t>
  </si>
  <si>
    <t>Med Aide/Tech Hours Contract</t>
  </si>
  <si>
    <t>Percent Contract Hours</t>
  </si>
  <si>
    <t>Percent RN DON Hours Contract</t>
  </si>
  <si>
    <t>RN Hours Contract (excl. Admin, DON)</t>
  </si>
  <si>
    <t>Percent RN Hours Contract (excl. Admin, DON)</t>
  </si>
  <si>
    <t>Percent RN Admin Hours Contract</t>
  </si>
  <si>
    <t>Total Contract RN Hours (w/ Admin, DON)</t>
  </si>
  <si>
    <t>Percent Contract RN Hours (w/ Admin, DON)</t>
  </si>
  <si>
    <t>Percent LPN Hours Contract (excl. Admin)</t>
  </si>
  <si>
    <t>Percent LPN Admin Hours Contract</t>
  </si>
  <si>
    <t>LPN Hours Contract (excl. Admin)</t>
  </si>
  <si>
    <t>Percent CNA Hours Contract</t>
  </si>
  <si>
    <t>Percent NA TR Hours Contract</t>
  </si>
  <si>
    <t>Percent Med Aide/Tech Hours Contract</t>
  </si>
  <si>
    <t>LPN Admin Hours Contract</t>
  </si>
  <si>
    <t>Total Census</t>
  </si>
  <si>
    <t>Percentage of Total</t>
  </si>
  <si>
    <t>HPRD</t>
  </si>
  <si>
    <t>Facility MDS Census Average</t>
  </si>
  <si>
    <t>Total Nurse Staffing</t>
  </si>
  <si>
    <t>*</t>
  </si>
  <si>
    <t>Direct Care Staffing</t>
  </si>
  <si>
    <t>Direct Care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Non-Contract</t>
  </si>
  <si>
    <t>Total Contract %</t>
  </si>
  <si>
    <t>Total Nurse Staff</t>
  </si>
  <si>
    <t>Combined CNA, NA TR, Med Aide/Tech</t>
  </si>
  <si>
    <t>Total CNA, NA TR, Med Aide/Tech Hours</t>
  </si>
  <si>
    <t>Total LPN Hours (w/ Admin)</t>
  </si>
  <si>
    <t>RN (w/ Admin, DON)</t>
  </si>
  <si>
    <t>LPN (w/ Admin)</t>
  </si>
  <si>
    <t>N/A</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Total Social Work HPRD</t>
  </si>
  <si>
    <t>Qualified Activities Professional Hours</t>
  </si>
  <si>
    <t>Other Activities Professional Hours</t>
  </si>
  <si>
    <t>Combined Activities HPRD</t>
  </si>
  <si>
    <t>Occupational Therapist Hours</t>
  </si>
  <si>
    <t>OT Assistant Hours</t>
  </si>
  <si>
    <t>OT Aide Hours</t>
  </si>
  <si>
    <t>OT HPRD (incl. Assistant &amp; Aide)</t>
  </si>
  <si>
    <t>Physical Therapist (PT) Hours</t>
  </si>
  <si>
    <t>PT Assistant Hours</t>
  </si>
  <si>
    <t>PT Aide Hours</t>
  </si>
  <si>
    <r>
      <t>PT HPRD (incl. Assis</t>
    </r>
    <r>
      <rPr>
        <sz val="11"/>
        <color theme="1"/>
        <rFont val="Calibri"/>
        <family val="2"/>
        <scheme val="minor"/>
      </rPr>
      <t>tant &amp; Aide)</t>
    </r>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Rank: Total Nurse Staff HPRD</t>
  </si>
  <si>
    <t>RN Staff HPRD</t>
  </si>
  <si>
    <t>Rank: RN Staff HPRD</t>
  </si>
  <si>
    <t>Average</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 Q2 2021</t>
  </si>
  <si>
    <t>State - Staffing Category</t>
  </si>
  <si>
    <t>Total</t>
  </si>
  <si>
    <t>State - Contract 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7">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top style="thin">
        <color indexed="64"/>
      </top>
      <bottom/>
      <diagonal/>
    </border>
    <border>
      <left/>
      <right style="thin">
        <color indexed="64"/>
      </right>
      <top/>
      <bottom style="double">
        <color indexed="64"/>
      </bottom>
      <diagonal/>
    </border>
    <border>
      <left/>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48">
    <xf numFmtId="0" fontId="0" fillId="0" borderId="0" xfId="0"/>
    <xf numFmtId="0" fontId="0" fillId="0" borderId="0" xfId="0" applyAlignment="1">
      <alignment wrapText="1"/>
    </xf>
    <xf numFmtId="4" fontId="0" fillId="0" borderId="0" xfId="0" applyNumberFormat="1"/>
    <xf numFmtId="1" fontId="0" fillId="0" borderId="0" xfId="0" applyNumberFormat="1" applyAlignment="1">
      <alignment wrapText="1"/>
    </xf>
    <xf numFmtId="1" fontId="0" fillId="0" borderId="0" xfId="0" applyNumberFormat="1"/>
    <xf numFmtId="2" fontId="0" fillId="0" borderId="0" xfId="0" applyNumberFormat="1"/>
    <xf numFmtId="1" fontId="0" fillId="0" borderId="0" xfId="0" applyNumberFormat="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2" fontId="8" fillId="0" borderId="6" xfId="2" applyNumberFormat="1" applyFont="1" applyBorder="1" applyAlignment="1">
      <alignment vertical="top"/>
    </xf>
    <xf numFmtId="3" fontId="9" fillId="0" borderId="0" xfId="0" applyNumberFormat="1" applyFont="1"/>
    <xf numFmtId="0" fontId="7" fillId="0" borderId="7" xfId="2" applyFont="1" applyBorder="1" applyAlignment="1">
      <alignment vertical="top" wrapText="1"/>
    </xf>
    <xf numFmtId="2" fontId="8" fillId="0" borderId="8" xfId="2" applyNumberFormat="1" applyFont="1" applyBorder="1" applyAlignment="1">
      <alignment vertical="top"/>
    </xf>
    <xf numFmtId="0" fontId="2" fillId="0" borderId="1" xfId="0" applyFont="1" applyBorder="1"/>
    <xf numFmtId="3" fontId="6" fillId="0" borderId="2" xfId="2" applyNumberFormat="1" applyFont="1" applyBorder="1" applyAlignment="1">
      <alignment vertical="top"/>
    </xf>
    <xf numFmtId="3" fontId="9" fillId="0" borderId="9" xfId="0" applyNumberFormat="1" applyFont="1" applyBorder="1"/>
    <xf numFmtId="3" fontId="4" fillId="0" borderId="10" xfId="0" applyNumberFormat="1" applyFont="1" applyBorder="1"/>
    <xf numFmtId="164" fontId="3" fillId="0" borderId="0" xfId="0" applyNumberFormat="1" applyFont="1"/>
    <xf numFmtId="3" fontId="0" fillId="0" borderId="0" xfId="0" applyNumberFormat="1"/>
    <xf numFmtId="0" fontId="10" fillId="3" borderId="11" xfId="0" applyFont="1" applyFill="1" applyBorder="1"/>
    <xf numFmtId="0" fontId="4" fillId="3" borderId="12" xfId="0" applyFont="1" applyFill="1" applyBorder="1"/>
    <xf numFmtId="0" fontId="4" fillId="0" borderId="13" xfId="0" applyFont="1" applyBorder="1"/>
    <xf numFmtId="0" fontId="4" fillId="0" borderId="5" xfId="0" applyFont="1" applyBorder="1"/>
    <xf numFmtId="0" fontId="4" fillId="0" borderId="14"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5" xfId="0" applyFont="1" applyBorder="1"/>
    <xf numFmtId="0" fontId="4" fillId="0" borderId="16" xfId="0" applyFont="1" applyBorder="1"/>
  </cellXfs>
  <cellStyles count="3">
    <cellStyle name="Normal" xfId="0" builtinId="0"/>
    <cellStyle name="Normal 2 2" xfId="2" xr:uid="{C196B630-36D1-4E1C-B37C-85424A827480}"/>
    <cellStyle name="Percent" xfId="1" builtinId="5"/>
  </cellStyles>
  <dxfs count="129">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3"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2.xml"/><Relationship Id="rId12" Type="http://schemas.openxmlformats.org/officeDocument/2006/relationships/sheetMetadata" Target="metadata.xml"/><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24"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tyles" Target="styles.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drawings/drawing1.xml><?xml version="1.0" encoding="utf-8"?>
<xdr:wsDr xmlns:xdr="http://schemas.openxmlformats.org/drawingml/2006/spreadsheetDrawing" xmlns:a="http://schemas.openxmlformats.org/drawingml/2006/main">
  <xdr:twoCellAnchor>
    <xdr:from>
      <xdr:col>3</xdr:col>
      <xdr:colOff>23812</xdr:colOff>
      <xdr:row>0</xdr:row>
      <xdr:rowOff>156367</xdr:rowOff>
    </xdr:from>
    <xdr:to>
      <xdr:col>7</xdr:col>
      <xdr:colOff>1031875</xdr:colOff>
      <xdr:row>0</xdr:row>
      <xdr:rowOff>1037429</xdr:rowOff>
    </xdr:to>
    <xdr:sp macro="" textlink="">
      <xdr:nvSpPr>
        <xdr:cNvPr id="2" name="TextBox 1">
          <a:extLst>
            <a:ext uri="{FF2B5EF4-FFF2-40B4-BE49-F238E27FC236}">
              <a16:creationId xmlns:a16="http://schemas.microsoft.com/office/drawing/2014/main" id="{51E5453B-238C-465B-85AF-267D2CC20FA0}"/>
            </a:ext>
          </a:extLst>
        </xdr:cNvPr>
        <xdr:cNvSpPr txBox="1"/>
      </xdr:nvSpPr>
      <xdr:spPr>
        <a:xfrm>
          <a:off x="5722937" y="156367"/>
          <a:ext cx="5595938" cy="88106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br>
            <a:rPr lang="en-US" sz="1100" b="0" baseline="0"/>
          </a:br>
          <a:r>
            <a:rPr lang="en-US" sz="1100" b="0" i="1" baseline="0"/>
            <a:t>Example: A nursing home averaging 300 total nurse staff hours and 100 residents per day would have a 3.0 Total Nurse Staff HPRD (300/100 = 3.0)</a:t>
          </a:r>
          <a:endParaRPr lang="en-US" sz="1100" i="1"/>
        </a:p>
      </xdr:txBody>
    </xdr:sp>
    <xdr:clientData/>
  </xdr:twoCellAnchor>
  <xdr:twoCellAnchor>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656DB9A0-BCFF-48CF-BBCB-C7A9EB85D871}"/>
            </a:ext>
          </a:extLst>
        </xdr:cNvPr>
        <xdr:cNvSpPr txBox="1"/>
      </xdr:nvSpPr>
      <xdr:spPr>
        <a:xfrm>
          <a:off x="12453937"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absolute">
    <xdr:from>
      <xdr:col>33</xdr:col>
      <xdr:colOff>702469</xdr:colOff>
      <xdr:row>0</xdr:row>
      <xdr:rowOff>559593</xdr:rowOff>
    </xdr:from>
    <xdr:to>
      <xdr:col>37</xdr:col>
      <xdr:colOff>1122703</xdr:colOff>
      <xdr:row>40</xdr:row>
      <xdr:rowOff>26307</xdr:rowOff>
    </xdr:to>
    <xdr:sp macro="" textlink="">
      <xdr:nvSpPr>
        <xdr:cNvPr id="7" name="TextBox 6">
          <a:extLst>
            <a:ext uri="{FF2B5EF4-FFF2-40B4-BE49-F238E27FC236}">
              <a16:creationId xmlns:a16="http://schemas.microsoft.com/office/drawing/2014/main" id="{32241E88-28FB-4E87-9D40-9226A2548999}"/>
            </a:ext>
          </a:extLst>
        </xdr:cNvPr>
        <xdr:cNvSpPr txBox="1">
          <a:spLocks noChangeAspect="1"/>
        </xdr:cNvSpPr>
      </xdr:nvSpPr>
      <xdr:spPr>
        <a:xfrm>
          <a:off x="16835438" y="559593"/>
          <a:ext cx="6397171"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667</xdr:colOff>
      <xdr:row>0</xdr:row>
      <xdr:rowOff>133350</xdr:rowOff>
    </xdr:from>
    <xdr:to>
      <xdr:col>1</xdr:col>
      <xdr:colOff>1613819</xdr:colOff>
      <xdr:row>0</xdr:row>
      <xdr:rowOff>1524000</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BB702600-E2E1-4168-8EA2-72465F6AD713}"/>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00073" y="133350"/>
              <a:ext cx="1597152" cy="13906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403411</xdr:colOff>
      <xdr:row>0</xdr:row>
      <xdr:rowOff>292756</xdr:rowOff>
    </xdr:from>
    <xdr:to>
      <xdr:col>36</xdr:col>
      <xdr:colOff>728382</xdr:colOff>
      <xdr:row>0</xdr:row>
      <xdr:rowOff>593914</xdr:rowOff>
    </xdr:to>
    <xdr:sp macro="" textlink="">
      <xdr:nvSpPr>
        <xdr:cNvPr id="3" name="TextBox 2">
          <a:extLst>
            <a:ext uri="{FF2B5EF4-FFF2-40B4-BE49-F238E27FC236}">
              <a16:creationId xmlns:a16="http://schemas.microsoft.com/office/drawing/2014/main" id="{72A22AFF-88C0-4609-AEA9-31E88F9D001D}"/>
            </a:ext>
          </a:extLst>
        </xdr:cNvPr>
        <xdr:cNvSpPr txBox="1"/>
      </xdr:nvSpPr>
      <xdr:spPr>
        <a:xfrm>
          <a:off x="9648264" y="292756"/>
          <a:ext cx="3160059"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editAs="absolute">
    <xdr:from>
      <xdr:col>37</xdr:col>
      <xdr:colOff>862853</xdr:colOff>
      <xdr:row>0</xdr:row>
      <xdr:rowOff>829235</xdr:rowOff>
    </xdr:from>
    <xdr:to>
      <xdr:col>43</xdr:col>
      <xdr:colOff>944670</xdr:colOff>
      <xdr:row>41</xdr:row>
      <xdr:rowOff>105449</xdr:rowOff>
    </xdr:to>
    <xdr:sp macro="" textlink="">
      <xdr:nvSpPr>
        <xdr:cNvPr id="7" name="TextBox 6">
          <a:extLst>
            <a:ext uri="{FF2B5EF4-FFF2-40B4-BE49-F238E27FC236}">
              <a16:creationId xmlns:a16="http://schemas.microsoft.com/office/drawing/2014/main" id="{DD433508-73B9-4B92-A09E-1A813D1D6341}"/>
            </a:ext>
          </a:extLst>
        </xdr:cNvPr>
        <xdr:cNvSpPr txBox="1">
          <a:spLocks noChangeAspect="1"/>
        </xdr:cNvSpPr>
      </xdr:nvSpPr>
      <xdr:spPr>
        <a:xfrm>
          <a:off x="13861677" y="829235"/>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21431</xdr:colOff>
      <xdr:row>0</xdr:row>
      <xdr:rowOff>130970</xdr:rowOff>
    </xdr:from>
    <xdr:to>
      <xdr:col>1</xdr:col>
      <xdr:colOff>1618583</xdr:colOff>
      <xdr:row>0</xdr:row>
      <xdr:rowOff>1520858</xdr:rowOff>
    </xdr:to>
    <mc:AlternateContent xmlns:mc="http://schemas.openxmlformats.org/markup-compatibility/2006" xmlns:sle15="http://schemas.microsoft.com/office/drawing/2012/slicer">
      <mc:Choice Requires="sle15">
        <xdr:graphicFrame macro="">
          <xdr:nvGraphicFramePr>
            <xdr:cNvPr id="2" name="County 1">
              <a:extLst>
                <a:ext uri="{FF2B5EF4-FFF2-40B4-BE49-F238E27FC236}">
                  <a16:creationId xmlns:a16="http://schemas.microsoft.com/office/drawing/2014/main" id="{E3B120E7-AE99-4175-8F05-578615B1874D}"/>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4837" y="130970"/>
              <a:ext cx="1597152"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4</xdr:col>
      <xdr:colOff>217485</xdr:colOff>
      <xdr:row>0</xdr:row>
      <xdr:rowOff>330201</xdr:rowOff>
    </xdr:from>
    <xdr:to>
      <xdr:col>25</xdr:col>
      <xdr:colOff>833436</xdr:colOff>
      <xdr:row>0</xdr:row>
      <xdr:rowOff>595312</xdr:rowOff>
    </xdr:to>
    <xdr:sp macro="" textlink="">
      <xdr:nvSpPr>
        <xdr:cNvPr id="2" name="TextBox 1">
          <a:extLst>
            <a:ext uri="{FF2B5EF4-FFF2-40B4-BE49-F238E27FC236}">
              <a16:creationId xmlns:a16="http://schemas.microsoft.com/office/drawing/2014/main" id="{2B1160D2-BB7E-4675-A53C-E6FDFAD41A6C}"/>
            </a:ext>
          </a:extLst>
        </xdr:cNvPr>
        <xdr:cNvSpPr txBox="1"/>
      </xdr:nvSpPr>
      <xdr:spPr>
        <a:xfrm>
          <a:off x="13352460" y="330201"/>
          <a:ext cx="9836151" cy="265111"/>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absolute">
    <xdr:from>
      <xdr:col>35</xdr:col>
      <xdr:colOff>547688</xdr:colOff>
      <xdr:row>0</xdr:row>
      <xdr:rowOff>773906</xdr:rowOff>
    </xdr:from>
    <xdr:to>
      <xdr:col>43</xdr:col>
      <xdr:colOff>829809</xdr:colOff>
      <xdr:row>41</xdr:row>
      <xdr:rowOff>50120</xdr:rowOff>
    </xdr:to>
    <xdr:sp macro="" textlink="">
      <xdr:nvSpPr>
        <xdr:cNvPr id="5" name="TextBox 4">
          <a:extLst>
            <a:ext uri="{FF2B5EF4-FFF2-40B4-BE49-F238E27FC236}">
              <a16:creationId xmlns:a16="http://schemas.microsoft.com/office/drawing/2014/main" id="{4043F4BD-C7D0-4813-A8EB-8B68CA6C38CB}"/>
            </a:ext>
          </a:extLst>
        </xdr:cNvPr>
        <xdr:cNvSpPr txBox="1">
          <a:spLocks noChangeAspect="1"/>
        </xdr:cNvSpPr>
      </xdr:nvSpPr>
      <xdr:spPr>
        <a:xfrm>
          <a:off x="22550438" y="773906"/>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47</xdr:colOff>
      <xdr:row>0</xdr:row>
      <xdr:rowOff>142877</xdr:rowOff>
    </xdr:from>
    <xdr:to>
      <xdr:col>1</xdr:col>
      <xdr:colOff>1619247</xdr:colOff>
      <xdr:row>0</xdr:row>
      <xdr:rowOff>1532765</xdr:rowOff>
    </xdr:to>
    <mc:AlternateContent xmlns:mc="http://schemas.openxmlformats.org/markup-compatibility/2006" xmlns:sle15="http://schemas.microsoft.com/office/drawing/2012/slicer">
      <mc:Choice Requires="sle15">
        <xdr:graphicFrame macro="">
          <xdr:nvGraphicFramePr>
            <xdr:cNvPr id="6" name="County 2">
              <a:extLst>
                <a:ext uri="{FF2B5EF4-FFF2-40B4-BE49-F238E27FC236}">
                  <a16:creationId xmlns:a16="http://schemas.microsoft.com/office/drawing/2014/main" id="{BF27A3D8-14DE-41D8-84D5-2374DE97951E}"/>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02453" y="142877"/>
              <a:ext cx="1600200"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5</xdr:col>
      <xdr:colOff>583405</xdr:colOff>
      <xdr:row>13</xdr:row>
      <xdr:rowOff>95249</xdr:rowOff>
    </xdr:from>
    <xdr:to>
      <xdr:col>25</xdr:col>
      <xdr:colOff>166686</xdr:colOff>
      <xdr:row>64</xdr:row>
      <xdr:rowOff>71437</xdr:rowOff>
    </xdr:to>
    <xdr:sp macro="" textlink="">
      <xdr:nvSpPr>
        <xdr:cNvPr id="3" name="TextBox 2">
          <a:extLst>
            <a:ext uri="{FF2B5EF4-FFF2-40B4-BE49-F238E27FC236}">
              <a16:creationId xmlns:a16="http://schemas.microsoft.com/office/drawing/2014/main" id="{5C5BEDB2-1CD1-4CED-8187-9CBEDD280154}"/>
            </a:ext>
          </a:extLst>
        </xdr:cNvPr>
        <xdr:cNvSpPr txBox="1"/>
      </xdr:nvSpPr>
      <xdr:spPr>
        <a:xfrm>
          <a:off x="12799218" y="3476624"/>
          <a:ext cx="5607843" cy="981075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565220</xdr:colOff>
      <xdr:row>42</xdr:row>
      <xdr:rowOff>160678</xdr:rowOff>
    </xdr:to>
    <xdr:sp macro="" textlink="">
      <xdr:nvSpPr>
        <xdr:cNvPr id="3" name="TextBox 2">
          <a:extLst>
            <a:ext uri="{FF2B5EF4-FFF2-40B4-BE49-F238E27FC236}">
              <a16:creationId xmlns:a16="http://schemas.microsoft.com/office/drawing/2014/main" id="{7B2F4344-1FA6-4414-ABFE-5DD4EE03D9B1}"/>
            </a:ext>
          </a:extLst>
        </xdr:cNvPr>
        <xdr:cNvSpPr txBox="1"/>
      </xdr:nvSpPr>
      <xdr:spPr>
        <a:xfrm>
          <a:off x="163286" y="95250"/>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717DC2F5-AA0B-4A93-B012-2694BE309AF4}"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9CC0D4D9-9780-4320-8AD4-D7576F437CE8}" sourceName="County">
  <extLst>
    <x:ext xmlns:x15="http://schemas.microsoft.com/office/spreadsheetml/2010/11/main" uri="{2F2917AC-EB37-4324-AD4E-5DD8C200BD13}">
      <x15:tableSlicerCache tableId="1"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E369110E-5FCB-4EEC-8024-1F88D920B89A}" sourceName="County">
  <extLst>
    <x:ext xmlns:x15="http://schemas.microsoft.com/office/spreadsheetml/2010/11/main" uri="{2F2917AC-EB37-4324-AD4E-5DD8C200BD13}">
      <x15:tableSlicerCache tableId="1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6CD69EF2-3ECD-4D56-858F-653EA2760DC9}" cache="Slicer_County" caption="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DE76A719-D834-490F-BB58-3CA10633C60F}" cache="Slicer_County1" caption="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3618B8AE-7CDD-4C7D-9685-C35D00FA30D1}" cache="Slicer_County2" caption="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B7DA62-6212-4C1C-8919-CD1DFA2F24AB}" name="Nurse" displayName="Nurse" ref="A1:AG680" totalsRowShown="0" headerRowDxfId="128">
  <autoFilter ref="A1:AG680" xr:uid="{F6C3CB19-CE12-4B14-8BE9-BE2DA56924F3}"/>
  <tableColumns count="33">
    <tableColumn id="1" xr3:uid="{62DD51E8-168A-4B15-AEE4-585ECA4F6BEE}" name="State"/>
    <tableColumn id="2" xr3:uid="{D7E9AB98-335C-43FE-A051-9ABA2447DBD5}" name="Provider"/>
    <tableColumn id="3" xr3:uid="{41DFC824-11F3-4D60-A376-EC6B42BAF6D6}" name="City"/>
    <tableColumn id="4" xr3:uid="{20587EC3-F47C-4E52-B1DC-27105722CC8D}" name="County"/>
    <tableColumn id="6" xr3:uid="{A6E3C6FF-27B3-4CD2-8E33-02FEB90DB432}" name="MDS Census" dataDxfId="127"/>
    <tableColumn id="32" xr3:uid="{61B7CA80-6812-4081-865D-6AC22C138232}" name="Total Nurse Staff HPRD" dataDxfId="126">
      <calculatedColumnFormula>Nurse[[#This Row],[Total Nurse Staff Hours]]/Nurse[[#This Row],[MDS Census]]</calculatedColumnFormula>
    </tableColumn>
    <tableColumn id="33" xr3:uid="{4E9DF6D4-2E24-4FD4-9D40-7101739A6D24}" name="Total Direct Care Staff HPRD" dataDxfId="125">
      <calculatedColumnFormula>Nurse[[#This Row],[Total Direct Care Staff Hours]]/Nurse[[#This Row],[MDS Census]]</calculatedColumnFormula>
    </tableColumn>
    <tableColumn id="37" xr3:uid="{7A8A0F64-9531-4AB9-962B-F118F85945EA}" name="Total RN Staff HPRD" dataDxfId="124">
      <calculatedColumnFormula>Nurse[[#This Row],[Total RN Hours (w/ Admin, DON)]]/Nurse[[#This Row],[MDS Census]]</calculatedColumnFormula>
    </tableColumn>
    <tableColumn id="36" xr3:uid="{6FB944A6-791E-4FD7-8763-45924E731B2A}" name="Total RN Care Staff HPRD (excl. Admin/DON)" dataDxfId="123">
      <calculatedColumnFormula>Nurse[[#This Row],[RN Hours (excl. Admin, DON)]]/Nurse[[#This Row],[MDS Census]]</calculatedColumnFormula>
    </tableColumn>
    <tableColumn id="35" xr3:uid="{C3F7DB39-E97D-4FF3-9A5A-60EB5E1EDEE9}" name="Total Nurse Staff Hours" dataDxfId="122">
      <calculatedColumnFormula>SUM(Nurse[[#This Row],[RN Hours (excl. Admin, DON)]], Nurse[[#This Row],[RN Admin Hours]], Nurse[[#This Row],[RN DON Hours]], Nurse[[#This Row],[LPN Hours (excl. Admin)]], Nurse[[#This Row],[LPN Admin Hours]], Nurse[[#This Row],[CNA Hours]], Nurse[[#This Row],[NA TR Hours]], Nurse[[#This Row],[Med Aide/Tech Hours]])</calculatedColumnFormula>
    </tableColumn>
    <tableColumn id="34" xr3:uid="{3B35B120-2F01-4525-AA69-E8440C9F39F5}" name="Total Direct Care Staff Hours" dataDxfId="121">
      <calculatedColumnFormula>SUM(Nurse[[#This Row],[RN Hours (excl. Admin, DON)]], Nurse[[#This Row],[LPN Hours (excl. Admin)]], Nurse[[#This Row],[CNA Hours]], Nurse[[#This Row],[NA TR Hours]], Nurse[[#This Row],[Med Aide/Tech Hours]])</calculatedColumnFormula>
    </tableColumn>
    <tableColumn id="38" xr3:uid="{807737CB-0A74-456B-BA57-B8D9D4B19781}" name="Total RN Hours (w/ Admin, DON)" dataDxfId="120">
      <calculatedColumnFormula>SUM(Nurse[[#This Row],[RN Hours (excl. Admin, DON)]], Nurse[[#This Row],[RN Admin Hours]], Nurse[[#This Row],[RN DON Hours]])</calculatedColumnFormula>
    </tableColumn>
    <tableColumn id="7" xr3:uid="{5CD9FAF1-5BAA-440C-AE5D-8F00EBC4BDC0}" name="RN Hours (excl. Admin, DON)" dataDxfId="119"/>
    <tableColumn id="10" xr3:uid="{491F5FC0-5D57-46DD-94EB-BC916BD9061A}" name="RN Admin Hours" dataDxfId="118"/>
    <tableColumn id="13" xr3:uid="{2A828D63-4137-4C11-A090-C7AB34E5E875}" name="RN DON Hours" dataDxfId="117"/>
    <tableColumn id="11" xr3:uid="{16DF0347-792E-49D5-A70A-6495DFC6CCB8}" name="Total LPN Hours (w/ Admin)" dataDxfId="116">
      <calculatedColumnFormula>SUM(Nurse[[#This Row],[LPN Hours (excl. Admin)]],Nurse[[#This Row],[LPN Admin Hours]])</calculatedColumnFormula>
    </tableColumn>
    <tableColumn id="16" xr3:uid="{F5DAF3EB-486B-4B3E-A416-A5532A07D3DD}" name="LPN Hours (excl. Admin)" dataDxfId="115"/>
    <tableColumn id="19" xr3:uid="{14C35309-8347-45E9-A139-60505F24FCA6}" name="LPN Admin Hours" dataDxfId="114"/>
    <tableColumn id="8" xr3:uid="{0225B866-D93B-4B89-89BD-DAA261FFD515}" name="Total CNA, NA TR, Med Aide/Tech Hours" dataDxfId="113">
      <calculatedColumnFormula>SUM(Nurse[[#This Row],[CNA Hours]], Nurse[[#This Row],[NA TR Hours]], Nurse[[#This Row],[Med Aide/Tech Hours]])</calculatedColumnFormula>
    </tableColumn>
    <tableColumn id="22" xr3:uid="{2CC407E1-94EB-448A-B1A6-2831FF5CE792}" name="CNA Hours" dataDxfId="112"/>
    <tableColumn id="25" xr3:uid="{DD2A034D-FF2E-430E-BFE0-8EE6C457D3FD}" name="NA TR Hours" dataDxfId="111"/>
    <tableColumn id="28" xr3:uid="{7030B2B4-F507-4BC2-915D-74F2BB872911}" name="Med Aide/Tech Hours" dataDxfId="110"/>
    <tableColumn id="39" xr3:uid="{88DCC783-4ED8-4FE9-9953-7AE5C84EE47B}" name="Total Contract Hours" dataDxfId="109">
      <calculatedColumnFormula>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calculatedColumnFormula>
    </tableColumn>
    <tableColumn id="9" xr3:uid="{A7BFEDE4-6D42-4D86-B47C-77315388013C}" name="RN Hours Contract (excl. Admin, DON)" dataDxfId="108"/>
    <tableColumn id="12" xr3:uid="{AFDDABD0-E819-468D-9154-F38FFB65FA36}" name="RN Admin Hours Contract" dataDxfId="107"/>
    <tableColumn id="15" xr3:uid="{0F22E70E-F87B-4C0B-9D91-F9F481E4EC98}" name="RN DON Hours Contract" dataDxfId="106"/>
    <tableColumn id="18" xr3:uid="{F1162917-0BD0-4EBF-9DF6-51362EA01A67}" name="LPN Hours Contract (excl. Admin)" dataDxfId="105"/>
    <tableColumn id="21" xr3:uid="{E4547B98-9A11-4929-88BA-BBE20F7A2246}" name="LPN Admin Hours Contract" dataDxfId="104"/>
    <tableColumn id="24" xr3:uid="{19408C34-3742-4719-B384-C6B350417B1D}" name="CNA Hours Contract" dataDxfId="103"/>
    <tableColumn id="27" xr3:uid="{4A7731C2-E0B1-4A4B-9C11-D4FA0E2898B2}" name="NA TR Hours Contract" dataDxfId="102"/>
    <tableColumn id="30" xr3:uid="{7620328F-9D93-4B2A-845C-7D65B7039F77}" name="Med Aide/Tech Hours Contract" dataDxfId="101"/>
    <tableColumn id="5" xr3:uid="{87CD5F2D-483C-47BC-AFA9-93B89742AEFD}" name="Provider Number"/>
    <tableColumn id="31" xr3:uid="{0BA103DB-0027-49A1-9CBE-2FF19964AA43}" name="CMS Region Number" dataDxfId="100"/>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9B1478-C777-43DC-869A-E65F22DE8FB9}" name="Contract" displayName="Contract" ref="A1:AK680" totalsRowShown="0" headerRowDxfId="99">
  <autoFilter ref="A1:AK680" xr:uid="{F6C3CB19-CE12-4B14-8BE9-BE2DA56924F3}"/>
  <tableColumns count="37">
    <tableColumn id="1" xr3:uid="{85C05035-DD8A-4117-B592-7A79197BE398}" name="State"/>
    <tableColumn id="2" xr3:uid="{E05B52A3-312D-4BC1-9C5B-F1B9007C1697}" name="Provider"/>
    <tableColumn id="3" xr3:uid="{E623B2AB-4DDC-4DA7-AD98-1A756E2A9AE6}" name="City"/>
    <tableColumn id="4" xr3:uid="{7A1EA557-7CB1-4B8C-A43C-AE52E50B4BD4}" name="County"/>
    <tableColumn id="6" xr3:uid="{7D2A9B47-3C3E-4452-99B5-38E851E3B7E2}" name="MDS Census" dataDxfId="98"/>
    <tableColumn id="35" xr3:uid="{0703C490-4A8E-4121-B79A-01D82B46FFC1}" name="Total Nurse Staff Hours" dataDxfId="97">
      <calculatedColumnFormula>SUM(Contract[[#This Row],[RN Hours (excl. Admin, DON)]], Contract[[#This Row],[RN Admin Hours]], Contract[[#This Row],[RN DON Hours]], Contract[[#This Row],[LPN Hours (excl. Admin)]], Contract[[#This Row],[LPN Admin Hours]], Contract[[#This Row],[CNA Hours]], Contract[[#This Row],[NA TR Hours]], Contract[[#This Row],[Med Aide/Tech Hours]])</calculatedColumnFormula>
    </tableColumn>
    <tableColumn id="39" xr3:uid="{265745DD-6FA5-4A76-8FC5-C7D3FC8AF83A}" name="Total Contract Hours" dataDxfId="96">
      <calculatedColumnFormula>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calculatedColumnFormula>
    </tableColumn>
    <tableColumn id="8" xr3:uid="{B7890625-DF17-43A2-9C10-09DDC6858B8B}" name="Percent Contract Hours" dataDxfId="95" dataCellStyle="Percent">
      <calculatedColumnFormula>Contract[[#This Row],[Total Contract Hours]]/Contract[[#This Row],[Total Nurse Staff Hours]]</calculatedColumnFormula>
    </tableColumn>
    <tableColumn id="38" xr3:uid="{F3CCBE49-7F40-42C1-B8BB-D6962F003F90}" name="Total RN Hours (w/ Admin, DON)" dataDxfId="94">
      <calculatedColumnFormula>SUM(Contract[[#This Row],[RN Hours (excl. Admin, DON)]], Contract[[#This Row],[RN Admin Hours]], Contract[[#This Row],[RN DON Hours]])</calculatedColumnFormula>
    </tableColumn>
    <tableColumn id="14" xr3:uid="{D17518AA-AE0D-4EC4-BEA2-7627588DE4EC}" name="Total Contract RN Hours (w/ Admin, DON)" dataDxfId="93">
      <calculatedColumnFormula>SUM(Contract[[#This Row],[RN Hours Contract (excl. Admin, DON)]], Contract[[#This Row],[RN Admin Hours Contract]], Contract[[#This Row],[RN DON Hours Contract]])</calculatedColumnFormula>
    </tableColumn>
    <tableColumn id="11" xr3:uid="{3F51AB20-475A-41EB-9EA2-9CE212EE3E51}" name="Percent Contract RN Hours (w/ Admin, DON)" dataDxfId="92" dataCellStyle="Percent">
      <calculatedColumnFormula>Contract[[#This Row],[Total Contract RN Hours (w/ Admin, DON)]]/Contract[[#This Row],[Total RN Hours (w/ Admin, DON)]]</calculatedColumnFormula>
    </tableColumn>
    <tableColumn id="7" xr3:uid="{212C3B11-2EF0-44AD-B95F-34BCD4D7B502}" name="RN Hours (excl. Admin, DON)" dataDxfId="91"/>
    <tableColumn id="9" xr3:uid="{2020DECF-C628-42D6-BD75-7EAB0E7E7905}" name="RN Hours Contract (excl. Admin, DON)" dataDxfId="90"/>
    <tableColumn id="33" xr3:uid="{E5166736-6D3D-4516-BCC8-39B2890E40D9}" name="Percent RN Hours Contract (excl. Admin, DON)" dataDxfId="89" dataCellStyle="Percent">
      <calculatedColumnFormula>Contract[[#This Row],[RN Hours Contract (excl. Admin, DON)]]/Contract[[#This Row],[RN Hours (excl. Admin, DON)]]</calculatedColumnFormula>
    </tableColumn>
    <tableColumn id="10" xr3:uid="{E9C0B00B-4B99-4277-AB58-0337899A82DC}" name="RN Admin Hours" dataDxfId="88"/>
    <tableColumn id="12" xr3:uid="{8BAFB5B8-A102-4621-B6FA-49F07400EF03}" name="RN Admin Hours Contract" dataDxfId="87"/>
    <tableColumn id="32" xr3:uid="{AE344807-0783-42A3-BE01-BBB53F11DBDC}" name="Percent RN Admin Hours Contract" dataDxfId="86" dataCellStyle="Percent">
      <calculatedColumnFormula>Contract[[#This Row],[RN Admin Hours Contract]]/Contract[[#This Row],[RN Admin Hours]]</calculatedColumnFormula>
    </tableColumn>
    <tableColumn id="13" xr3:uid="{661FA9DD-0AE6-45B6-A2A8-ED9871D4838B}" name="RN DON Hours" dataDxfId="85"/>
    <tableColumn id="15" xr3:uid="{BA8A0EBF-22F7-4D0E-9FDF-3E47C2955495}" name="RN DON Hours Contract" dataDxfId="84"/>
    <tableColumn id="29" xr3:uid="{2861B12C-8074-4F7D-8921-5CAE9E23FB56}" name="Percent RN DON Hours Contract" dataDxfId="83" dataCellStyle="Percent">
      <calculatedColumnFormula>Contract[[#This Row],[RN DON Hours Contract]]/Contract[[#This Row],[RN DON Hours]]</calculatedColumnFormula>
    </tableColumn>
    <tableColumn id="16" xr3:uid="{C83A4C46-D079-4F2C-974E-DF0238A7EF68}" name="LPN Hours (excl. Admin)" dataDxfId="82"/>
    <tableColumn id="18" xr3:uid="{111CFF25-7E6E-41A9-A01C-7809DA345D1B}" name="LPN Hours Contract (excl. Admin)" dataDxfId="81"/>
    <tableColumn id="26" xr3:uid="{BB59D41E-B13D-45F6-8B16-38A58E98D59C}" name="Percent LPN Hours Contract (excl. Admin)" dataDxfId="80" dataCellStyle="Percent">
      <calculatedColumnFormula>Contract[[#This Row],[LPN Hours Contract (excl. Admin)]]/Contract[[#This Row],[LPN Hours (excl. Admin)]]</calculatedColumnFormula>
    </tableColumn>
    <tableColumn id="19" xr3:uid="{5477C10B-0616-4A13-A64C-4B3038615EB9}" name="LPN Admin Hours" dataDxfId="79"/>
    <tableColumn id="21" xr3:uid="{BF0021E4-6DB9-42A2-8924-BAE52F9C6142}" name="LPN Admin Hours Contract" dataDxfId="78"/>
    <tableColumn id="23" xr3:uid="{FF604F09-DAFB-4B34-BD1E-2FF651B70E8B}" name="Percent LPN Admin Hours Contract" dataDxfId="77" dataCellStyle="Percent">
      <calculatedColumnFormula>Contract[[#This Row],[LPN Admin Hours Contract]]/Contract[[#This Row],[LPN Admin Hours]]</calculatedColumnFormula>
    </tableColumn>
    <tableColumn id="22" xr3:uid="{30EA3A2D-4883-4AB5-B0BF-FED3CB567B47}" name="CNA Hours" dataDxfId="76"/>
    <tableColumn id="24" xr3:uid="{F314AB16-2873-4C82-A5D9-930C89D8D6E1}" name="CNA Hours Contract" dataDxfId="75"/>
    <tableColumn id="20" xr3:uid="{E7017F0C-0609-43D6-9692-BEA58FE58A7E}" name="Percent CNA Hours Contract" dataDxfId="74" dataCellStyle="Percent">
      <calculatedColumnFormula>Contract[[#This Row],[CNA Hours Contract]]/Contract[[#This Row],[CNA Hours]]</calculatedColumnFormula>
    </tableColumn>
    <tableColumn id="25" xr3:uid="{DE983330-FF80-4A2C-A52B-39237CC08B1A}" name="NA TR Hours" dataDxfId="73"/>
    <tableColumn id="27" xr3:uid="{23197692-6BE6-467D-9452-AC86BCA6951C}" name="NA TR Hours Contract" dataDxfId="72"/>
    <tableColumn id="17" xr3:uid="{B747D6E2-F623-46A4-AEBC-C5BBACA224A4}" name="Percent NA TR Hours Contract" dataDxfId="71" dataCellStyle="Percent">
      <calculatedColumnFormula>Contract[[#This Row],[NA TR Hours Contract]]/Contract[[#This Row],[NA TR Hours]]</calculatedColumnFormula>
    </tableColumn>
    <tableColumn id="28" xr3:uid="{64570EE3-2588-4A02-A828-F44540035E37}" name="Med Aide/Tech Hours" dataDxfId="70"/>
    <tableColumn id="30" xr3:uid="{5B85DFC1-F021-4BA0-8216-966ABC05D5C1}" name="Med Aide/Tech Hours Contract" dataDxfId="69"/>
    <tableColumn id="34" xr3:uid="{E08ADEBF-37A0-4F26-B89A-20172EC26AA2}" name="Percent Med Aide/Tech Hours Contract" dataDxfId="68" dataCellStyle="Percent">
      <calculatedColumnFormula>Contract[[#This Row],[Med Aide/Tech Hours Contract]]/Contract[[#This Row],[Med Aide/Tech Hours]]</calculatedColumnFormula>
    </tableColumn>
    <tableColumn id="5" xr3:uid="{D3BD083A-A772-4206-A5DD-11B7270E6BB5}" name="Provider Number"/>
    <tableColumn id="31" xr3:uid="{F36054A4-622E-415E-BB34-AB9EDDBE955A}" name="CMS Region Number" dataDxfId="67"/>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1542342-C00C-413B-9B1F-5793C8518FE2}" name="NonNurse" displayName="NonNurse" ref="A1:AI680" totalsRowShown="0" headerRowDxfId="66">
  <autoFilter ref="A1:AI680" xr:uid="{0BC5ADF1-15D4-4F74-902E-CBC634AC45F1}"/>
  <tableColumns count="35">
    <tableColumn id="1" xr3:uid="{8B7CA141-2836-447C-B9D8-D642F9BC014B}" name="State"/>
    <tableColumn id="3" xr3:uid="{B79D7D39-17B8-4C3C-80DE-1A18FD86DB97}" name="Provider"/>
    <tableColumn id="4" xr3:uid="{72732532-B6BD-4091-BFB6-93BB5C404ADC}" name="City"/>
    <tableColumn id="5" xr3:uid="{39EE05CE-E6FD-461E-B542-5E48A1EDD6CB}" name="County"/>
    <tableColumn id="6" xr3:uid="{169CBDB7-4FDB-4CBB-958A-88CF1ACB1501}" name="MDS Census" dataDxfId="65"/>
    <tableColumn id="7" xr3:uid="{4FADE9BC-073C-48AE-BBC8-4F85FAB92E51}" name="Admin Hours" dataDxfId="64"/>
    <tableColumn id="30" xr3:uid="{724E0BFA-0BA4-4219-8BC6-18FA56A34318}" name="Medical Director Hours" dataDxfId="63"/>
    <tableColumn id="8" xr3:uid="{AB32C7ED-92ED-419E-ACA5-11DBACF5D2D1}" name="Pharmacist Hours" dataDxfId="62"/>
    <tableColumn id="10" xr3:uid="{709C3571-2358-4299-A2C3-0453242A9636}" name="Dietician Hours" dataDxfId="61"/>
    <tableColumn id="28" xr3:uid="{D989C9FE-8043-4CDB-B680-FCFD9322BAEE}" name="Physician Assistant Hours" dataDxfId="60"/>
    <tableColumn id="29" xr3:uid="{4F02DFF2-8A44-492B-92C0-46EB6ABA33C8}" name="Nurse Practictioner Hours" dataDxfId="59"/>
    <tableColumn id="20" xr3:uid="{338E62E3-2927-4492-A2A9-35C87D9ED571}" name="Speech/Language Pathologist Hours" dataDxfId="58"/>
    <tableColumn id="17" xr3:uid="{3894DF05-0AF6-459D-98E6-B651F107BD95}" name="Qualified Social Work Staff Hours" dataDxfId="57"/>
    <tableColumn id="15" xr3:uid="{6602BD9D-04E7-4A90-8333-E02E82F4DB94}" name="Other Social Work Staff Hours" dataDxfId="56"/>
    <tableColumn id="34" xr3:uid="{FCD4673F-58BA-41D6-9EA5-2FA6B8FCCE19}" name="Total Social Work HPRD" dataDxfId="55">
      <calculatedColumnFormula>SUM(NonNurse[[#This Row],[Qualified Social Work Staff Hours]:[Other Social Work Staff Hours]])/NonNurse[[#This Row],[MDS Census]]</calculatedColumnFormula>
    </tableColumn>
    <tableColumn id="18" xr3:uid="{25AB7C73-02DE-463E-A8FD-8C0AEAE4FAC6}" name="Qualified Activities Professional Hours" dataDxfId="54"/>
    <tableColumn id="16" xr3:uid="{6431F647-91BA-4AF1-871A-25D28ECE4400}" name="Other Activities Professional Hours" dataDxfId="53"/>
    <tableColumn id="33" xr3:uid="{B7C29A54-368B-44DB-B05B-D02A880EC912}" name="Combined Activities HPRD" dataDxfId="52">
      <calculatedColumnFormula>SUM(NonNurse[[#This Row],[Qualified Activities Professional Hours]:[Other Activities Professional Hours]])/NonNurse[[#This Row],[MDS Census]]</calculatedColumnFormula>
    </tableColumn>
    <tableColumn id="12" xr3:uid="{E22888AD-A1D9-4A86-9A37-9FC9085CE952}" name="Occupational Therapist Hours" dataDxfId="51"/>
    <tableColumn id="13" xr3:uid="{866E54F6-F926-4C64-B466-E9DC7B50B2BD}" name="OT Assistant Hours" dataDxfId="50"/>
    <tableColumn id="22" xr3:uid="{A9A71E42-D0CD-4362-AEBF-DD22BFABFD8D}" name="OT Aide Hours" dataDxfId="49"/>
    <tableColumn id="35" xr3:uid="{FF27625E-1F08-4298-9FAD-AFB71B4718D7}" name="OT HPRD (incl. Assistant &amp; Aide)" dataDxfId="48">
      <calculatedColumnFormula>SUM(NonNurse[[#This Row],[Occupational Therapist Hours]:[OT Aide Hours]])/NonNurse[[#This Row],[MDS Census]]</calculatedColumnFormula>
    </tableColumn>
    <tableColumn id="23" xr3:uid="{66D6822B-95D5-4447-A14B-136D01061C51}" name="Physical Therapist (PT) Hours" dataDxfId="47"/>
    <tableColumn id="24" xr3:uid="{FF957CDA-3498-40F5-A62C-A36D7684B3CB}" name="PT Assistant Hours" dataDxfId="46"/>
    <tableColumn id="25" xr3:uid="{253C4EB3-CA23-4E19-90E0-18DDD5D848F5}" name="PT Aide Hours" dataDxfId="45"/>
    <tableColumn id="36" xr3:uid="{F7EC48E4-3FCC-4019-A308-ED750EB875D3}" name="PT HPRD (incl. Assistant &amp; Aide)" dataDxfId="44">
      <calculatedColumnFormula>SUM(NonNurse[[#This Row],[Physical Therapist (PT) Hours]:[PT Aide Hours]])/NonNurse[[#This Row],[MDS Census]]</calculatedColumnFormula>
    </tableColumn>
    <tableColumn id="14" xr3:uid="{2BE8BAE0-B39A-4896-8BE7-F3C065DF5525}" name="Mental Health Service Worker Hours" dataDxfId="43"/>
    <tableColumn id="21" xr3:uid="{994BA8F5-9563-449F-8CC7-A88CF37ECFAC}" name="Therapeutic Recreation Specialist" dataDxfId="42"/>
    <tableColumn id="9" xr3:uid="{0905F0A3-33D1-4B7D-94B1-84890DF95B5D}" name="Clinical Nurse Specialist Hours" dataDxfId="41"/>
    <tableColumn id="11" xr3:uid="{A8AD89C3-3B4A-49F5-BB71-7A9AA54861E6}" name="Feeding Assistant Hours" dataDxfId="40"/>
    <tableColumn id="26" xr3:uid="{4DA6B2DF-3908-4775-B766-505CA49CA1AE}" name="Respiratory Therapist Hours" dataDxfId="39"/>
    <tableColumn id="27" xr3:uid="{B7912AFB-69A7-4F82-AA3A-57A0641FDAFC}" name="Respiratory Therapy Technician Hours" dataDxfId="38"/>
    <tableColumn id="31" xr3:uid="{F6160CE3-428B-4FE7-86EF-E1CD8371745C}" name="Other Physician Hours" dataDxfId="37"/>
    <tableColumn id="2" xr3:uid="{39DDDA3F-C5B1-4735-AE34-61E09CF8ABFF}" name="Provider Number" dataDxfId="36"/>
    <tableColumn id="19" xr3:uid="{8528BC4D-3D37-4087-BFF7-4D59DAFCD46B}" name="CMS Region" dataDxfId="35"/>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00C7479-56A4-4D16-B9E5-6D33B56D87D0}" name="Summary" displayName="Summary" ref="B2:C9" totalsRowShown="0" headerRowDxfId="34" dataDxfId="33" tableBorderDxfId="32">
  <autoFilter ref="B2:C9" xr:uid="{1ED771D8-DBF2-4B5C-9F7D-A59FBB047463}"/>
  <tableColumns count="2">
    <tableColumn id="1" xr3:uid="{80B4860A-DBDE-43D1-8C73-35DB68CE4818}" name="State - Q2 2021" dataDxfId="31"/>
    <tableColumn id="2" xr3:uid="{FE2DD29E-EEBC-4EBA-9AAF-1E654625C242}" name="Average"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CC38A87-7130-4B53-81D2-08F6F37C2F86}" name="CMSRegion" displayName="CMSRegion" ref="Q2:V12" totalsRowShown="0" headerRowDxfId="29" dataDxfId="28">
  <autoFilter ref="Q2:V12" xr:uid="{8DA5A7B1-12B2-4B6A-ACD1-897DD9C7A713}"/>
  <tableColumns count="6">
    <tableColumn id="1" xr3:uid="{9AC2D494-D11D-4D11-9CFE-090077CA39F7}" name="CMS Region Number" dataDxfId="27"/>
    <tableColumn id="2" xr3:uid="{5B82329A-5F7A-4148-BDD7-B2E635A0DD34}" name="Total Census" dataDxfId="26"/>
    <tableColumn id="7" xr3:uid="{259D6653-3C06-468B-802F-88D78D4F875A}" name="Total Nurse Staff HPRD" dataDxfId="25"/>
    <tableColumn id="3" xr3:uid="{0078EC2B-B10E-4758-849A-B74EB03B10D6}" name="Rank: Total Nurse Staff HPRD" dataDxfId="24"/>
    <tableColumn id="5" xr3:uid="{6EE574F0-48B1-480F-AA24-6D3A5F2C96E9}" name="RN Staff HPRD" dataDxfId="23"/>
    <tableColumn id="6" xr3:uid="{5F9EDCEA-0262-4B5B-9053-D648E3286D8E}"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4BC4470-7AB1-45DD-9C22-E1AD5F6C223E}" name="State" displayName="State" ref="J2:O53" totalsRowShown="0" headerRowDxfId="21" dataDxfId="20">
  <autoFilter ref="J2:O53" xr:uid="{3A6DC66B-51AF-4021-A205-FEA1BCFE532F}"/>
  <tableColumns count="6">
    <tableColumn id="1" xr3:uid="{35EDE8E6-E5B5-4F82-854F-08A83910A5EB}" name="State" dataDxfId="19"/>
    <tableColumn id="2" xr3:uid="{9573A196-F2F2-4375-93EA-1AFE84512F01}" name="Total Census" dataDxfId="18"/>
    <tableColumn id="4" xr3:uid="{B7B2AB79-1A2D-4A7F-8704-340798A872ED}" name="Total Nurse Staff HPRD" dataDxfId="17"/>
    <tableColumn id="3" xr3:uid="{11E9FDA4-DC04-4762-A1AD-224B28590E08}" name="Rank: Total Nurse Staff HPRD" dataDxfId="16"/>
    <tableColumn id="5" xr3:uid="{9DA6507A-0AAB-424B-88F5-6C5C8FA630E2}" name="RN Staff HPRD" dataDxfId="15"/>
    <tableColumn id="6" xr3:uid="{CF3ECF23-2AE5-46AF-B97C-840EA1F343C4}"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2C75372-0043-4DEE-97E6-B3FEF6E847F6}" name="Category" displayName="Category" ref="E2:H15" totalsRowShown="0" headerRowDxfId="13" dataDxfId="12">
  <autoFilter ref="E2:H15" xr:uid="{565E5F01-F55D-4423-8221-FE9537902289}"/>
  <tableColumns count="4">
    <tableColumn id="1" xr3:uid="{77DD1C5D-5D42-41DA-9E47-20127B753A9E}" name="State - Staffing Category" dataDxfId="11"/>
    <tableColumn id="2" xr3:uid="{2C9252C7-5F4F-4EC1-86D7-7591648BE4F5}" name="Total" dataDxfId="10"/>
    <tableColumn id="3" xr3:uid="{7A3E420E-0D6E-4B0F-AA27-FA495BA108AF}" name="Percentage of Total" dataDxfId="9">
      <calculatedColumnFormula>Category[[#This Row],[Total]]/F1</calculatedColumnFormula>
    </tableColumn>
    <tableColumn id="4" xr3:uid="{0F8ED973-7B1A-4A24-8E24-F054D9EDE45F}" name="HPRD" dataDxfId="8">
      <calculatedColumnFormula>Category[[#This Row],[Total]]/C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95584BC-66C1-4DE6-A55F-5F21890972BC}" name="ContractSummary" displayName="ContractSummary" ref="E18:F29" totalsRowShown="0" headerRowDxfId="7" dataDxfId="6">
  <autoFilter ref="E18:F29" xr:uid="{611C2622-9CCC-48CE-821F-F51D1E505E95}"/>
  <tableColumns count="2">
    <tableColumn id="1" xr3:uid="{A884F63E-F8C0-452D-83D1-ABF721F7E992}" name="State - Contract Hours" dataDxfId="5"/>
    <tableColumn id="2" xr3:uid="{B9E38DDD-2E7B-494D-9C82-B618183BD3B5}" name="Total" dataDxfId="4"/>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3D47BB9-660F-40CA-BBCA-A3F3A2DBB9BC}" name="CategorySummary" displayName="CategorySummary" ref="E33:F37" totalsRowShown="0" headerRowDxfId="3" dataDxfId="2">
  <autoFilter ref="E33:F37" xr:uid="{03106FE6-CCEA-42AA-9F14-64FFC94AC8E0}"/>
  <tableColumns count="2">
    <tableColumn id="1" xr3:uid="{0E77FFAB-492F-4ABF-A872-249EDBF40DF5}" name="State - Staffing Category" dataDxfId="1"/>
    <tableColumn id="4" xr3:uid="{63F98A7E-3E37-43A8-9FE4-52C28B6E8DFA}" name="HPRD" dataDxfId="0">
      <calculatedColumnFormula>SUM(Nurse[Total Nurse Staff Hours])/SUM(Nurse[MDS Census])</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049B3-305F-40A2-95DC-61CCCE286538}">
  <sheetPr>
    <outlinePr summaryRight="0"/>
  </sheetPr>
  <dimension ref="A1:AH687"/>
  <sheetViews>
    <sheetView tabSelected="1" zoomScale="80" zoomScaleNormal="80" workbookViewId="0">
      <pane xSplit="4" ySplit="1" topLeftCell="E2" activePane="bottomRight" state="frozen"/>
      <selection activeCell="C40" sqref="C40"/>
      <selection pane="topRight" activeCell="C40" sqref="C40"/>
      <selection pane="bottomLeft" activeCell="C40" sqref="C40"/>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3.85546875" style="5" bestFit="1" customWidth="1"/>
    <col min="34" max="34" width="15.7109375" style="4" customWidth="1"/>
    <col min="35" max="35" width="25.42578125" customWidth="1"/>
    <col min="36" max="36" width="18.42578125" customWidth="1"/>
    <col min="37" max="37" width="30.140625" customWidth="1"/>
    <col min="38" max="38" width="28.42578125" customWidth="1"/>
    <col min="39" max="39" width="28.7109375" customWidth="1"/>
    <col min="40" max="40" width="27" customWidth="1"/>
    <col min="41" max="41" width="31" customWidth="1"/>
    <col min="42" max="42" width="23.7109375" customWidth="1"/>
    <col min="45" max="45" width="29.28515625" customWidth="1"/>
    <col min="46" max="46" width="25.85546875" customWidth="1"/>
    <col min="47" max="47" width="24.140625" customWidth="1"/>
    <col min="48" max="49" width="27.28515625" customWidth="1"/>
    <col min="50" max="50" width="25.5703125" customWidth="1"/>
    <col min="51" max="51" width="25.140625" customWidth="1"/>
    <col min="53" max="53" width="9.42578125" customWidth="1"/>
    <col min="54" max="54" width="30.140625" customWidth="1"/>
    <col min="55" max="55" width="28.42578125" customWidth="1"/>
  </cols>
  <sheetData>
    <row r="1" spans="1:34" s="1" customFormat="1" ht="150" customHeight="1" x14ac:dyDescent="0.25">
      <c r="A1" s="1" t="s">
        <v>1802</v>
      </c>
      <c r="B1" s="1" t="s">
        <v>1804</v>
      </c>
      <c r="C1" s="1" t="s">
        <v>1815</v>
      </c>
      <c r="D1" s="1" t="s">
        <v>1805</v>
      </c>
      <c r="E1" s="1" t="s">
        <v>1806</v>
      </c>
      <c r="F1" s="1" t="s">
        <v>1817</v>
      </c>
      <c r="G1" s="1" t="s">
        <v>1818</v>
      </c>
      <c r="H1" s="1" t="s">
        <v>1819</v>
      </c>
      <c r="I1" s="1" t="s">
        <v>1820</v>
      </c>
      <c r="J1" s="1" t="s">
        <v>1822</v>
      </c>
      <c r="K1" s="1" t="s">
        <v>1821</v>
      </c>
      <c r="L1" s="1" t="s">
        <v>1823</v>
      </c>
      <c r="M1" s="1" t="s">
        <v>1807</v>
      </c>
      <c r="N1" s="1" t="s">
        <v>1808</v>
      </c>
      <c r="O1" s="1" t="s">
        <v>1809</v>
      </c>
      <c r="P1" s="1" t="s">
        <v>1879</v>
      </c>
      <c r="Q1" s="1" t="s">
        <v>1811</v>
      </c>
      <c r="R1" s="1" t="s">
        <v>1810</v>
      </c>
      <c r="S1" s="1" t="s">
        <v>1878</v>
      </c>
      <c r="T1" s="1" t="s">
        <v>1812</v>
      </c>
      <c r="U1" s="1" t="s">
        <v>1813</v>
      </c>
      <c r="V1" s="1" t="s">
        <v>1814</v>
      </c>
      <c r="W1" s="1" t="s">
        <v>1824</v>
      </c>
      <c r="X1" s="1" t="s">
        <v>1832</v>
      </c>
      <c r="Y1" s="1" t="s">
        <v>1825</v>
      </c>
      <c r="Z1" s="1" t="s">
        <v>1826</v>
      </c>
      <c r="AA1" s="1" t="s">
        <v>1839</v>
      </c>
      <c r="AB1" s="1" t="s">
        <v>1843</v>
      </c>
      <c r="AC1" s="1" t="s">
        <v>1827</v>
      </c>
      <c r="AD1" s="1" t="s">
        <v>1828</v>
      </c>
      <c r="AE1" s="1" t="s">
        <v>1829</v>
      </c>
      <c r="AF1" s="1" t="s">
        <v>1803</v>
      </c>
      <c r="AG1" s="3" t="s">
        <v>1816</v>
      </c>
    </row>
    <row r="2" spans="1:34" x14ac:dyDescent="0.25">
      <c r="A2" t="s">
        <v>38</v>
      </c>
      <c r="B2" t="s">
        <v>810</v>
      </c>
      <c r="C2" t="s">
        <v>1519</v>
      </c>
      <c r="D2" t="s">
        <v>1764</v>
      </c>
      <c r="E2" s="2">
        <v>36.439560439560438</v>
      </c>
      <c r="F2" s="2">
        <f>Nurse[[#This Row],[Total Nurse Staff Hours]]/Nurse[[#This Row],[MDS Census]]</f>
        <v>3.3636158021712905</v>
      </c>
      <c r="G2" s="2">
        <f>Nurse[[#This Row],[Total Direct Care Staff Hours]]/Nurse[[#This Row],[MDS Census]]</f>
        <v>2.9872587454764776</v>
      </c>
      <c r="H2" s="2">
        <f>Nurse[[#This Row],[Total RN Hours (w/ Admin, DON)]]/Nurse[[#This Row],[MDS Census]]</f>
        <v>0.95785585042219545</v>
      </c>
      <c r="I2" s="2">
        <f>Nurse[[#This Row],[RN Hours (excl. Admin, DON)]]/Nurse[[#This Row],[MDS Census]]</f>
        <v>0.58149879372738233</v>
      </c>
      <c r="J2" s="2">
        <f>SUM(Nurse[[#This Row],[RN Hours (excl. Admin, DON)]], Nurse[[#This Row],[RN Admin Hours]], Nurse[[#This Row],[RN DON Hours]], Nurse[[#This Row],[LPN Hours (excl. Admin)]], Nurse[[#This Row],[LPN Admin Hours]], Nurse[[#This Row],[CNA Hours]], Nurse[[#This Row],[NA TR Hours]], Nurse[[#This Row],[Med Aide/Tech Hours]])</f>
        <v>122.56868131868131</v>
      </c>
      <c r="K2" s="2">
        <f>SUM(Nurse[[#This Row],[RN Hours (excl. Admin, DON)]], Nurse[[#This Row],[LPN Hours (excl. Admin)]], Nurse[[#This Row],[CNA Hours]], Nurse[[#This Row],[NA TR Hours]], Nurse[[#This Row],[Med Aide/Tech Hours]])</f>
        <v>108.85439560439559</v>
      </c>
      <c r="L2" s="2">
        <f>SUM(Nurse[[#This Row],[RN Hours (excl. Admin, DON)]], Nurse[[#This Row],[RN Admin Hours]], Nurse[[#This Row],[RN DON Hours]])</f>
        <v>34.903846153846153</v>
      </c>
      <c r="M2" s="2">
        <v>21.189560439560438</v>
      </c>
      <c r="N2" s="2">
        <v>8.1483516483516478</v>
      </c>
      <c r="O2" s="2">
        <v>5.5659340659340657</v>
      </c>
      <c r="P2" s="2">
        <f>SUM(Nurse[[#This Row],[LPN Hours (excl. Admin)]],Nurse[[#This Row],[LPN Admin Hours]])</f>
        <v>27.686813186813186</v>
      </c>
      <c r="Q2" s="2">
        <v>27.686813186813186</v>
      </c>
      <c r="R2" s="2">
        <v>0</v>
      </c>
      <c r="S2" s="2">
        <f>SUM(Nurse[[#This Row],[CNA Hours]], Nurse[[#This Row],[NA TR Hours]], Nurse[[#This Row],[Med Aide/Tech Hours]])</f>
        <v>59.978021978021978</v>
      </c>
      <c r="T2" s="2">
        <v>59.978021978021978</v>
      </c>
      <c r="U2" s="2">
        <v>0</v>
      </c>
      <c r="V2" s="2">
        <v>0</v>
      </c>
      <c r="W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0989010989010985</v>
      </c>
      <c r="X2" s="2">
        <v>0.76923076923076927</v>
      </c>
      <c r="Y2" s="2">
        <v>0</v>
      </c>
      <c r="Z2" s="2">
        <v>1.1098901098901099</v>
      </c>
      <c r="AA2" s="2">
        <v>0.58241758241758246</v>
      </c>
      <c r="AB2" s="2">
        <v>0</v>
      </c>
      <c r="AC2" s="2">
        <v>6.6373626373626378</v>
      </c>
      <c r="AD2" s="2">
        <v>0</v>
      </c>
      <c r="AE2" s="2">
        <v>0</v>
      </c>
      <c r="AF2" t="s">
        <v>117</v>
      </c>
      <c r="AG2" s="6">
        <v>3</v>
      </c>
      <c r="AH2"/>
    </row>
    <row r="3" spans="1:34" x14ac:dyDescent="0.25">
      <c r="A3" t="s">
        <v>38</v>
      </c>
      <c r="B3" t="s">
        <v>1147</v>
      </c>
      <c r="C3" t="s">
        <v>1679</v>
      </c>
      <c r="D3" t="s">
        <v>1773</v>
      </c>
      <c r="E3" s="2">
        <v>97.626373626373621</v>
      </c>
      <c r="F3" s="2">
        <f>Nurse[[#This Row],[Total Nurse Staff Hours]]/Nurse[[#This Row],[MDS Census]]</f>
        <v>3.2468640252138679</v>
      </c>
      <c r="G3" s="2">
        <f>Nurse[[#This Row],[Total Direct Care Staff Hours]]/Nurse[[#This Row],[MDS Census]]</f>
        <v>2.9004085997298517</v>
      </c>
      <c r="H3" s="2">
        <f>Nurse[[#This Row],[Total RN Hours (w/ Admin, DON)]]/Nurse[[#This Row],[MDS Census]]</f>
        <v>0.58688653759567766</v>
      </c>
      <c r="I3" s="2">
        <f>Nurse[[#This Row],[RN Hours (excl. Admin, DON)]]/Nurse[[#This Row],[MDS Census]]</f>
        <v>0.28530841963079701</v>
      </c>
      <c r="J3" s="2">
        <f>SUM(Nurse[[#This Row],[RN Hours (excl. Admin, DON)]], Nurse[[#This Row],[RN Admin Hours]], Nurse[[#This Row],[RN DON Hours]], Nurse[[#This Row],[LPN Hours (excl. Admin)]], Nurse[[#This Row],[LPN Admin Hours]], Nurse[[#This Row],[CNA Hours]], Nurse[[#This Row],[NA TR Hours]], Nurse[[#This Row],[Med Aide/Tech Hours]])</f>
        <v>316.97956043956043</v>
      </c>
      <c r="K3" s="2">
        <f>SUM(Nurse[[#This Row],[RN Hours (excl. Admin, DON)]], Nurse[[#This Row],[LPN Hours (excl. Admin)]], Nurse[[#This Row],[CNA Hours]], Nurse[[#This Row],[NA TR Hours]], Nurse[[#This Row],[Med Aide/Tech Hours]])</f>
        <v>283.15637362637364</v>
      </c>
      <c r="L3" s="2">
        <f>SUM(Nurse[[#This Row],[RN Hours (excl. Admin, DON)]], Nurse[[#This Row],[RN Admin Hours]], Nurse[[#This Row],[RN DON Hours]])</f>
        <v>57.2956043956044</v>
      </c>
      <c r="M3" s="2">
        <v>27.853626373626376</v>
      </c>
      <c r="N3" s="2">
        <v>24.980439560439564</v>
      </c>
      <c r="O3" s="2">
        <v>4.4615384615384617</v>
      </c>
      <c r="P3" s="2">
        <f>SUM(Nurse[[#This Row],[LPN Hours (excl. Admin)]],Nurse[[#This Row],[LPN Admin Hours]])</f>
        <v>96.48</v>
      </c>
      <c r="Q3" s="2">
        <v>92.098791208791212</v>
      </c>
      <c r="R3" s="2">
        <v>4.3812087912087909</v>
      </c>
      <c r="S3" s="2">
        <f>SUM(Nurse[[#This Row],[CNA Hours]], Nurse[[#This Row],[NA TR Hours]], Nurse[[#This Row],[Med Aide/Tech Hours]])</f>
        <v>163.20395604395603</v>
      </c>
      <c r="T3" s="2">
        <v>153.30285714285714</v>
      </c>
      <c r="U3" s="2">
        <v>9.9010989010989015</v>
      </c>
      <c r="V3" s="2">
        <v>0</v>
      </c>
      <c r="W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991098901098901</v>
      </c>
      <c r="X3" s="2">
        <v>0</v>
      </c>
      <c r="Y3" s="2">
        <v>0</v>
      </c>
      <c r="Z3" s="2">
        <v>0</v>
      </c>
      <c r="AA3" s="2">
        <v>1.6174725274725275</v>
      </c>
      <c r="AB3" s="2">
        <v>0</v>
      </c>
      <c r="AC3" s="2">
        <v>13.373626373626374</v>
      </c>
      <c r="AD3" s="2">
        <v>0</v>
      </c>
      <c r="AE3" s="2">
        <v>0</v>
      </c>
      <c r="AF3" t="s">
        <v>461</v>
      </c>
      <c r="AG3" s="6">
        <v>3</v>
      </c>
      <c r="AH3"/>
    </row>
    <row r="4" spans="1:34" x14ac:dyDescent="0.25">
      <c r="A4" t="s">
        <v>38</v>
      </c>
      <c r="B4" t="s">
        <v>1324</v>
      </c>
      <c r="C4" t="s">
        <v>1603</v>
      </c>
      <c r="D4" t="s">
        <v>1736</v>
      </c>
      <c r="E4" s="2">
        <v>23.23076923076923</v>
      </c>
      <c r="F4" s="2">
        <f>Nurse[[#This Row],[Total Nurse Staff Hours]]/Nurse[[#This Row],[MDS Census]]</f>
        <v>6.8194181646168399</v>
      </c>
      <c r="G4" s="2">
        <f>Nurse[[#This Row],[Total Direct Care Staff Hours]]/Nurse[[#This Row],[MDS Census]]</f>
        <v>6.6188505203405876</v>
      </c>
      <c r="H4" s="2">
        <f>Nurse[[#This Row],[Total RN Hours (w/ Admin, DON)]]/Nurse[[#This Row],[MDS Census]]</f>
        <v>3.0068590350047306</v>
      </c>
      <c r="I4" s="2">
        <f>Nurse[[#This Row],[RN Hours (excl. Admin, DON)]]/Nurse[[#This Row],[MDS Census]]</f>
        <v>2.806291390728477</v>
      </c>
      <c r="J4" s="2">
        <f>SUM(Nurse[[#This Row],[RN Hours (excl. Admin, DON)]], Nurse[[#This Row],[RN Admin Hours]], Nurse[[#This Row],[RN DON Hours]], Nurse[[#This Row],[LPN Hours (excl. Admin)]], Nurse[[#This Row],[LPN Admin Hours]], Nurse[[#This Row],[CNA Hours]], Nurse[[#This Row],[NA TR Hours]], Nurse[[#This Row],[Med Aide/Tech Hours]])</f>
        <v>158.42032967032966</v>
      </c>
      <c r="K4" s="2">
        <f>SUM(Nurse[[#This Row],[RN Hours (excl. Admin, DON)]], Nurse[[#This Row],[LPN Hours (excl. Admin)]], Nurse[[#This Row],[CNA Hours]], Nurse[[#This Row],[NA TR Hours]], Nurse[[#This Row],[Med Aide/Tech Hours]])</f>
        <v>153.76098901098902</v>
      </c>
      <c r="L4" s="2">
        <f>SUM(Nurse[[#This Row],[RN Hours (excl. Admin, DON)]], Nurse[[#This Row],[RN Admin Hours]], Nurse[[#This Row],[RN DON Hours]])</f>
        <v>69.85164835164835</v>
      </c>
      <c r="M4" s="2">
        <v>65.192307692307693</v>
      </c>
      <c r="N4" s="2">
        <v>0</v>
      </c>
      <c r="O4" s="2">
        <v>4.6593406593406597</v>
      </c>
      <c r="P4" s="2">
        <f>SUM(Nurse[[#This Row],[LPN Hours (excl. Admin)]],Nurse[[#This Row],[LPN Admin Hours]])</f>
        <v>0</v>
      </c>
      <c r="Q4" s="2">
        <v>0</v>
      </c>
      <c r="R4" s="2">
        <v>0</v>
      </c>
      <c r="S4" s="2">
        <f>SUM(Nurse[[#This Row],[CNA Hours]], Nurse[[#This Row],[NA TR Hours]], Nurse[[#This Row],[Med Aide/Tech Hours]])</f>
        <v>88.568681318681314</v>
      </c>
      <c r="T4" s="2">
        <v>88.568681318681314</v>
      </c>
      <c r="U4" s="2">
        <v>0</v>
      </c>
      <c r="V4" s="2">
        <v>0</v>
      </c>
      <c r="W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 s="2">
        <v>0</v>
      </c>
      <c r="Y4" s="2">
        <v>0</v>
      </c>
      <c r="Z4" s="2">
        <v>0</v>
      </c>
      <c r="AA4" s="2">
        <v>0</v>
      </c>
      <c r="AB4" s="2">
        <v>0</v>
      </c>
      <c r="AC4" s="2">
        <v>0</v>
      </c>
      <c r="AD4" s="2">
        <v>0</v>
      </c>
      <c r="AE4" s="2">
        <v>0</v>
      </c>
      <c r="AF4" t="s">
        <v>642</v>
      </c>
      <c r="AG4" s="6">
        <v>3</v>
      </c>
      <c r="AH4"/>
    </row>
    <row r="5" spans="1:34" x14ac:dyDescent="0.25">
      <c r="A5" t="s">
        <v>38</v>
      </c>
      <c r="B5" t="s">
        <v>1063</v>
      </c>
      <c r="C5" t="s">
        <v>1537</v>
      </c>
      <c r="D5" t="s">
        <v>1778</v>
      </c>
      <c r="E5" s="2">
        <v>44.64835164835165</v>
      </c>
      <c r="F5" s="2">
        <f>Nurse[[#This Row],[Total Nurse Staff Hours]]/Nurse[[#This Row],[MDS Census]]</f>
        <v>3.565441791779473</v>
      </c>
      <c r="G5" s="2">
        <f>Nurse[[#This Row],[Total Direct Care Staff Hours]]/Nurse[[#This Row],[MDS Census]]</f>
        <v>3.1498621708097461</v>
      </c>
      <c r="H5" s="2">
        <f>Nurse[[#This Row],[Total RN Hours (w/ Admin, DON)]]/Nurse[[#This Row],[MDS Census]]</f>
        <v>1.0610386413979818</v>
      </c>
      <c r="I5" s="2">
        <f>Nurse[[#This Row],[RN Hours (excl. Admin, DON)]]/Nurse[[#This Row],[MDS Census]]</f>
        <v>0.64742800886044793</v>
      </c>
      <c r="J5" s="2">
        <f>SUM(Nurse[[#This Row],[RN Hours (excl. Admin, DON)]], Nurse[[#This Row],[RN Admin Hours]], Nurse[[#This Row],[RN DON Hours]], Nurse[[#This Row],[LPN Hours (excl. Admin)]], Nurse[[#This Row],[LPN Admin Hours]], Nurse[[#This Row],[CNA Hours]], Nurse[[#This Row],[NA TR Hours]], Nurse[[#This Row],[Med Aide/Tech Hours]])</f>
        <v>159.19109890109888</v>
      </c>
      <c r="K5" s="2">
        <f>SUM(Nurse[[#This Row],[RN Hours (excl. Admin, DON)]], Nurse[[#This Row],[LPN Hours (excl. Admin)]], Nurse[[#This Row],[CNA Hours]], Nurse[[#This Row],[NA TR Hours]], Nurse[[#This Row],[Med Aide/Tech Hours]])</f>
        <v>140.63615384615383</v>
      </c>
      <c r="L5" s="2">
        <f>SUM(Nurse[[#This Row],[RN Hours (excl. Admin, DON)]], Nurse[[#This Row],[RN Admin Hours]], Nurse[[#This Row],[RN DON Hours]])</f>
        <v>47.373626373626372</v>
      </c>
      <c r="M5" s="2">
        <v>28.906593406593405</v>
      </c>
      <c r="N5" s="2">
        <v>10.37912087912088</v>
      </c>
      <c r="O5" s="2">
        <v>8.0879120879120876</v>
      </c>
      <c r="P5" s="2">
        <f>SUM(Nurse[[#This Row],[LPN Hours (excl. Admin)]],Nurse[[#This Row],[LPN Admin Hours]])</f>
        <v>17.549450549450547</v>
      </c>
      <c r="Q5" s="2">
        <v>17.46153846153846</v>
      </c>
      <c r="R5" s="2">
        <v>8.7912087912087919E-2</v>
      </c>
      <c r="S5" s="2">
        <f>SUM(Nurse[[#This Row],[CNA Hours]], Nurse[[#This Row],[NA TR Hours]], Nurse[[#This Row],[Med Aide/Tech Hours]])</f>
        <v>94.268021978021977</v>
      </c>
      <c r="T5" s="2">
        <v>94.268021978021977</v>
      </c>
      <c r="U5" s="2">
        <v>0</v>
      </c>
      <c r="V5" s="2">
        <v>0</v>
      </c>
      <c r="W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 s="2">
        <v>0</v>
      </c>
      <c r="Y5" s="2">
        <v>0</v>
      </c>
      <c r="Z5" s="2">
        <v>0</v>
      </c>
      <c r="AA5" s="2">
        <v>0</v>
      </c>
      <c r="AB5" s="2">
        <v>0</v>
      </c>
      <c r="AC5" s="2">
        <v>0</v>
      </c>
      <c r="AD5" s="2">
        <v>0</v>
      </c>
      <c r="AE5" s="2">
        <v>0</v>
      </c>
      <c r="AF5" t="s">
        <v>374</v>
      </c>
      <c r="AG5" s="6">
        <v>3</v>
      </c>
      <c r="AH5"/>
    </row>
    <row r="6" spans="1:34" x14ac:dyDescent="0.25">
      <c r="A6" t="s">
        <v>38</v>
      </c>
      <c r="B6" t="s">
        <v>882</v>
      </c>
      <c r="C6" t="s">
        <v>1537</v>
      </c>
      <c r="D6" t="s">
        <v>1778</v>
      </c>
      <c r="E6" s="2">
        <v>96.967032967032964</v>
      </c>
      <c r="F6" s="2">
        <f>Nurse[[#This Row],[Total Nurse Staff Hours]]/Nurse[[#This Row],[MDS Census]]</f>
        <v>4.1074999999999999</v>
      </c>
      <c r="G6" s="2">
        <f>Nurse[[#This Row],[Total Direct Care Staff Hours]]/Nurse[[#This Row],[MDS Census]]</f>
        <v>3.7171282864913868</v>
      </c>
      <c r="H6" s="2">
        <f>Nurse[[#This Row],[Total RN Hours (w/ Admin, DON)]]/Nurse[[#This Row],[MDS Census]]</f>
        <v>0.74130893019038968</v>
      </c>
      <c r="I6" s="2">
        <f>Nurse[[#This Row],[RN Hours (excl. Admin, DON)]]/Nurse[[#This Row],[MDS Census]]</f>
        <v>0.35093721668177702</v>
      </c>
      <c r="J6" s="2">
        <f>SUM(Nurse[[#This Row],[RN Hours (excl. Admin, DON)]], Nurse[[#This Row],[RN Admin Hours]], Nurse[[#This Row],[RN DON Hours]], Nurse[[#This Row],[LPN Hours (excl. Admin)]], Nurse[[#This Row],[LPN Admin Hours]], Nurse[[#This Row],[CNA Hours]], Nurse[[#This Row],[NA TR Hours]], Nurse[[#This Row],[Med Aide/Tech Hours]])</f>
        <v>398.29208791208788</v>
      </c>
      <c r="K6" s="2">
        <f>SUM(Nurse[[#This Row],[RN Hours (excl. Admin, DON)]], Nurse[[#This Row],[LPN Hours (excl. Admin)]], Nurse[[#This Row],[CNA Hours]], Nurse[[#This Row],[NA TR Hours]], Nurse[[#This Row],[Med Aide/Tech Hours]])</f>
        <v>360.43890109890106</v>
      </c>
      <c r="L6" s="2">
        <f>SUM(Nurse[[#This Row],[RN Hours (excl. Admin, DON)]], Nurse[[#This Row],[RN Admin Hours]], Nurse[[#This Row],[RN DON Hours]])</f>
        <v>71.882527472527457</v>
      </c>
      <c r="M6" s="2">
        <v>34.029340659340662</v>
      </c>
      <c r="N6" s="2">
        <v>33.281758241758233</v>
      </c>
      <c r="O6" s="2">
        <v>4.5714285714285712</v>
      </c>
      <c r="P6" s="2">
        <f>SUM(Nurse[[#This Row],[LPN Hours (excl. Admin)]],Nurse[[#This Row],[LPN Admin Hours]])</f>
        <v>92.988351648351596</v>
      </c>
      <c r="Q6" s="2">
        <v>92.988351648351596</v>
      </c>
      <c r="R6" s="2">
        <v>0</v>
      </c>
      <c r="S6" s="2">
        <f>SUM(Nurse[[#This Row],[CNA Hours]], Nurse[[#This Row],[NA TR Hours]], Nurse[[#This Row],[Med Aide/Tech Hours]])</f>
        <v>233.42120879120881</v>
      </c>
      <c r="T6" s="2">
        <v>220.37725274725275</v>
      </c>
      <c r="U6" s="2">
        <v>13.043956043956044</v>
      </c>
      <c r="V6" s="2">
        <v>0</v>
      </c>
      <c r="W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 s="2">
        <v>0</v>
      </c>
      <c r="Y6" s="2">
        <v>0</v>
      </c>
      <c r="Z6" s="2">
        <v>0</v>
      </c>
      <c r="AA6" s="2">
        <v>0</v>
      </c>
      <c r="AB6" s="2">
        <v>0</v>
      </c>
      <c r="AC6" s="2">
        <v>0</v>
      </c>
      <c r="AD6" s="2">
        <v>0</v>
      </c>
      <c r="AE6" s="2">
        <v>0</v>
      </c>
      <c r="AF6" t="s">
        <v>190</v>
      </c>
      <c r="AG6" s="6">
        <v>3</v>
      </c>
      <c r="AH6"/>
    </row>
    <row r="7" spans="1:34" x14ac:dyDescent="0.25">
      <c r="A7" t="s">
        <v>38</v>
      </c>
      <c r="B7" t="s">
        <v>1351</v>
      </c>
      <c r="C7" t="s">
        <v>1525</v>
      </c>
      <c r="D7" t="s">
        <v>1773</v>
      </c>
      <c r="E7" s="2">
        <v>246.72527472527472</v>
      </c>
      <c r="F7" s="2">
        <f>Nurse[[#This Row],[Total Nurse Staff Hours]]/Nurse[[#This Row],[MDS Census]]</f>
        <v>3.8467437199358634</v>
      </c>
      <c r="G7" s="2">
        <f>Nurse[[#This Row],[Total Direct Care Staff Hours]]/Nurse[[#This Row],[MDS Census]]</f>
        <v>3.5191332620701945</v>
      </c>
      <c r="H7" s="2">
        <f>Nurse[[#This Row],[Total RN Hours (w/ Admin, DON)]]/Nurse[[#This Row],[MDS Census]]</f>
        <v>0.82766746837698202</v>
      </c>
      <c r="I7" s="2">
        <f>Nurse[[#This Row],[RN Hours (excl. Admin, DON)]]/Nurse[[#This Row],[MDS Census]]</f>
        <v>0.5377970782112953</v>
      </c>
      <c r="J7" s="2">
        <f>SUM(Nurse[[#This Row],[RN Hours (excl. Admin, DON)]], Nurse[[#This Row],[RN Admin Hours]], Nurse[[#This Row],[RN DON Hours]], Nurse[[#This Row],[LPN Hours (excl. Admin)]], Nurse[[#This Row],[LPN Admin Hours]], Nurse[[#This Row],[CNA Hours]], Nurse[[#This Row],[NA TR Hours]], Nurse[[#This Row],[Med Aide/Tech Hours]])</f>
        <v>949.08890109890115</v>
      </c>
      <c r="K7" s="2">
        <f>SUM(Nurse[[#This Row],[RN Hours (excl. Admin, DON)]], Nurse[[#This Row],[LPN Hours (excl. Admin)]], Nurse[[#This Row],[CNA Hours]], Nurse[[#This Row],[NA TR Hours]], Nurse[[#This Row],[Med Aide/Tech Hours]])</f>
        <v>868.25912087912093</v>
      </c>
      <c r="L7" s="2">
        <f>SUM(Nurse[[#This Row],[RN Hours (excl. Admin, DON)]], Nurse[[#This Row],[RN Admin Hours]], Nurse[[#This Row],[RN DON Hours]])</f>
        <v>204.2064835164835</v>
      </c>
      <c r="M7" s="2">
        <v>132.68813186813188</v>
      </c>
      <c r="N7" s="2">
        <v>65.576043956043961</v>
      </c>
      <c r="O7" s="2">
        <v>5.9423076923076925</v>
      </c>
      <c r="P7" s="2">
        <f>SUM(Nurse[[#This Row],[LPN Hours (excl. Admin)]],Nurse[[#This Row],[LPN Admin Hours]])</f>
        <v>185.50604395604392</v>
      </c>
      <c r="Q7" s="2">
        <v>176.19461538461536</v>
      </c>
      <c r="R7" s="2">
        <v>9.3114285714285714</v>
      </c>
      <c r="S7" s="2">
        <f>SUM(Nurse[[#This Row],[CNA Hours]], Nurse[[#This Row],[NA TR Hours]], Nurse[[#This Row],[Med Aide/Tech Hours]])</f>
        <v>559.37637362637372</v>
      </c>
      <c r="T7" s="2">
        <v>512.91230769230776</v>
      </c>
      <c r="U7" s="2">
        <v>46.464065934065928</v>
      </c>
      <c r="V7" s="2">
        <v>0</v>
      </c>
      <c r="W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 s="2">
        <v>0</v>
      </c>
      <c r="Y7" s="2">
        <v>0</v>
      </c>
      <c r="Z7" s="2">
        <v>0</v>
      </c>
      <c r="AA7" s="2">
        <v>0</v>
      </c>
      <c r="AB7" s="2">
        <v>0</v>
      </c>
      <c r="AC7" s="2">
        <v>0</v>
      </c>
      <c r="AD7" s="2">
        <v>0</v>
      </c>
      <c r="AE7" s="2">
        <v>0</v>
      </c>
      <c r="AF7" t="s">
        <v>669</v>
      </c>
      <c r="AG7" s="6">
        <v>3</v>
      </c>
      <c r="AH7"/>
    </row>
    <row r="8" spans="1:34" x14ac:dyDescent="0.25">
      <c r="A8" t="s">
        <v>38</v>
      </c>
      <c r="B8" t="s">
        <v>1394</v>
      </c>
      <c r="C8" t="s">
        <v>1525</v>
      </c>
      <c r="D8" t="s">
        <v>1773</v>
      </c>
      <c r="E8" s="2">
        <v>27.153846153846153</v>
      </c>
      <c r="F8" s="2">
        <f>Nurse[[#This Row],[Total Nurse Staff Hours]]/Nurse[[#This Row],[MDS Census]]</f>
        <v>5.3425738567381629</v>
      </c>
      <c r="G8" s="2">
        <f>Nurse[[#This Row],[Total Direct Care Staff Hours]]/Nurse[[#This Row],[MDS Census]]</f>
        <v>4.8578510724403081</v>
      </c>
      <c r="H8" s="2">
        <f>Nurse[[#This Row],[Total RN Hours (w/ Admin, DON)]]/Nurse[[#This Row],[MDS Census]]</f>
        <v>1.3953379198704978</v>
      </c>
      <c r="I8" s="2">
        <f>Nurse[[#This Row],[RN Hours (excl. Admin, DON)]]/Nurse[[#This Row],[MDS Census]]</f>
        <v>0.91061513557264273</v>
      </c>
      <c r="J8" s="2">
        <f>SUM(Nurse[[#This Row],[RN Hours (excl. Admin, DON)]], Nurse[[#This Row],[RN Admin Hours]], Nurse[[#This Row],[RN DON Hours]], Nurse[[#This Row],[LPN Hours (excl. Admin)]], Nurse[[#This Row],[LPN Admin Hours]], Nurse[[#This Row],[CNA Hours]], Nurse[[#This Row],[NA TR Hours]], Nurse[[#This Row],[Med Aide/Tech Hours]])</f>
        <v>145.07142857142858</v>
      </c>
      <c r="K8" s="2">
        <f>SUM(Nurse[[#This Row],[RN Hours (excl. Admin, DON)]], Nurse[[#This Row],[LPN Hours (excl. Admin)]], Nurse[[#This Row],[CNA Hours]], Nurse[[#This Row],[NA TR Hours]], Nurse[[#This Row],[Med Aide/Tech Hours]])</f>
        <v>131.90934065934067</v>
      </c>
      <c r="L8" s="2">
        <f>SUM(Nurse[[#This Row],[RN Hours (excl. Admin, DON)]], Nurse[[#This Row],[RN Admin Hours]], Nurse[[#This Row],[RN DON Hours]])</f>
        <v>37.888791208791211</v>
      </c>
      <c r="M8" s="2">
        <v>24.726703296703299</v>
      </c>
      <c r="N8" s="2">
        <v>10.348901098901099</v>
      </c>
      <c r="O8" s="2">
        <v>2.8131868131868134</v>
      </c>
      <c r="P8" s="2">
        <f>SUM(Nurse[[#This Row],[LPN Hours (excl. Admin)]],Nurse[[#This Row],[LPN Admin Hours]])</f>
        <v>44.5</v>
      </c>
      <c r="Q8" s="2">
        <v>44.5</v>
      </c>
      <c r="R8" s="2">
        <v>0</v>
      </c>
      <c r="S8" s="2">
        <f>SUM(Nurse[[#This Row],[CNA Hours]], Nurse[[#This Row],[NA TR Hours]], Nurse[[#This Row],[Med Aide/Tech Hours]])</f>
        <v>62.682637362637358</v>
      </c>
      <c r="T8" s="2">
        <v>62.682637362637358</v>
      </c>
      <c r="U8" s="2">
        <v>0</v>
      </c>
      <c r="V8" s="2">
        <v>0</v>
      </c>
      <c r="W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 s="2">
        <v>0</v>
      </c>
      <c r="Y8" s="2">
        <v>0</v>
      </c>
      <c r="Z8" s="2">
        <v>0</v>
      </c>
      <c r="AA8" s="2">
        <v>0</v>
      </c>
      <c r="AB8" s="2">
        <v>0</v>
      </c>
      <c r="AC8" s="2">
        <v>0</v>
      </c>
      <c r="AD8" s="2">
        <v>0</v>
      </c>
      <c r="AE8" s="2">
        <v>0</v>
      </c>
      <c r="AF8" t="s">
        <v>714</v>
      </c>
      <c r="AG8" s="6">
        <v>3</v>
      </c>
      <c r="AH8"/>
    </row>
    <row r="9" spans="1:34" x14ac:dyDescent="0.25">
      <c r="A9" t="s">
        <v>38</v>
      </c>
      <c r="B9" t="s">
        <v>1319</v>
      </c>
      <c r="C9" t="s">
        <v>1413</v>
      </c>
      <c r="D9" t="s">
        <v>1772</v>
      </c>
      <c r="E9" s="2">
        <v>80.120879120879124</v>
      </c>
      <c r="F9" s="2">
        <f>Nurse[[#This Row],[Total Nurse Staff Hours]]/Nurse[[#This Row],[MDS Census]]</f>
        <v>3.2831422301467557</v>
      </c>
      <c r="G9" s="2">
        <f>Nurse[[#This Row],[Total Direct Care Staff Hours]]/Nurse[[#This Row],[MDS Census]]</f>
        <v>2.9815032231518308</v>
      </c>
      <c r="H9" s="2">
        <f>Nurse[[#This Row],[Total RN Hours (w/ Admin, DON)]]/Nurse[[#This Row],[MDS Census]]</f>
        <v>0.61754217528459743</v>
      </c>
      <c r="I9" s="2">
        <f>Nurse[[#This Row],[RN Hours (excl. Admin, DON)]]/Nurse[[#This Row],[MDS Census]]</f>
        <v>0.37697160883280756</v>
      </c>
      <c r="J9" s="2">
        <f>SUM(Nurse[[#This Row],[RN Hours (excl. Admin, DON)]], Nurse[[#This Row],[RN Admin Hours]], Nurse[[#This Row],[RN DON Hours]], Nurse[[#This Row],[LPN Hours (excl. Admin)]], Nurse[[#This Row],[LPN Admin Hours]], Nurse[[#This Row],[CNA Hours]], Nurse[[#This Row],[NA TR Hours]], Nurse[[#This Row],[Med Aide/Tech Hours]])</f>
        <v>263.04824175824172</v>
      </c>
      <c r="K9" s="2">
        <f>SUM(Nurse[[#This Row],[RN Hours (excl. Admin, DON)]], Nurse[[#This Row],[LPN Hours (excl. Admin)]], Nurse[[#This Row],[CNA Hours]], Nurse[[#This Row],[NA TR Hours]], Nurse[[#This Row],[Med Aide/Tech Hours]])</f>
        <v>238.88065934065935</v>
      </c>
      <c r="L9" s="2">
        <f>SUM(Nurse[[#This Row],[RN Hours (excl. Admin, DON)]], Nurse[[#This Row],[RN Admin Hours]], Nurse[[#This Row],[RN DON Hours]])</f>
        <v>49.478021978021978</v>
      </c>
      <c r="M9" s="2">
        <v>30.203296703296704</v>
      </c>
      <c r="N9" s="2">
        <v>15.791208791208792</v>
      </c>
      <c r="O9" s="2">
        <v>3.4835164835164836</v>
      </c>
      <c r="P9" s="2">
        <f>SUM(Nurse[[#This Row],[LPN Hours (excl. Admin)]],Nurse[[#This Row],[LPN Admin Hours]])</f>
        <v>80.978021978021971</v>
      </c>
      <c r="Q9" s="2">
        <v>76.085164835164832</v>
      </c>
      <c r="R9" s="2">
        <v>4.8928571428571432</v>
      </c>
      <c r="S9" s="2">
        <f>SUM(Nurse[[#This Row],[CNA Hours]], Nurse[[#This Row],[NA TR Hours]], Nurse[[#This Row],[Med Aide/Tech Hours]])</f>
        <v>132.5921978021978</v>
      </c>
      <c r="T9" s="2">
        <v>132.5921978021978</v>
      </c>
      <c r="U9" s="2">
        <v>0</v>
      </c>
      <c r="V9" s="2">
        <v>0</v>
      </c>
      <c r="W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184065934065934</v>
      </c>
      <c r="X9" s="2">
        <v>0</v>
      </c>
      <c r="Y9" s="2">
        <v>0.96703296703296704</v>
      </c>
      <c r="Z9" s="2">
        <v>0</v>
      </c>
      <c r="AA9" s="2">
        <v>3.1401098901098901</v>
      </c>
      <c r="AB9" s="2">
        <v>0</v>
      </c>
      <c r="AC9" s="2">
        <v>10.076923076923077</v>
      </c>
      <c r="AD9" s="2">
        <v>0</v>
      </c>
      <c r="AE9" s="2">
        <v>0</v>
      </c>
      <c r="AF9" t="s">
        <v>637</v>
      </c>
      <c r="AG9" s="6">
        <v>3</v>
      </c>
      <c r="AH9"/>
    </row>
    <row r="10" spans="1:34" x14ac:dyDescent="0.25">
      <c r="A10" t="s">
        <v>38</v>
      </c>
      <c r="B10" t="s">
        <v>811</v>
      </c>
      <c r="C10" t="s">
        <v>1543</v>
      </c>
      <c r="D10" t="s">
        <v>1736</v>
      </c>
      <c r="E10" s="2">
        <v>86.659340659340657</v>
      </c>
      <c r="F10" s="2">
        <f>Nurse[[#This Row],[Total Nurse Staff Hours]]/Nurse[[#This Row],[MDS Census]]</f>
        <v>2.8685011412629979</v>
      </c>
      <c r="G10" s="2">
        <f>Nurse[[#This Row],[Total Direct Care Staff Hours]]/Nurse[[#This Row],[MDS Census]]</f>
        <v>2.7447375095105251</v>
      </c>
      <c r="H10" s="2">
        <f>Nurse[[#This Row],[Total RN Hours (w/ Admin, DON)]]/Nurse[[#This Row],[MDS Census]]</f>
        <v>0.42512046664975911</v>
      </c>
      <c r="I10" s="2">
        <f>Nurse[[#This Row],[RN Hours (excl. Admin, DON)]]/Nurse[[#This Row],[MDS Census]]</f>
        <v>0.30135683489728637</v>
      </c>
      <c r="J10" s="2">
        <f>SUM(Nurse[[#This Row],[RN Hours (excl. Admin, DON)]], Nurse[[#This Row],[RN Admin Hours]], Nurse[[#This Row],[RN DON Hours]], Nurse[[#This Row],[LPN Hours (excl. Admin)]], Nurse[[#This Row],[LPN Admin Hours]], Nurse[[#This Row],[CNA Hours]], Nurse[[#This Row],[NA TR Hours]], Nurse[[#This Row],[Med Aide/Tech Hours]])</f>
        <v>248.58241758241758</v>
      </c>
      <c r="K10" s="2">
        <f>SUM(Nurse[[#This Row],[RN Hours (excl. Admin, DON)]], Nurse[[#This Row],[LPN Hours (excl. Admin)]], Nurse[[#This Row],[CNA Hours]], Nurse[[#This Row],[NA TR Hours]], Nurse[[#This Row],[Med Aide/Tech Hours]])</f>
        <v>237.85714285714286</v>
      </c>
      <c r="L10" s="2">
        <f>SUM(Nurse[[#This Row],[RN Hours (excl. Admin, DON)]], Nurse[[#This Row],[RN Admin Hours]], Nurse[[#This Row],[RN DON Hours]])</f>
        <v>36.840659340659343</v>
      </c>
      <c r="M10" s="2">
        <v>26.115384615384617</v>
      </c>
      <c r="N10" s="2">
        <v>5.5384615384615383</v>
      </c>
      <c r="O10" s="2">
        <v>5.186813186813187</v>
      </c>
      <c r="P10" s="2">
        <f>SUM(Nurse[[#This Row],[LPN Hours (excl. Admin)]],Nurse[[#This Row],[LPN Admin Hours]])</f>
        <v>75.368131868131869</v>
      </c>
      <c r="Q10" s="2">
        <v>75.368131868131869</v>
      </c>
      <c r="R10" s="2">
        <v>0</v>
      </c>
      <c r="S10" s="2">
        <f>SUM(Nurse[[#This Row],[CNA Hours]], Nurse[[#This Row],[NA TR Hours]], Nurse[[#This Row],[Med Aide/Tech Hours]])</f>
        <v>136.37362637362637</v>
      </c>
      <c r="T10" s="2">
        <v>107.38186813186813</v>
      </c>
      <c r="U10" s="2">
        <v>28.991758241758241</v>
      </c>
      <c r="V10" s="2">
        <v>0</v>
      </c>
      <c r="W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8.271978021978022</v>
      </c>
      <c r="X10" s="2">
        <v>3.0549450549450547</v>
      </c>
      <c r="Y10" s="2">
        <v>0</v>
      </c>
      <c r="Z10" s="2">
        <v>0</v>
      </c>
      <c r="AA10" s="2">
        <v>20.085164835164836</v>
      </c>
      <c r="AB10" s="2">
        <v>0</v>
      </c>
      <c r="AC10" s="2">
        <v>25.131868131868131</v>
      </c>
      <c r="AD10" s="2">
        <v>0</v>
      </c>
      <c r="AE10" s="2">
        <v>0</v>
      </c>
      <c r="AF10" t="s">
        <v>118</v>
      </c>
      <c r="AG10" s="6">
        <v>3</v>
      </c>
      <c r="AH10"/>
    </row>
    <row r="11" spans="1:34" x14ac:dyDescent="0.25">
      <c r="A11" t="s">
        <v>38</v>
      </c>
      <c r="B11" t="s">
        <v>1373</v>
      </c>
      <c r="C11" t="s">
        <v>1617</v>
      </c>
      <c r="D11" t="s">
        <v>1768</v>
      </c>
      <c r="E11" s="2">
        <v>61.340659340659343</v>
      </c>
      <c r="F11" s="2">
        <f>Nurse[[#This Row],[Total Nurse Staff Hours]]/Nurse[[#This Row],[MDS Census]]</f>
        <v>4.0919921175206015</v>
      </c>
      <c r="G11" s="2">
        <f>Nurse[[#This Row],[Total Direct Care Staff Hours]]/Nurse[[#This Row],[MDS Census]]</f>
        <v>3.5833930490863488</v>
      </c>
      <c r="H11" s="2">
        <f>Nurse[[#This Row],[Total RN Hours (w/ Admin, DON)]]/Nurse[[#This Row],[MDS Census]]</f>
        <v>1.0243640272303833</v>
      </c>
      <c r="I11" s="2">
        <f>Nurse[[#This Row],[RN Hours (excl. Admin, DON)]]/Nurse[[#This Row],[MDS Census]]</f>
        <v>0.51576495879613038</v>
      </c>
      <c r="J11" s="2">
        <f>SUM(Nurse[[#This Row],[RN Hours (excl. Admin, DON)]], Nurse[[#This Row],[RN Admin Hours]], Nurse[[#This Row],[RN DON Hours]], Nurse[[#This Row],[LPN Hours (excl. Admin)]], Nurse[[#This Row],[LPN Admin Hours]], Nurse[[#This Row],[CNA Hours]], Nurse[[#This Row],[NA TR Hours]], Nurse[[#This Row],[Med Aide/Tech Hours]])</f>
        <v>251.00549450549448</v>
      </c>
      <c r="K11" s="2">
        <f>SUM(Nurse[[#This Row],[RN Hours (excl. Admin, DON)]], Nurse[[#This Row],[LPN Hours (excl. Admin)]], Nurse[[#This Row],[CNA Hours]], Nurse[[#This Row],[NA TR Hours]], Nurse[[#This Row],[Med Aide/Tech Hours]])</f>
        <v>219.80769230769229</v>
      </c>
      <c r="L11" s="2">
        <f>SUM(Nurse[[#This Row],[RN Hours (excl. Admin, DON)]], Nurse[[#This Row],[RN Admin Hours]], Nurse[[#This Row],[RN DON Hours]])</f>
        <v>62.835164835164839</v>
      </c>
      <c r="M11" s="2">
        <v>31.637362637362639</v>
      </c>
      <c r="N11" s="2">
        <v>28.64835164835165</v>
      </c>
      <c r="O11" s="2">
        <v>2.5494505494505493</v>
      </c>
      <c r="P11" s="2">
        <f>SUM(Nurse[[#This Row],[LPN Hours (excl. Admin)]],Nurse[[#This Row],[LPN Admin Hours]])</f>
        <v>43.667582417582416</v>
      </c>
      <c r="Q11" s="2">
        <v>43.667582417582416</v>
      </c>
      <c r="R11" s="2">
        <v>0</v>
      </c>
      <c r="S11" s="2">
        <f>SUM(Nurse[[#This Row],[CNA Hours]], Nurse[[#This Row],[NA TR Hours]], Nurse[[#This Row],[Med Aide/Tech Hours]])</f>
        <v>144.50274725274724</v>
      </c>
      <c r="T11" s="2">
        <v>139.79945054945054</v>
      </c>
      <c r="U11" s="2">
        <v>0</v>
      </c>
      <c r="V11" s="2">
        <v>4.7032967032967035</v>
      </c>
      <c r="W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 s="2">
        <v>0</v>
      </c>
      <c r="Y11" s="2">
        <v>0</v>
      </c>
      <c r="Z11" s="2">
        <v>0</v>
      </c>
      <c r="AA11" s="2">
        <v>0</v>
      </c>
      <c r="AB11" s="2">
        <v>0</v>
      </c>
      <c r="AC11" s="2">
        <v>0</v>
      </c>
      <c r="AD11" s="2">
        <v>0</v>
      </c>
      <c r="AE11" s="2">
        <v>0</v>
      </c>
      <c r="AF11" t="s">
        <v>692</v>
      </c>
      <c r="AG11" s="6">
        <v>3</v>
      </c>
      <c r="AH11"/>
    </row>
    <row r="12" spans="1:34" x14ac:dyDescent="0.25">
      <c r="A12" t="s">
        <v>38</v>
      </c>
      <c r="B12" t="s">
        <v>1346</v>
      </c>
      <c r="C12" t="s">
        <v>1497</v>
      </c>
      <c r="D12" t="s">
        <v>1796</v>
      </c>
      <c r="E12" s="2">
        <v>95.736263736263737</v>
      </c>
      <c r="F12" s="2">
        <f>Nurse[[#This Row],[Total Nurse Staff Hours]]/Nurse[[#This Row],[MDS Census]]</f>
        <v>4.503753443526171</v>
      </c>
      <c r="G12" s="2">
        <f>Nurse[[#This Row],[Total Direct Care Staff Hours]]/Nurse[[#This Row],[MDS Census]]</f>
        <v>4.0886478420569334</v>
      </c>
      <c r="H12" s="2">
        <f>Nurse[[#This Row],[Total RN Hours (w/ Admin, DON)]]/Nurse[[#This Row],[MDS Census]]</f>
        <v>0.9757346189164372</v>
      </c>
      <c r="I12" s="2">
        <f>Nurse[[#This Row],[RN Hours (excl. Admin, DON)]]/Nurse[[#This Row],[MDS Census]]</f>
        <v>0.6624655647382921</v>
      </c>
      <c r="J12" s="2">
        <f>SUM(Nurse[[#This Row],[RN Hours (excl. Admin, DON)]], Nurse[[#This Row],[RN Admin Hours]], Nurse[[#This Row],[RN DON Hours]], Nurse[[#This Row],[LPN Hours (excl. Admin)]], Nurse[[#This Row],[LPN Admin Hours]], Nurse[[#This Row],[CNA Hours]], Nurse[[#This Row],[NA TR Hours]], Nurse[[#This Row],[Med Aide/Tech Hours]])</f>
        <v>431.17252747252752</v>
      </c>
      <c r="K12" s="2">
        <f>SUM(Nurse[[#This Row],[RN Hours (excl. Admin, DON)]], Nurse[[#This Row],[LPN Hours (excl. Admin)]], Nurse[[#This Row],[CNA Hours]], Nurse[[#This Row],[NA TR Hours]], Nurse[[#This Row],[Med Aide/Tech Hours]])</f>
        <v>391.43186813186816</v>
      </c>
      <c r="L12" s="2">
        <f>SUM(Nurse[[#This Row],[RN Hours (excl. Admin, DON)]], Nurse[[#This Row],[RN Admin Hours]], Nurse[[#This Row],[RN DON Hours]])</f>
        <v>93.413186813186826</v>
      </c>
      <c r="M12" s="2">
        <v>63.421978021978035</v>
      </c>
      <c r="N12" s="2">
        <v>25.131868131868139</v>
      </c>
      <c r="O12" s="2">
        <v>4.859340659340659</v>
      </c>
      <c r="P12" s="2">
        <f>SUM(Nurse[[#This Row],[LPN Hours (excl. Admin)]],Nurse[[#This Row],[LPN Admin Hours]])</f>
        <v>130.60879120879125</v>
      </c>
      <c r="Q12" s="2">
        <v>120.8593406593407</v>
      </c>
      <c r="R12" s="2">
        <v>9.7494505494505432</v>
      </c>
      <c r="S12" s="2">
        <f>SUM(Nurse[[#This Row],[CNA Hours]], Nurse[[#This Row],[NA TR Hours]], Nurse[[#This Row],[Med Aide/Tech Hours]])</f>
        <v>207.15054945054942</v>
      </c>
      <c r="T12" s="2">
        <v>207.15054945054942</v>
      </c>
      <c r="U12" s="2">
        <v>0</v>
      </c>
      <c r="V12" s="2">
        <v>0</v>
      </c>
      <c r="W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90109890109890112</v>
      </c>
      <c r="X12" s="2">
        <v>0</v>
      </c>
      <c r="Y12" s="2">
        <v>0</v>
      </c>
      <c r="Z12" s="2">
        <v>0</v>
      </c>
      <c r="AA12" s="2">
        <v>0</v>
      </c>
      <c r="AB12" s="2">
        <v>0</v>
      </c>
      <c r="AC12" s="2">
        <v>0.90109890109890112</v>
      </c>
      <c r="AD12" s="2">
        <v>0</v>
      </c>
      <c r="AE12" s="2">
        <v>0</v>
      </c>
      <c r="AF12" t="s">
        <v>664</v>
      </c>
      <c r="AG12" s="6">
        <v>3</v>
      </c>
      <c r="AH12"/>
    </row>
    <row r="13" spans="1:34" x14ac:dyDescent="0.25">
      <c r="A13" t="s">
        <v>38</v>
      </c>
      <c r="B13" t="s">
        <v>757</v>
      </c>
      <c r="C13" t="s">
        <v>1514</v>
      </c>
      <c r="D13" t="s">
        <v>1736</v>
      </c>
      <c r="E13" s="2">
        <v>132.21978021978023</v>
      </c>
      <c r="F13" s="2">
        <f>Nurse[[#This Row],[Total Nurse Staff Hours]]/Nurse[[#This Row],[MDS Census]]</f>
        <v>4.9823046874999983</v>
      </c>
      <c r="G13" s="2">
        <f>Nurse[[#This Row],[Total Direct Care Staff Hours]]/Nurse[[#This Row],[MDS Census]]</f>
        <v>4.7529787234042535</v>
      </c>
      <c r="H13" s="2">
        <f>Nurse[[#This Row],[Total RN Hours (w/ Admin, DON)]]/Nurse[[#This Row],[MDS Census]]</f>
        <v>0.73017785904255283</v>
      </c>
      <c r="I13" s="2">
        <f>Nurse[[#This Row],[RN Hours (excl. Admin, DON)]]/Nurse[[#This Row],[MDS Census]]</f>
        <v>0.53875083111702105</v>
      </c>
      <c r="J13" s="2">
        <f>SUM(Nurse[[#This Row],[RN Hours (excl. Admin, DON)]], Nurse[[#This Row],[RN Admin Hours]], Nurse[[#This Row],[RN DON Hours]], Nurse[[#This Row],[LPN Hours (excl. Admin)]], Nurse[[#This Row],[LPN Admin Hours]], Nurse[[#This Row],[CNA Hours]], Nurse[[#This Row],[NA TR Hours]], Nurse[[#This Row],[Med Aide/Tech Hours]])</f>
        <v>658.75923076923061</v>
      </c>
      <c r="K13" s="2">
        <f>SUM(Nurse[[#This Row],[RN Hours (excl. Admin, DON)]], Nurse[[#This Row],[LPN Hours (excl. Admin)]], Nurse[[#This Row],[CNA Hours]], Nurse[[#This Row],[NA TR Hours]], Nurse[[#This Row],[Med Aide/Tech Hours]])</f>
        <v>628.43780219780206</v>
      </c>
      <c r="L13" s="2">
        <f>SUM(Nurse[[#This Row],[RN Hours (excl. Admin, DON)]], Nurse[[#This Row],[RN Admin Hours]], Nurse[[#This Row],[RN DON Hours]])</f>
        <v>96.543956043956001</v>
      </c>
      <c r="M13" s="2">
        <v>71.233516483516453</v>
      </c>
      <c r="N13" s="2">
        <v>19.596153846153843</v>
      </c>
      <c r="O13" s="2">
        <v>5.7142857142857144</v>
      </c>
      <c r="P13" s="2">
        <f>SUM(Nurse[[#This Row],[LPN Hours (excl. Admin)]],Nurse[[#This Row],[LPN Admin Hours]])</f>
        <v>205.69000000000003</v>
      </c>
      <c r="Q13" s="2">
        <v>200.679010989011</v>
      </c>
      <c r="R13" s="2">
        <v>5.0109890109890109</v>
      </c>
      <c r="S13" s="2">
        <f>SUM(Nurse[[#This Row],[CNA Hours]], Nurse[[#This Row],[NA TR Hours]], Nurse[[#This Row],[Med Aide/Tech Hours]])</f>
        <v>356.52527472527458</v>
      </c>
      <c r="T13" s="2">
        <v>285.1656043956043</v>
      </c>
      <c r="U13" s="2">
        <v>71.359670329670308</v>
      </c>
      <c r="V13" s="2">
        <v>0</v>
      </c>
      <c r="W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6263736263736259</v>
      </c>
      <c r="X13" s="2">
        <v>0</v>
      </c>
      <c r="Y13" s="2">
        <v>0</v>
      </c>
      <c r="Z13" s="2">
        <v>0</v>
      </c>
      <c r="AA13" s="2">
        <v>3.3406593406593408</v>
      </c>
      <c r="AB13" s="2">
        <v>0</v>
      </c>
      <c r="AC13" s="2">
        <v>3.2857142857142856</v>
      </c>
      <c r="AD13" s="2">
        <v>0</v>
      </c>
      <c r="AE13" s="2">
        <v>0</v>
      </c>
      <c r="AF13" t="s">
        <v>62</v>
      </c>
      <c r="AG13" s="6">
        <v>3</v>
      </c>
      <c r="AH13"/>
    </row>
    <row r="14" spans="1:34" x14ac:dyDescent="0.25">
      <c r="A14" t="s">
        <v>38</v>
      </c>
      <c r="B14" t="s">
        <v>989</v>
      </c>
      <c r="C14" t="s">
        <v>1627</v>
      </c>
      <c r="D14" t="s">
        <v>1795</v>
      </c>
      <c r="E14" s="2">
        <v>67.978021978021971</v>
      </c>
      <c r="F14" s="2">
        <f>Nurse[[#This Row],[Total Nurse Staff Hours]]/Nurse[[#This Row],[MDS Census]]</f>
        <v>4.0440510830908503</v>
      </c>
      <c r="G14" s="2">
        <f>Nurse[[#This Row],[Total Direct Care Staff Hours]]/Nurse[[#This Row],[MDS Census]]</f>
        <v>3.7921112188813457</v>
      </c>
      <c r="H14" s="2">
        <f>Nurse[[#This Row],[Total RN Hours (w/ Admin, DON)]]/Nurse[[#This Row],[MDS Census]]</f>
        <v>1.0172971225347558</v>
      </c>
      <c r="I14" s="2">
        <f>Nurse[[#This Row],[RN Hours (excl. Admin, DON)]]/Nurse[[#This Row],[MDS Census]]</f>
        <v>0.83575816359521504</v>
      </c>
      <c r="J14" s="2">
        <f>SUM(Nurse[[#This Row],[RN Hours (excl. Admin, DON)]], Nurse[[#This Row],[RN Admin Hours]], Nurse[[#This Row],[RN DON Hours]], Nurse[[#This Row],[LPN Hours (excl. Admin)]], Nurse[[#This Row],[LPN Admin Hours]], Nurse[[#This Row],[CNA Hours]], Nurse[[#This Row],[NA TR Hours]], Nurse[[#This Row],[Med Aide/Tech Hours]])</f>
        <v>274.9065934065934</v>
      </c>
      <c r="K14" s="2">
        <f>SUM(Nurse[[#This Row],[RN Hours (excl. Admin, DON)]], Nurse[[#This Row],[LPN Hours (excl. Admin)]], Nurse[[#This Row],[CNA Hours]], Nurse[[#This Row],[NA TR Hours]], Nurse[[#This Row],[Med Aide/Tech Hours]])</f>
        <v>257.7802197802198</v>
      </c>
      <c r="L14" s="2">
        <f>SUM(Nurse[[#This Row],[RN Hours (excl. Admin, DON)]], Nurse[[#This Row],[RN Admin Hours]], Nurse[[#This Row],[RN DON Hours]])</f>
        <v>69.153846153846146</v>
      </c>
      <c r="M14" s="2">
        <v>56.81318681318681</v>
      </c>
      <c r="N14" s="2">
        <v>7.1318681318681323</v>
      </c>
      <c r="O14" s="2">
        <v>5.2087912087912089</v>
      </c>
      <c r="P14" s="2">
        <f>SUM(Nurse[[#This Row],[LPN Hours (excl. Admin)]],Nurse[[#This Row],[LPN Admin Hours]])</f>
        <v>82.335164835164846</v>
      </c>
      <c r="Q14" s="2">
        <v>77.549450549450555</v>
      </c>
      <c r="R14" s="2">
        <v>4.7857142857142856</v>
      </c>
      <c r="S14" s="2">
        <f>SUM(Nurse[[#This Row],[CNA Hours]], Nurse[[#This Row],[NA TR Hours]], Nurse[[#This Row],[Med Aide/Tech Hours]])</f>
        <v>123.41758241758242</v>
      </c>
      <c r="T14" s="2">
        <v>123.41758241758242</v>
      </c>
      <c r="U14" s="2">
        <v>0</v>
      </c>
      <c r="V14" s="2">
        <v>0</v>
      </c>
      <c r="W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1.010989010989007</v>
      </c>
      <c r="X14" s="2">
        <v>4.197802197802198</v>
      </c>
      <c r="Y14" s="2">
        <v>0</v>
      </c>
      <c r="Z14" s="2">
        <v>0</v>
      </c>
      <c r="AA14" s="2">
        <v>21.934065934065934</v>
      </c>
      <c r="AB14" s="2">
        <v>0</v>
      </c>
      <c r="AC14" s="2">
        <v>14.87912087912088</v>
      </c>
      <c r="AD14" s="2">
        <v>0</v>
      </c>
      <c r="AE14" s="2">
        <v>0</v>
      </c>
      <c r="AF14" t="s">
        <v>298</v>
      </c>
      <c r="AG14" s="6">
        <v>3</v>
      </c>
      <c r="AH14"/>
    </row>
    <row r="15" spans="1:34" x14ac:dyDescent="0.25">
      <c r="A15" t="s">
        <v>38</v>
      </c>
      <c r="B15" t="s">
        <v>1296</v>
      </c>
      <c r="C15" t="s">
        <v>1543</v>
      </c>
      <c r="D15" t="s">
        <v>1736</v>
      </c>
      <c r="E15" s="2">
        <v>57.07692307692308</v>
      </c>
      <c r="F15" s="2">
        <f>Nurse[[#This Row],[Total Nurse Staff Hours]]/Nurse[[#This Row],[MDS Census]]</f>
        <v>4.5638043896803993</v>
      </c>
      <c r="G15" s="2">
        <f>Nurse[[#This Row],[Total Direct Care Staff Hours]]/Nurse[[#This Row],[MDS Census]]</f>
        <v>4.2503176742395068</v>
      </c>
      <c r="H15" s="2">
        <f>Nurse[[#This Row],[Total RN Hours (w/ Admin, DON)]]/Nurse[[#This Row],[MDS Census]]</f>
        <v>0.84109549480169421</v>
      </c>
      <c r="I15" s="2">
        <f>Nurse[[#This Row],[RN Hours (excl. Admin, DON)]]/Nurse[[#This Row],[MDS Census]]</f>
        <v>0.6030804774740085</v>
      </c>
      <c r="J15" s="2">
        <f>SUM(Nurse[[#This Row],[RN Hours (excl. Admin, DON)]], Nurse[[#This Row],[RN Admin Hours]], Nurse[[#This Row],[RN DON Hours]], Nurse[[#This Row],[LPN Hours (excl. Admin)]], Nurse[[#This Row],[LPN Admin Hours]], Nurse[[#This Row],[CNA Hours]], Nurse[[#This Row],[NA TR Hours]], Nurse[[#This Row],[Med Aide/Tech Hours]])</f>
        <v>260.48791208791204</v>
      </c>
      <c r="K15" s="2">
        <f>SUM(Nurse[[#This Row],[RN Hours (excl. Admin, DON)]], Nurse[[#This Row],[LPN Hours (excl. Admin)]], Nurse[[#This Row],[CNA Hours]], Nurse[[#This Row],[NA TR Hours]], Nurse[[#This Row],[Med Aide/Tech Hours]])</f>
        <v>242.59505494505493</v>
      </c>
      <c r="L15" s="2">
        <f>SUM(Nurse[[#This Row],[RN Hours (excl. Admin, DON)]], Nurse[[#This Row],[RN Admin Hours]], Nurse[[#This Row],[RN DON Hours]])</f>
        <v>48.00714285714286</v>
      </c>
      <c r="M15" s="2">
        <v>34.421978021978028</v>
      </c>
      <c r="N15" s="2">
        <v>9.8296703296703303</v>
      </c>
      <c r="O15" s="2">
        <v>3.7554945054945055</v>
      </c>
      <c r="P15" s="2">
        <f>SUM(Nurse[[#This Row],[LPN Hours (excl. Admin)]],Nurse[[#This Row],[LPN Admin Hours]])</f>
        <v>51.857142857142833</v>
      </c>
      <c r="Q15" s="2">
        <v>47.549450549450526</v>
      </c>
      <c r="R15" s="2">
        <v>4.3076923076923075</v>
      </c>
      <c r="S15" s="2">
        <f>SUM(Nurse[[#This Row],[CNA Hours]], Nurse[[#This Row],[NA TR Hours]], Nurse[[#This Row],[Med Aide/Tech Hours]])</f>
        <v>160.62362637362637</v>
      </c>
      <c r="T15" s="2">
        <v>160.62362637362637</v>
      </c>
      <c r="U15" s="2">
        <v>0</v>
      </c>
      <c r="V15" s="2">
        <v>0</v>
      </c>
      <c r="W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8351648351648349</v>
      </c>
      <c r="X15" s="2">
        <v>0</v>
      </c>
      <c r="Y15" s="2">
        <v>0</v>
      </c>
      <c r="Z15" s="2">
        <v>0</v>
      </c>
      <c r="AA15" s="2">
        <v>0</v>
      </c>
      <c r="AB15" s="2">
        <v>0</v>
      </c>
      <c r="AC15" s="2">
        <v>5.8351648351648349</v>
      </c>
      <c r="AD15" s="2">
        <v>0</v>
      </c>
      <c r="AE15" s="2">
        <v>0</v>
      </c>
      <c r="AF15" t="s">
        <v>613</v>
      </c>
      <c r="AG15" s="6">
        <v>3</v>
      </c>
      <c r="AH15"/>
    </row>
    <row r="16" spans="1:34" x14ac:dyDescent="0.25">
      <c r="A16" t="s">
        <v>38</v>
      </c>
      <c r="B16" t="s">
        <v>933</v>
      </c>
      <c r="C16" t="s">
        <v>1515</v>
      </c>
      <c r="D16" t="s">
        <v>1769</v>
      </c>
      <c r="E16" s="2">
        <v>105.37362637362638</v>
      </c>
      <c r="F16" s="2">
        <f>Nurse[[#This Row],[Total Nurse Staff Hours]]/Nurse[[#This Row],[MDS Census]]</f>
        <v>3.8555845239336746</v>
      </c>
      <c r="G16" s="2">
        <f>Nurse[[#This Row],[Total Direct Care Staff Hours]]/Nurse[[#This Row],[MDS Census]]</f>
        <v>3.2768901866722295</v>
      </c>
      <c r="H16" s="2">
        <f>Nurse[[#This Row],[Total RN Hours (w/ Admin, DON)]]/Nurse[[#This Row],[MDS Census]]</f>
        <v>1.328423193242257</v>
      </c>
      <c r="I16" s="2">
        <f>Nurse[[#This Row],[RN Hours (excl. Admin, DON)]]/Nurse[[#This Row],[MDS Census]]</f>
        <v>0.74972885598081151</v>
      </c>
      <c r="J16" s="2">
        <f>SUM(Nurse[[#This Row],[RN Hours (excl. Admin, DON)]], Nurse[[#This Row],[RN Admin Hours]], Nurse[[#This Row],[RN DON Hours]], Nurse[[#This Row],[LPN Hours (excl. Admin)]], Nurse[[#This Row],[LPN Admin Hours]], Nurse[[#This Row],[CNA Hours]], Nurse[[#This Row],[NA TR Hours]], Nurse[[#This Row],[Med Aide/Tech Hours]])</f>
        <v>406.27692307692314</v>
      </c>
      <c r="K16" s="2">
        <f>SUM(Nurse[[#This Row],[RN Hours (excl. Admin, DON)]], Nurse[[#This Row],[LPN Hours (excl. Admin)]], Nurse[[#This Row],[CNA Hours]], Nurse[[#This Row],[NA TR Hours]], Nurse[[#This Row],[Med Aide/Tech Hours]])</f>
        <v>345.2978021978023</v>
      </c>
      <c r="L16" s="2">
        <f>SUM(Nurse[[#This Row],[RN Hours (excl. Admin, DON)]], Nurse[[#This Row],[RN Admin Hours]], Nurse[[#This Row],[RN DON Hours]])</f>
        <v>139.98076923076925</v>
      </c>
      <c r="M16" s="2">
        <v>79.00164835164837</v>
      </c>
      <c r="N16" s="2">
        <v>55.792307692307695</v>
      </c>
      <c r="O16" s="2">
        <v>5.186813186813187</v>
      </c>
      <c r="P16" s="2">
        <f>SUM(Nurse[[#This Row],[LPN Hours (excl. Admin)]],Nurse[[#This Row],[LPN Admin Hours]])</f>
        <v>21.39120879120879</v>
      </c>
      <c r="Q16" s="2">
        <v>21.39120879120879</v>
      </c>
      <c r="R16" s="2">
        <v>0</v>
      </c>
      <c r="S16" s="2">
        <f>SUM(Nurse[[#This Row],[CNA Hours]], Nurse[[#This Row],[NA TR Hours]], Nurse[[#This Row],[Med Aide/Tech Hours]])</f>
        <v>244.9049450549451</v>
      </c>
      <c r="T16" s="2">
        <v>215.69450549450553</v>
      </c>
      <c r="U16" s="2">
        <v>29.210439560439568</v>
      </c>
      <c r="V16" s="2">
        <v>0</v>
      </c>
      <c r="W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9.63186813186812</v>
      </c>
      <c r="X16" s="2">
        <v>42.164835164835168</v>
      </c>
      <c r="Y16" s="2">
        <v>0</v>
      </c>
      <c r="Z16" s="2">
        <v>0</v>
      </c>
      <c r="AA16" s="2">
        <v>11.038461538461538</v>
      </c>
      <c r="AB16" s="2">
        <v>0</v>
      </c>
      <c r="AC16" s="2">
        <v>94.35164835164835</v>
      </c>
      <c r="AD16" s="2">
        <v>2.0769230769230771</v>
      </c>
      <c r="AE16" s="2">
        <v>0</v>
      </c>
      <c r="AF16" t="s">
        <v>242</v>
      </c>
      <c r="AG16" s="6">
        <v>3</v>
      </c>
      <c r="AH16"/>
    </row>
    <row r="17" spans="1:34" x14ac:dyDescent="0.25">
      <c r="A17" t="s">
        <v>38</v>
      </c>
      <c r="B17" t="s">
        <v>1395</v>
      </c>
      <c r="C17" t="s">
        <v>1411</v>
      </c>
      <c r="D17" t="s">
        <v>1751</v>
      </c>
      <c r="E17" s="2">
        <v>56.439560439560438</v>
      </c>
      <c r="F17" s="2">
        <f>Nurse[[#This Row],[Total Nurse Staff Hours]]/Nurse[[#This Row],[MDS Census]]</f>
        <v>4.0149435358255454</v>
      </c>
      <c r="G17" s="2">
        <f>Nurse[[#This Row],[Total Direct Care Staff Hours]]/Nurse[[#This Row],[MDS Census]]</f>
        <v>3.6672507788161992</v>
      </c>
      <c r="H17" s="2">
        <f>Nurse[[#This Row],[Total RN Hours (w/ Admin, DON)]]/Nurse[[#This Row],[MDS Census]]</f>
        <v>0.86049454828660443</v>
      </c>
      <c r="I17" s="2">
        <f>Nurse[[#This Row],[RN Hours (excl. Admin, DON)]]/Nurse[[#This Row],[MDS Census]]</f>
        <v>0.63283683800623047</v>
      </c>
      <c r="J17" s="2">
        <f>SUM(Nurse[[#This Row],[RN Hours (excl. Admin, DON)]], Nurse[[#This Row],[RN Admin Hours]], Nurse[[#This Row],[RN DON Hours]], Nurse[[#This Row],[LPN Hours (excl. Admin)]], Nurse[[#This Row],[LPN Admin Hours]], Nurse[[#This Row],[CNA Hours]], Nurse[[#This Row],[NA TR Hours]], Nurse[[#This Row],[Med Aide/Tech Hours]])</f>
        <v>226.60164835164835</v>
      </c>
      <c r="K17" s="2">
        <f>SUM(Nurse[[#This Row],[RN Hours (excl. Admin, DON)]], Nurse[[#This Row],[LPN Hours (excl. Admin)]], Nurse[[#This Row],[CNA Hours]], Nurse[[#This Row],[NA TR Hours]], Nurse[[#This Row],[Med Aide/Tech Hours]])</f>
        <v>206.97802197802196</v>
      </c>
      <c r="L17" s="2">
        <f>SUM(Nurse[[#This Row],[RN Hours (excl. Admin, DON)]], Nurse[[#This Row],[RN Admin Hours]], Nurse[[#This Row],[RN DON Hours]])</f>
        <v>48.565934065934066</v>
      </c>
      <c r="M17" s="2">
        <v>35.717032967032964</v>
      </c>
      <c r="N17" s="2">
        <v>7.2087912087912089</v>
      </c>
      <c r="O17" s="2">
        <v>5.6401098901098905</v>
      </c>
      <c r="P17" s="2">
        <f>SUM(Nurse[[#This Row],[LPN Hours (excl. Admin)]],Nurse[[#This Row],[LPN Admin Hours]])</f>
        <v>57.467032967032971</v>
      </c>
      <c r="Q17" s="2">
        <v>50.692307692307693</v>
      </c>
      <c r="R17" s="2">
        <v>6.7747252747252746</v>
      </c>
      <c r="S17" s="2">
        <f>SUM(Nurse[[#This Row],[CNA Hours]], Nurse[[#This Row],[NA TR Hours]], Nurse[[#This Row],[Med Aide/Tech Hours]])</f>
        <v>120.56868131868131</v>
      </c>
      <c r="T17" s="2">
        <v>120.56868131868131</v>
      </c>
      <c r="U17" s="2">
        <v>0</v>
      </c>
      <c r="V17" s="2">
        <v>0</v>
      </c>
      <c r="W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9.692307692307693</v>
      </c>
      <c r="X17" s="2">
        <v>5.0769230769230766</v>
      </c>
      <c r="Y17" s="2">
        <v>0</v>
      </c>
      <c r="Z17" s="2">
        <v>0</v>
      </c>
      <c r="AA17" s="2">
        <v>18.560439560439562</v>
      </c>
      <c r="AB17" s="2">
        <v>0</v>
      </c>
      <c r="AC17" s="2">
        <v>66.054945054945051</v>
      </c>
      <c r="AD17" s="2">
        <v>0</v>
      </c>
      <c r="AE17" s="2">
        <v>0</v>
      </c>
      <c r="AF17" t="s">
        <v>715</v>
      </c>
      <c r="AG17" s="6">
        <v>3</v>
      </c>
      <c r="AH17"/>
    </row>
    <row r="18" spans="1:34" x14ac:dyDescent="0.25">
      <c r="A18" t="s">
        <v>38</v>
      </c>
      <c r="B18" t="s">
        <v>1154</v>
      </c>
      <c r="C18" t="s">
        <v>1624</v>
      </c>
      <c r="D18" t="s">
        <v>1768</v>
      </c>
      <c r="E18" s="2">
        <v>114.96703296703296</v>
      </c>
      <c r="F18" s="2">
        <f>Nurse[[#This Row],[Total Nurse Staff Hours]]/Nurse[[#This Row],[MDS Census]]</f>
        <v>3.8232804435098453</v>
      </c>
      <c r="G18" s="2">
        <f>Nurse[[#This Row],[Total Direct Care Staff Hours]]/Nurse[[#This Row],[MDS Census]]</f>
        <v>3.4235719747658195</v>
      </c>
      <c r="H18" s="2">
        <f>Nurse[[#This Row],[Total RN Hours (w/ Admin, DON)]]/Nurse[[#This Row],[MDS Census]]</f>
        <v>1.004638692410629</v>
      </c>
      <c r="I18" s="2">
        <f>Nurse[[#This Row],[RN Hours (excl. Admin, DON)]]/Nurse[[#This Row],[MDS Census]]</f>
        <v>0.6049302236666031</v>
      </c>
      <c r="J18" s="2">
        <f>SUM(Nurse[[#This Row],[RN Hours (excl. Admin, DON)]], Nurse[[#This Row],[RN Admin Hours]], Nurse[[#This Row],[RN DON Hours]], Nurse[[#This Row],[LPN Hours (excl. Admin)]], Nurse[[#This Row],[LPN Admin Hours]], Nurse[[#This Row],[CNA Hours]], Nurse[[#This Row],[NA TR Hours]], Nurse[[#This Row],[Med Aide/Tech Hours]])</f>
        <v>439.55120879120881</v>
      </c>
      <c r="K18" s="2">
        <f>SUM(Nurse[[#This Row],[RN Hours (excl. Admin, DON)]], Nurse[[#This Row],[LPN Hours (excl. Admin)]], Nurse[[#This Row],[CNA Hours]], Nurse[[#This Row],[NA TR Hours]], Nurse[[#This Row],[Med Aide/Tech Hours]])</f>
        <v>393.59791208791211</v>
      </c>
      <c r="L18" s="2">
        <f>SUM(Nurse[[#This Row],[RN Hours (excl. Admin, DON)]], Nurse[[#This Row],[RN Admin Hours]], Nurse[[#This Row],[RN DON Hours]])</f>
        <v>115.50032967032968</v>
      </c>
      <c r="M18" s="2">
        <v>69.547032967032976</v>
      </c>
      <c r="N18" s="2">
        <v>41.030219780219781</v>
      </c>
      <c r="O18" s="2">
        <v>4.9230769230769234</v>
      </c>
      <c r="P18" s="2">
        <f>SUM(Nurse[[#This Row],[LPN Hours (excl. Admin)]],Nurse[[#This Row],[LPN Admin Hours]])</f>
        <v>87.403626373626366</v>
      </c>
      <c r="Q18" s="2">
        <v>87.403626373626366</v>
      </c>
      <c r="R18" s="2">
        <v>0</v>
      </c>
      <c r="S18" s="2">
        <f>SUM(Nurse[[#This Row],[CNA Hours]], Nurse[[#This Row],[NA TR Hours]], Nurse[[#This Row],[Med Aide/Tech Hours]])</f>
        <v>236.64725274725276</v>
      </c>
      <c r="T18" s="2">
        <v>217.23241758241761</v>
      </c>
      <c r="U18" s="2">
        <v>19.414835164835164</v>
      </c>
      <c r="V18" s="2">
        <v>0</v>
      </c>
      <c r="W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 s="2">
        <v>0</v>
      </c>
      <c r="Y18" s="2">
        <v>0</v>
      </c>
      <c r="Z18" s="2">
        <v>0</v>
      </c>
      <c r="AA18" s="2">
        <v>0</v>
      </c>
      <c r="AB18" s="2">
        <v>0</v>
      </c>
      <c r="AC18" s="2">
        <v>0</v>
      </c>
      <c r="AD18" s="2">
        <v>0</v>
      </c>
      <c r="AE18" s="2">
        <v>0</v>
      </c>
      <c r="AF18" t="s">
        <v>468</v>
      </c>
      <c r="AG18" s="6">
        <v>3</v>
      </c>
      <c r="AH18"/>
    </row>
    <row r="19" spans="1:34" x14ac:dyDescent="0.25">
      <c r="A19" t="s">
        <v>38</v>
      </c>
      <c r="B19" t="s">
        <v>741</v>
      </c>
      <c r="C19" t="s">
        <v>1439</v>
      </c>
      <c r="D19" t="s">
        <v>1740</v>
      </c>
      <c r="E19" s="2">
        <v>60.087912087912088</v>
      </c>
      <c r="F19" s="2">
        <f>Nurse[[#This Row],[Total Nurse Staff Hours]]/Nurse[[#This Row],[MDS Census]]</f>
        <v>3.5645738844184351</v>
      </c>
      <c r="G19" s="2">
        <f>Nurse[[#This Row],[Total Direct Care Staff Hours]]/Nurse[[#This Row],[MDS Census]]</f>
        <v>3.3239008778346748</v>
      </c>
      <c r="H19" s="2">
        <f>Nurse[[#This Row],[Total RN Hours (w/ Admin, DON)]]/Nurse[[#This Row],[MDS Census]]</f>
        <v>0.7273482077542065</v>
      </c>
      <c r="I19" s="2">
        <f>Nurse[[#This Row],[RN Hours (excl. Admin, DON)]]/Nurse[[#This Row],[MDS Census]]</f>
        <v>0.48667520117044638</v>
      </c>
      <c r="J19" s="2">
        <f>SUM(Nurse[[#This Row],[RN Hours (excl. Admin, DON)]], Nurse[[#This Row],[RN Admin Hours]], Nurse[[#This Row],[RN DON Hours]], Nurse[[#This Row],[LPN Hours (excl. Admin)]], Nurse[[#This Row],[LPN Admin Hours]], Nurse[[#This Row],[CNA Hours]], Nurse[[#This Row],[NA TR Hours]], Nurse[[#This Row],[Med Aide/Tech Hours]])</f>
        <v>214.18780219780223</v>
      </c>
      <c r="K19" s="2">
        <f>SUM(Nurse[[#This Row],[RN Hours (excl. Admin, DON)]], Nurse[[#This Row],[LPN Hours (excl. Admin)]], Nurse[[#This Row],[CNA Hours]], Nurse[[#This Row],[NA TR Hours]], Nurse[[#This Row],[Med Aide/Tech Hours]])</f>
        <v>199.72626373626375</v>
      </c>
      <c r="L19" s="2">
        <f>SUM(Nurse[[#This Row],[RN Hours (excl. Admin, DON)]], Nurse[[#This Row],[RN Admin Hours]], Nurse[[#This Row],[RN DON Hours]])</f>
        <v>43.704835164835174</v>
      </c>
      <c r="M19" s="2">
        <v>29.243296703296711</v>
      </c>
      <c r="N19" s="2">
        <v>9.4505494505494507</v>
      </c>
      <c r="O19" s="2">
        <v>5.0109890109890109</v>
      </c>
      <c r="P19" s="2">
        <f>SUM(Nurse[[#This Row],[LPN Hours (excl. Admin)]],Nurse[[#This Row],[LPN Admin Hours]])</f>
        <v>67.616483516483541</v>
      </c>
      <c r="Q19" s="2">
        <v>67.616483516483541</v>
      </c>
      <c r="R19" s="2">
        <v>0</v>
      </c>
      <c r="S19" s="2">
        <f>SUM(Nurse[[#This Row],[CNA Hours]], Nurse[[#This Row],[NA TR Hours]], Nurse[[#This Row],[Med Aide/Tech Hours]])</f>
        <v>102.86648351648351</v>
      </c>
      <c r="T19" s="2">
        <v>90.125824175824178</v>
      </c>
      <c r="U19" s="2">
        <v>12.740659340659336</v>
      </c>
      <c r="V19" s="2">
        <v>0</v>
      </c>
      <c r="W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0.609890109890117</v>
      </c>
      <c r="X19" s="2">
        <v>3.6373626373626373</v>
      </c>
      <c r="Y19" s="2">
        <v>0</v>
      </c>
      <c r="Z19" s="2">
        <v>0</v>
      </c>
      <c r="AA19" s="2">
        <v>18.093406593406595</v>
      </c>
      <c r="AB19" s="2">
        <v>0</v>
      </c>
      <c r="AC19" s="2">
        <v>28.87912087912088</v>
      </c>
      <c r="AD19" s="2">
        <v>0</v>
      </c>
      <c r="AE19" s="2">
        <v>0</v>
      </c>
      <c r="AF19" t="s">
        <v>670</v>
      </c>
      <c r="AG19" s="6">
        <v>3</v>
      </c>
      <c r="AH19"/>
    </row>
    <row r="20" spans="1:34" x14ac:dyDescent="0.25">
      <c r="A20" t="s">
        <v>38</v>
      </c>
      <c r="B20" t="s">
        <v>1338</v>
      </c>
      <c r="C20" t="s">
        <v>1710</v>
      </c>
      <c r="D20" t="s">
        <v>1755</v>
      </c>
      <c r="E20" s="2">
        <v>62.450549450549453</v>
      </c>
      <c r="F20" s="2">
        <f>Nurse[[#This Row],[Total Nurse Staff Hours]]/Nurse[[#This Row],[MDS Census]]</f>
        <v>3.905402076368115</v>
      </c>
      <c r="G20" s="2">
        <f>Nurse[[#This Row],[Total Direct Care Staff Hours]]/Nurse[[#This Row],[MDS Census]]</f>
        <v>3.6176139363012489</v>
      </c>
      <c r="H20" s="2">
        <f>Nurse[[#This Row],[Total RN Hours (w/ Admin, DON)]]/Nurse[[#This Row],[MDS Census]]</f>
        <v>0.78261481611824735</v>
      </c>
      <c r="I20" s="2">
        <f>Nurse[[#This Row],[RN Hours (excl. Admin, DON)]]/Nurse[[#This Row],[MDS Census]]</f>
        <v>0.49482667605138125</v>
      </c>
      <c r="J20" s="2">
        <f>SUM(Nurse[[#This Row],[RN Hours (excl. Admin, DON)]], Nurse[[#This Row],[RN Admin Hours]], Nurse[[#This Row],[RN DON Hours]], Nurse[[#This Row],[LPN Hours (excl. Admin)]], Nurse[[#This Row],[LPN Admin Hours]], Nurse[[#This Row],[CNA Hours]], Nurse[[#This Row],[NA TR Hours]], Nurse[[#This Row],[Med Aide/Tech Hours]])</f>
        <v>243.89450549450547</v>
      </c>
      <c r="K20" s="2">
        <f>SUM(Nurse[[#This Row],[RN Hours (excl. Admin, DON)]], Nurse[[#This Row],[LPN Hours (excl. Admin)]], Nurse[[#This Row],[CNA Hours]], Nurse[[#This Row],[NA TR Hours]], Nurse[[#This Row],[Med Aide/Tech Hours]])</f>
        <v>225.92197802197799</v>
      </c>
      <c r="L20" s="2">
        <f>SUM(Nurse[[#This Row],[RN Hours (excl. Admin, DON)]], Nurse[[#This Row],[RN Admin Hours]], Nurse[[#This Row],[RN DON Hours]])</f>
        <v>48.874725274725272</v>
      </c>
      <c r="M20" s="2">
        <v>30.902197802197801</v>
      </c>
      <c r="N20" s="2">
        <v>14.104395604395604</v>
      </c>
      <c r="O20" s="2">
        <v>3.8681318681318682</v>
      </c>
      <c r="P20" s="2">
        <f>SUM(Nurse[[#This Row],[LPN Hours (excl. Admin)]],Nurse[[#This Row],[LPN Admin Hours]])</f>
        <v>68.823076923076925</v>
      </c>
      <c r="Q20" s="2">
        <v>68.823076923076925</v>
      </c>
      <c r="R20" s="2">
        <v>0</v>
      </c>
      <c r="S20" s="2">
        <f>SUM(Nurse[[#This Row],[CNA Hours]], Nurse[[#This Row],[NA TR Hours]], Nurse[[#This Row],[Med Aide/Tech Hours]])</f>
        <v>126.19670329670325</v>
      </c>
      <c r="T20" s="2">
        <v>122.59780219780215</v>
      </c>
      <c r="U20" s="2">
        <v>3.5989010989010994</v>
      </c>
      <c r="V20" s="2">
        <v>0</v>
      </c>
      <c r="W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0.629120879120876</v>
      </c>
      <c r="X20" s="2">
        <v>0</v>
      </c>
      <c r="Y20" s="2">
        <v>0</v>
      </c>
      <c r="Z20" s="2">
        <v>0</v>
      </c>
      <c r="AA20" s="2">
        <v>38.903846153846153</v>
      </c>
      <c r="AB20" s="2">
        <v>0</v>
      </c>
      <c r="AC20" s="2">
        <v>41.725274725274723</v>
      </c>
      <c r="AD20" s="2">
        <v>0</v>
      </c>
      <c r="AE20" s="2">
        <v>0</v>
      </c>
      <c r="AF20" t="s">
        <v>656</v>
      </c>
      <c r="AG20" s="6">
        <v>3</v>
      </c>
      <c r="AH20"/>
    </row>
    <row r="21" spans="1:34" x14ac:dyDescent="0.25">
      <c r="A21" t="s">
        <v>38</v>
      </c>
      <c r="B21" t="s">
        <v>1318</v>
      </c>
      <c r="C21" t="s">
        <v>1429</v>
      </c>
      <c r="D21" t="s">
        <v>1773</v>
      </c>
      <c r="E21" s="2">
        <v>67.186813186813183</v>
      </c>
      <c r="F21" s="2">
        <f>Nurse[[#This Row],[Total Nurse Staff Hours]]/Nurse[[#This Row],[MDS Census]]</f>
        <v>3.2674599280340209</v>
      </c>
      <c r="G21" s="2">
        <f>Nurse[[#This Row],[Total Direct Care Staff Hours]]/Nurse[[#This Row],[MDS Census]]</f>
        <v>2.950359829898594</v>
      </c>
      <c r="H21" s="2">
        <f>Nurse[[#This Row],[Total RN Hours (w/ Admin, DON)]]/Nurse[[#This Row],[MDS Census]]</f>
        <v>0.69030094864245994</v>
      </c>
      <c r="I21" s="2">
        <f>Nurse[[#This Row],[RN Hours (excl. Admin, DON)]]/Nurse[[#This Row],[MDS Census]]</f>
        <v>0.37320085050703306</v>
      </c>
      <c r="J21" s="2">
        <f>SUM(Nurse[[#This Row],[RN Hours (excl. Admin, DON)]], Nurse[[#This Row],[RN Admin Hours]], Nurse[[#This Row],[RN DON Hours]], Nurse[[#This Row],[LPN Hours (excl. Admin)]], Nurse[[#This Row],[LPN Admin Hours]], Nurse[[#This Row],[CNA Hours]], Nurse[[#This Row],[NA TR Hours]], Nurse[[#This Row],[Med Aide/Tech Hours]])</f>
        <v>219.5302197802198</v>
      </c>
      <c r="K21" s="2">
        <f>SUM(Nurse[[#This Row],[RN Hours (excl. Admin, DON)]], Nurse[[#This Row],[LPN Hours (excl. Admin)]], Nurse[[#This Row],[CNA Hours]], Nurse[[#This Row],[NA TR Hours]], Nurse[[#This Row],[Med Aide/Tech Hours]])</f>
        <v>198.22527472527474</v>
      </c>
      <c r="L21" s="2">
        <f>SUM(Nurse[[#This Row],[RN Hours (excl. Admin, DON)]], Nurse[[#This Row],[RN Admin Hours]], Nurse[[#This Row],[RN DON Hours]])</f>
        <v>46.379120879120876</v>
      </c>
      <c r="M21" s="2">
        <v>25.074175824175825</v>
      </c>
      <c r="N21" s="2">
        <v>15.777472527472527</v>
      </c>
      <c r="O21" s="2">
        <v>5.5274725274725274</v>
      </c>
      <c r="P21" s="2">
        <f>SUM(Nurse[[#This Row],[LPN Hours (excl. Admin)]],Nurse[[#This Row],[LPN Admin Hours]])</f>
        <v>56.640109890109891</v>
      </c>
      <c r="Q21" s="2">
        <v>56.640109890109891</v>
      </c>
      <c r="R21" s="2">
        <v>0</v>
      </c>
      <c r="S21" s="2">
        <f>SUM(Nurse[[#This Row],[CNA Hours]], Nurse[[#This Row],[NA TR Hours]], Nurse[[#This Row],[Med Aide/Tech Hours]])</f>
        <v>116.51098901098901</v>
      </c>
      <c r="T21" s="2">
        <v>116.51098901098901</v>
      </c>
      <c r="U21" s="2">
        <v>0</v>
      </c>
      <c r="V21" s="2">
        <v>0</v>
      </c>
      <c r="W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692307692307693</v>
      </c>
      <c r="X21" s="2">
        <v>4.5714285714285712</v>
      </c>
      <c r="Y21" s="2">
        <v>0</v>
      </c>
      <c r="Z21" s="2">
        <v>0</v>
      </c>
      <c r="AA21" s="2">
        <v>2.9780219780219781</v>
      </c>
      <c r="AB21" s="2">
        <v>0</v>
      </c>
      <c r="AC21" s="2">
        <v>11.142857142857142</v>
      </c>
      <c r="AD21" s="2">
        <v>0</v>
      </c>
      <c r="AE21" s="2">
        <v>0</v>
      </c>
      <c r="AF21" t="s">
        <v>636</v>
      </c>
      <c r="AG21" s="6">
        <v>3</v>
      </c>
      <c r="AH21"/>
    </row>
    <row r="22" spans="1:34" x14ac:dyDescent="0.25">
      <c r="A22" t="s">
        <v>38</v>
      </c>
      <c r="B22" t="s">
        <v>806</v>
      </c>
      <c r="C22" t="s">
        <v>1504</v>
      </c>
      <c r="D22" t="s">
        <v>1779</v>
      </c>
      <c r="E22" s="2">
        <v>93.912087912087912</v>
      </c>
      <c r="F22" s="2">
        <f>Nurse[[#This Row],[Total Nurse Staff Hours]]/Nurse[[#This Row],[MDS Census]]</f>
        <v>3.6111631172478353</v>
      </c>
      <c r="G22" s="2">
        <f>Nurse[[#This Row],[Total Direct Care Staff Hours]]/Nurse[[#This Row],[MDS Census]]</f>
        <v>3.1487538029487481</v>
      </c>
      <c r="H22" s="2">
        <f>Nurse[[#This Row],[Total RN Hours (w/ Admin, DON)]]/Nurse[[#This Row],[MDS Census]]</f>
        <v>0.55268546688509246</v>
      </c>
      <c r="I22" s="2">
        <f>Nurse[[#This Row],[RN Hours (excl. Admin, DON)]]/Nurse[[#This Row],[MDS Census]]</f>
        <v>0.19588111397144861</v>
      </c>
      <c r="J22" s="2">
        <f>SUM(Nurse[[#This Row],[RN Hours (excl. Admin, DON)]], Nurse[[#This Row],[RN Admin Hours]], Nurse[[#This Row],[RN DON Hours]], Nurse[[#This Row],[LPN Hours (excl. Admin)]], Nurse[[#This Row],[LPN Admin Hours]], Nurse[[#This Row],[CNA Hours]], Nurse[[#This Row],[NA TR Hours]], Nurse[[#This Row],[Med Aide/Tech Hours]])</f>
        <v>339.13186813186815</v>
      </c>
      <c r="K22" s="2">
        <f>SUM(Nurse[[#This Row],[RN Hours (excl. Admin, DON)]], Nurse[[#This Row],[LPN Hours (excl. Admin)]], Nurse[[#This Row],[CNA Hours]], Nurse[[#This Row],[NA TR Hours]], Nurse[[#This Row],[Med Aide/Tech Hours]])</f>
        <v>295.70604395604397</v>
      </c>
      <c r="L22" s="2">
        <f>SUM(Nurse[[#This Row],[RN Hours (excl. Admin, DON)]], Nurse[[#This Row],[RN Admin Hours]], Nurse[[#This Row],[RN DON Hours]])</f>
        <v>51.903846153846153</v>
      </c>
      <c r="M22" s="2">
        <v>18.395604395604394</v>
      </c>
      <c r="N22" s="2">
        <v>28.815934065934066</v>
      </c>
      <c r="O22" s="2">
        <v>4.6923076923076925</v>
      </c>
      <c r="P22" s="2">
        <f>SUM(Nurse[[#This Row],[LPN Hours (excl. Admin)]],Nurse[[#This Row],[LPN Admin Hours]])</f>
        <v>100.26373626373626</v>
      </c>
      <c r="Q22" s="2">
        <v>90.34615384615384</v>
      </c>
      <c r="R22" s="2">
        <v>9.9175824175824179</v>
      </c>
      <c r="S22" s="2">
        <f>SUM(Nurse[[#This Row],[CNA Hours]], Nurse[[#This Row],[NA TR Hours]], Nurse[[#This Row],[Med Aide/Tech Hours]])</f>
        <v>186.96428571428572</v>
      </c>
      <c r="T22" s="2">
        <v>186.96428571428572</v>
      </c>
      <c r="U22" s="2">
        <v>0</v>
      </c>
      <c r="V22" s="2">
        <v>0</v>
      </c>
      <c r="W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197802197802197</v>
      </c>
      <c r="X22" s="2">
        <v>6.0329670329670328</v>
      </c>
      <c r="Y22" s="2">
        <v>8.7912087912087919E-2</v>
      </c>
      <c r="Z22" s="2">
        <v>0</v>
      </c>
      <c r="AA22" s="2">
        <v>17.736263736263737</v>
      </c>
      <c r="AB22" s="2">
        <v>0</v>
      </c>
      <c r="AC22" s="2">
        <v>0.34065934065934067</v>
      </c>
      <c r="AD22" s="2">
        <v>0</v>
      </c>
      <c r="AE22" s="2">
        <v>0</v>
      </c>
      <c r="AF22" t="s">
        <v>111</v>
      </c>
      <c r="AG22" s="6">
        <v>3</v>
      </c>
      <c r="AH22"/>
    </row>
    <row r="23" spans="1:34" x14ac:dyDescent="0.25">
      <c r="A23" t="s">
        <v>38</v>
      </c>
      <c r="B23" t="s">
        <v>822</v>
      </c>
      <c r="C23" t="s">
        <v>1548</v>
      </c>
      <c r="D23" t="s">
        <v>1757</v>
      </c>
      <c r="E23" s="2">
        <v>106.8021978021978</v>
      </c>
      <c r="F23" s="2">
        <f>Nurse[[#This Row],[Total Nurse Staff Hours]]/Nurse[[#This Row],[MDS Census]]</f>
        <v>3.7420516514044659</v>
      </c>
      <c r="G23" s="2">
        <f>Nurse[[#This Row],[Total Direct Care Staff Hours]]/Nurse[[#This Row],[MDS Census]]</f>
        <v>3.2892272867578973</v>
      </c>
      <c r="H23" s="2">
        <f>Nurse[[#This Row],[Total RN Hours (w/ Admin, DON)]]/Nurse[[#This Row],[MDS Census]]</f>
        <v>0.71998147957608827</v>
      </c>
      <c r="I23" s="2">
        <f>Nurse[[#This Row],[RN Hours (excl. Admin, DON)]]/Nurse[[#This Row],[MDS Census]]</f>
        <v>0.44232945776314436</v>
      </c>
      <c r="J23" s="2">
        <f>SUM(Nurse[[#This Row],[RN Hours (excl. Admin, DON)]], Nurse[[#This Row],[RN Admin Hours]], Nurse[[#This Row],[RN DON Hours]], Nurse[[#This Row],[LPN Hours (excl. Admin)]], Nurse[[#This Row],[LPN Admin Hours]], Nurse[[#This Row],[CNA Hours]], Nurse[[#This Row],[NA TR Hours]], Nurse[[#This Row],[Med Aide/Tech Hours]])</f>
        <v>399.65934065934067</v>
      </c>
      <c r="K23" s="2">
        <f>SUM(Nurse[[#This Row],[RN Hours (excl. Admin, DON)]], Nurse[[#This Row],[LPN Hours (excl. Admin)]], Nurse[[#This Row],[CNA Hours]], Nurse[[#This Row],[NA TR Hours]], Nurse[[#This Row],[Med Aide/Tech Hours]])</f>
        <v>351.2967032967033</v>
      </c>
      <c r="L23" s="2">
        <f>SUM(Nurse[[#This Row],[RN Hours (excl. Admin, DON)]], Nurse[[#This Row],[RN Admin Hours]], Nurse[[#This Row],[RN DON Hours]])</f>
        <v>76.895604395604408</v>
      </c>
      <c r="M23" s="2">
        <v>47.241758241758241</v>
      </c>
      <c r="N23" s="2">
        <v>24.14835164835165</v>
      </c>
      <c r="O23" s="2">
        <v>5.5054945054945055</v>
      </c>
      <c r="P23" s="2">
        <f>SUM(Nurse[[#This Row],[LPN Hours (excl. Admin)]],Nurse[[#This Row],[LPN Admin Hours]])</f>
        <v>138.26923076923077</v>
      </c>
      <c r="Q23" s="2">
        <v>119.56043956043956</v>
      </c>
      <c r="R23" s="2">
        <v>18.708791208791208</v>
      </c>
      <c r="S23" s="2">
        <f>SUM(Nurse[[#This Row],[CNA Hours]], Nurse[[#This Row],[NA TR Hours]], Nurse[[#This Row],[Med Aide/Tech Hours]])</f>
        <v>184.49450549450549</v>
      </c>
      <c r="T23" s="2">
        <v>184.49450549450549</v>
      </c>
      <c r="U23" s="2">
        <v>0</v>
      </c>
      <c r="V23" s="2">
        <v>0</v>
      </c>
      <c r="W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7.120879120879124</v>
      </c>
      <c r="X23" s="2">
        <v>6.186813186813187</v>
      </c>
      <c r="Y23" s="2">
        <v>1.2967032967032968</v>
      </c>
      <c r="Z23" s="2">
        <v>0</v>
      </c>
      <c r="AA23" s="2">
        <v>1.5934065934065933</v>
      </c>
      <c r="AB23" s="2">
        <v>0</v>
      </c>
      <c r="AC23" s="2">
        <v>28.043956043956044</v>
      </c>
      <c r="AD23" s="2">
        <v>0</v>
      </c>
      <c r="AE23" s="2">
        <v>0</v>
      </c>
      <c r="AF23" t="s">
        <v>129</v>
      </c>
      <c r="AG23" s="6">
        <v>3</v>
      </c>
      <c r="AH23"/>
    </row>
    <row r="24" spans="1:34" x14ac:dyDescent="0.25">
      <c r="A24" t="s">
        <v>38</v>
      </c>
      <c r="B24" t="s">
        <v>1352</v>
      </c>
      <c r="C24" t="s">
        <v>1490</v>
      </c>
      <c r="D24" t="s">
        <v>1775</v>
      </c>
      <c r="E24" s="2">
        <v>131.63736263736263</v>
      </c>
      <c r="F24" s="2">
        <f>Nurse[[#This Row],[Total Nurse Staff Hours]]/Nurse[[#This Row],[MDS Census]]</f>
        <v>3.5412179647716839</v>
      </c>
      <c r="G24" s="2">
        <f>Nurse[[#This Row],[Total Direct Care Staff Hours]]/Nurse[[#This Row],[MDS Census]]</f>
        <v>3.4183362551131147</v>
      </c>
      <c r="H24" s="2">
        <f>Nurse[[#This Row],[Total RN Hours (w/ Admin, DON)]]/Nurse[[#This Row],[MDS Census]]</f>
        <v>0.4732657150012522</v>
      </c>
      <c r="I24" s="2">
        <f>Nurse[[#This Row],[RN Hours (excl. Admin, DON)]]/Nurse[[#This Row],[MDS Census]]</f>
        <v>0.39178979881459225</v>
      </c>
      <c r="J24" s="2">
        <f>SUM(Nurse[[#This Row],[RN Hours (excl. Admin, DON)]], Nurse[[#This Row],[RN Admin Hours]], Nurse[[#This Row],[RN DON Hours]], Nurse[[#This Row],[LPN Hours (excl. Admin)]], Nurse[[#This Row],[LPN Admin Hours]], Nurse[[#This Row],[CNA Hours]], Nurse[[#This Row],[NA TR Hours]], Nurse[[#This Row],[Med Aide/Tech Hours]])</f>
        <v>466.1565934065934</v>
      </c>
      <c r="K24" s="2">
        <f>SUM(Nurse[[#This Row],[RN Hours (excl. Admin, DON)]], Nurse[[#This Row],[LPN Hours (excl. Admin)]], Nurse[[#This Row],[CNA Hours]], Nurse[[#This Row],[NA TR Hours]], Nurse[[#This Row],[Med Aide/Tech Hours]])</f>
        <v>449.98076923076923</v>
      </c>
      <c r="L24" s="2">
        <f>SUM(Nurse[[#This Row],[RN Hours (excl. Admin, DON)]], Nurse[[#This Row],[RN Admin Hours]], Nurse[[#This Row],[RN DON Hours]])</f>
        <v>62.299450549450547</v>
      </c>
      <c r="M24" s="2">
        <v>51.574175824175825</v>
      </c>
      <c r="N24" s="2">
        <v>10.725274725274724</v>
      </c>
      <c r="O24" s="2">
        <v>0</v>
      </c>
      <c r="P24" s="2">
        <f>SUM(Nurse[[#This Row],[LPN Hours (excl. Admin)]],Nurse[[#This Row],[LPN Admin Hours]])</f>
        <v>107.41208791208791</v>
      </c>
      <c r="Q24" s="2">
        <v>101.96153846153847</v>
      </c>
      <c r="R24" s="2">
        <v>5.4505494505494507</v>
      </c>
      <c r="S24" s="2">
        <f>SUM(Nurse[[#This Row],[CNA Hours]], Nurse[[#This Row],[NA TR Hours]], Nurse[[#This Row],[Med Aide/Tech Hours]])</f>
        <v>296.44505494505495</v>
      </c>
      <c r="T24" s="2">
        <v>296.44505494505495</v>
      </c>
      <c r="U24" s="2">
        <v>0</v>
      </c>
      <c r="V24" s="2">
        <v>0</v>
      </c>
      <c r="W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4" s="2">
        <v>0</v>
      </c>
      <c r="Y24" s="2">
        <v>0</v>
      </c>
      <c r="Z24" s="2">
        <v>0</v>
      </c>
      <c r="AA24" s="2">
        <v>0</v>
      </c>
      <c r="AB24" s="2">
        <v>0</v>
      </c>
      <c r="AC24" s="2">
        <v>0</v>
      </c>
      <c r="AD24" s="2">
        <v>0</v>
      </c>
      <c r="AE24" s="2">
        <v>0</v>
      </c>
      <c r="AF24" t="s">
        <v>671</v>
      </c>
      <c r="AG24" s="6">
        <v>3</v>
      </c>
      <c r="AH24"/>
    </row>
    <row r="25" spans="1:34" x14ac:dyDescent="0.25">
      <c r="A25" t="s">
        <v>38</v>
      </c>
      <c r="B25" t="s">
        <v>1178</v>
      </c>
      <c r="C25" t="s">
        <v>1515</v>
      </c>
      <c r="D25" t="s">
        <v>1769</v>
      </c>
      <c r="E25" s="2">
        <v>178.19780219780219</v>
      </c>
      <c r="F25" s="2">
        <f>Nurse[[#This Row],[Total Nurse Staff Hours]]/Nurse[[#This Row],[MDS Census]]</f>
        <v>2.0099124321657622</v>
      </c>
      <c r="G25" s="2">
        <f>Nurse[[#This Row],[Total Direct Care Staff Hours]]/Nurse[[#This Row],[MDS Census]]</f>
        <v>1.8989572027627035</v>
      </c>
      <c r="H25" s="2">
        <f>Nurse[[#This Row],[Total RN Hours (w/ Admin, DON)]]/Nurse[[#This Row],[MDS Census]]</f>
        <v>0.2948624814997533</v>
      </c>
      <c r="I25" s="2">
        <f>Nurse[[#This Row],[RN Hours (excl. Admin, DON)]]/Nurse[[#This Row],[MDS Census]]</f>
        <v>0.25625863344844596</v>
      </c>
      <c r="J25" s="2">
        <f>SUM(Nurse[[#This Row],[RN Hours (excl. Admin, DON)]], Nurse[[#This Row],[RN Admin Hours]], Nurse[[#This Row],[RN DON Hours]], Nurse[[#This Row],[LPN Hours (excl. Admin)]], Nurse[[#This Row],[LPN Admin Hours]], Nurse[[#This Row],[CNA Hours]], Nurse[[#This Row],[NA TR Hours]], Nurse[[#This Row],[Med Aide/Tech Hours]])</f>
        <v>358.16197802197803</v>
      </c>
      <c r="K25" s="2">
        <f>SUM(Nurse[[#This Row],[RN Hours (excl. Admin, DON)]], Nurse[[#This Row],[LPN Hours (excl. Admin)]], Nurse[[#This Row],[CNA Hours]], Nurse[[#This Row],[NA TR Hours]], Nurse[[#This Row],[Med Aide/Tech Hours]])</f>
        <v>338.39</v>
      </c>
      <c r="L25" s="2">
        <f>SUM(Nurse[[#This Row],[RN Hours (excl. Admin, DON)]], Nurse[[#This Row],[RN Admin Hours]], Nurse[[#This Row],[RN DON Hours]])</f>
        <v>52.543846153846147</v>
      </c>
      <c r="M25" s="2">
        <v>45.664725274725271</v>
      </c>
      <c r="N25" s="2">
        <v>2.0439560439560438</v>
      </c>
      <c r="O25" s="2">
        <v>4.8351648351648349</v>
      </c>
      <c r="P25" s="2">
        <f>SUM(Nurse[[#This Row],[LPN Hours (excl. Admin)]],Nurse[[#This Row],[LPN Admin Hours]])</f>
        <v>110.12791208791214</v>
      </c>
      <c r="Q25" s="2">
        <v>97.235054945054998</v>
      </c>
      <c r="R25" s="2">
        <v>12.892857142857142</v>
      </c>
      <c r="S25" s="2">
        <f>SUM(Nurse[[#This Row],[CNA Hours]], Nurse[[#This Row],[NA TR Hours]], Nurse[[#This Row],[Med Aide/Tech Hours]])</f>
        <v>195.49021978021975</v>
      </c>
      <c r="T25" s="2">
        <v>195.49021978021975</v>
      </c>
      <c r="U25" s="2">
        <v>0</v>
      </c>
      <c r="V25" s="2">
        <v>0</v>
      </c>
      <c r="W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249340659340653</v>
      </c>
      <c r="X25" s="2">
        <v>1.9230769230769231</v>
      </c>
      <c r="Y25" s="2">
        <v>0</v>
      </c>
      <c r="Z25" s="2">
        <v>0</v>
      </c>
      <c r="AA25" s="2">
        <v>13.952637362637358</v>
      </c>
      <c r="AB25" s="2">
        <v>0</v>
      </c>
      <c r="AC25" s="2">
        <v>1.3736263736263736</v>
      </c>
      <c r="AD25" s="2">
        <v>0</v>
      </c>
      <c r="AE25" s="2">
        <v>0</v>
      </c>
      <c r="AF25" t="s">
        <v>493</v>
      </c>
      <c r="AG25" s="6">
        <v>3</v>
      </c>
      <c r="AH25"/>
    </row>
    <row r="26" spans="1:34" x14ac:dyDescent="0.25">
      <c r="A26" t="s">
        <v>38</v>
      </c>
      <c r="B26" t="s">
        <v>940</v>
      </c>
      <c r="C26" t="s">
        <v>1519</v>
      </c>
      <c r="D26" t="s">
        <v>1764</v>
      </c>
      <c r="E26" s="2">
        <v>60.46153846153846</v>
      </c>
      <c r="F26" s="2">
        <f>Nurse[[#This Row],[Total Nurse Staff Hours]]/Nurse[[#This Row],[MDS Census]]</f>
        <v>4.035270810614322</v>
      </c>
      <c r="G26" s="2">
        <f>Nurse[[#This Row],[Total Direct Care Staff Hours]]/Nurse[[#This Row],[MDS Census]]</f>
        <v>3.8041112322791708</v>
      </c>
      <c r="H26" s="2">
        <f>Nurse[[#This Row],[Total RN Hours (w/ Admin, DON)]]/Nurse[[#This Row],[MDS Census]]</f>
        <v>0.917290076335878</v>
      </c>
      <c r="I26" s="2">
        <f>Nurse[[#This Row],[RN Hours (excl. Admin, DON)]]/Nurse[[#This Row],[MDS Census]]</f>
        <v>0.77785350781534002</v>
      </c>
      <c r="J26" s="2">
        <f>SUM(Nurse[[#This Row],[RN Hours (excl. Admin, DON)]], Nurse[[#This Row],[RN Admin Hours]], Nurse[[#This Row],[RN DON Hours]], Nurse[[#This Row],[LPN Hours (excl. Admin)]], Nurse[[#This Row],[LPN Admin Hours]], Nurse[[#This Row],[CNA Hours]], Nurse[[#This Row],[NA TR Hours]], Nurse[[#This Row],[Med Aide/Tech Hours]])</f>
        <v>243.97868131868131</v>
      </c>
      <c r="K26" s="2">
        <f>SUM(Nurse[[#This Row],[RN Hours (excl. Admin, DON)]], Nurse[[#This Row],[LPN Hours (excl. Admin)]], Nurse[[#This Row],[CNA Hours]], Nurse[[#This Row],[NA TR Hours]], Nurse[[#This Row],[Med Aide/Tech Hours]])</f>
        <v>230.00241758241756</v>
      </c>
      <c r="L26" s="2">
        <f>SUM(Nurse[[#This Row],[RN Hours (excl. Admin, DON)]], Nurse[[#This Row],[RN Admin Hours]], Nurse[[#This Row],[RN DON Hours]])</f>
        <v>55.460769230769237</v>
      </c>
      <c r="M26" s="2">
        <v>47.030219780219788</v>
      </c>
      <c r="N26" s="2">
        <v>4.7637362637362637</v>
      </c>
      <c r="O26" s="2">
        <v>3.6668131868131884</v>
      </c>
      <c r="P26" s="2">
        <f>SUM(Nurse[[#This Row],[LPN Hours (excl. Admin)]],Nurse[[#This Row],[LPN Admin Hours]])</f>
        <v>52.299340659340643</v>
      </c>
      <c r="Q26" s="2">
        <v>46.753626373626361</v>
      </c>
      <c r="R26" s="2">
        <v>5.5457142857142863</v>
      </c>
      <c r="S26" s="2">
        <f>SUM(Nurse[[#This Row],[CNA Hours]], Nurse[[#This Row],[NA TR Hours]], Nurse[[#This Row],[Med Aide/Tech Hours]])</f>
        <v>136.21857142857141</v>
      </c>
      <c r="T26" s="2">
        <v>134.63670329670327</v>
      </c>
      <c r="U26" s="2">
        <v>1.5818681318681318</v>
      </c>
      <c r="V26" s="2">
        <v>0</v>
      </c>
      <c r="W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901098901098901</v>
      </c>
      <c r="X26" s="2">
        <v>0</v>
      </c>
      <c r="Y26" s="2">
        <v>0</v>
      </c>
      <c r="Z26" s="2">
        <v>0</v>
      </c>
      <c r="AA26" s="2">
        <v>0</v>
      </c>
      <c r="AB26" s="2">
        <v>0</v>
      </c>
      <c r="AC26" s="2">
        <v>13.901098901098901</v>
      </c>
      <c r="AD26" s="2">
        <v>0</v>
      </c>
      <c r="AE26" s="2">
        <v>0</v>
      </c>
      <c r="AF26" t="s">
        <v>249</v>
      </c>
      <c r="AG26" s="6">
        <v>3</v>
      </c>
      <c r="AH26"/>
    </row>
    <row r="27" spans="1:34" x14ac:dyDescent="0.25">
      <c r="A27" t="s">
        <v>38</v>
      </c>
      <c r="B27" t="s">
        <v>758</v>
      </c>
      <c r="C27" t="s">
        <v>1515</v>
      </c>
      <c r="D27" t="s">
        <v>1769</v>
      </c>
      <c r="E27" s="2">
        <v>79.252747252747255</v>
      </c>
      <c r="F27" s="2">
        <f>Nurse[[#This Row],[Total Nurse Staff Hours]]/Nurse[[#This Row],[MDS Census]]</f>
        <v>4.8384636716583467</v>
      </c>
      <c r="G27" s="2">
        <f>Nurse[[#This Row],[Total Direct Care Staff Hours]]/Nurse[[#This Row],[MDS Census]]</f>
        <v>4.3613422074320569</v>
      </c>
      <c r="H27" s="2">
        <f>Nurse[[#This Row],[Total RN Hours (w/ Admin, DON)]]/Nurse[[#This Row],[MDS Census]]</f>
        <v>1.4414864115363284</v>
      </c>
      <c r="I27" s="2">
        <f>Nurse[[#This Row],[RN Hours (excl. Admin, DON)]]/Nurse[[#This Row],[MDS Census]]</f>
        <v>0.96436494731003886</v>
      </c>
      <c r="J27" s="2">
        <f>SUM(Nurse[[#This Row],[RN Hours (excl. Admin, DON)]], Nurse[[#This Row],[RN Admin Hours]], Nurse[[#This Row],[RN DON Hours]], Nurse[[#This Row],[LPN Hours (excl. Admin)]], Nurse[[#This Row],[LPN Admin Hours]], Nurse[[#This Row],[CNA Hours]], Nurse[[#This Row],[NA TR Hours]], Nurse[[#This Row],[Med Aide/Tech Hours]])</f>
        <v>383.46153846153845</v>
      </c>
      <c r="K27" s="2">
        <f>SUM(Nurse[[#This Row],[RN Hours (excl. Admin, DON)]], Nurse[[#This Row],[LPN Hours (excl. Admin)]], Nurse[[#This Row],[CNA Hours]], Nurse[[#This Row],[NA TR Hours]], Nurse[[#This Row],[Med Aide/Tech Hours]])</f>
        <v>345.64835164835159</v>
      </c>
      <c r="L27" s="2">
        <f>SUM(Nurse[[#This Row],[RN Hours (excl. Admin, DON)]], Nurse[[#This Row],[RN Admin Hours]], Nurse[[#This Row],[RN DON Hours]])</f>
        <v>114.24175824175825</v>
      </c>
      <c r="M27" s="2">
        <v>76.428571428571431</v>
      </c>
      <c r="N27" s="2">
        <v>32.615384615384613</v>
      </c>
      <c r="O27" s="2">
        <v>5.197802197802198</v>
      </c>
      <c r="P27" s="2">
        <f>SUM(Nurse[[#This Row],[LPN Hours (excl. Admin)]],Nurse[[#This Row],[LPN Admin Hours]])</f>
        <v>55.365384615384613</v>
      </c>
      <c r="Q27" s="2">
        <v>55.365384615384613</v>
      </c>
      <c r="R27" s="2">
        <v>0</v>
      </c>
      <c r="S27" s="2">
        <f>SUM(Nurse[[#This Row],[CNA Hours]], Nurse[[#This Row],[NA TR Hours]], Nurse[[#This Row],[Med Aide/Tech Hours]])</f>
        <v>213.85439560439562</v>
      </c>
      <c r="T27" s="2">
        <v>206.14560439560441</v>
      </c>
      <c r="U27" s="2">
        <v>7.7087912087912089</v>
      </c>
      <c r="V27" s="2">
        <v>0</v>
      </c>
      <c r="W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0.752747252747255</v>
      </c>
      <c r="X27" s="2">
        <v>5.3296703296703294</v>
      </c>
      <c r="Y27" s="2">
        <v>0</v>
      </c>
      <c r="Z27" s="2">
        <v>0</v>
      </c>
      <c r="AA27" s="2">
        <v>23.03846153846154</v>
      </c>
      <c r="AB27" s="2">
        <v>0</v>
      </c>
      <c r="AC27" s="2">
        <v>62.384615384615387</v>
      </c>
      <c r="AD27" s="2">
        <v>0</v>
      </c>
      <c r="AE27" s="2">
        <v>0</v>
      </c>
      <c r="AF27" t="s">
        <v>63</v>
      </c>
      <c r="AG27" s="6">
        <v>3</v>
      </c>
      <c r="AH27"/>
    </row>
    <row r="28" spans="1:34" x14ac:dyDescent="0.25">
      <c r="A28" t="s">
        <v>38</v>
      </c>
      <c r="B28" t="s">
        <v>1249</v>
      </c>
      <c r="C28" t="s">
        <v>1504</v>
      </c>
      <c r="D28" t="s">
        <v>1779</v>
      </c>
      <c r="E28" s="2">
        <v>66.109890109890117</v>
      </c>
      <c r="F28" s="2">
        <f>Nurse[[#This Row],[Total Nurse Staff Hours]]/Nurse[[#This Row],[MDS Census]]</f>
        <v>4.9029055851063825</v>
      </c>
      <c r="G28" s="2">
        <f>Nurse[[#This Row],[Total Direct Care Staff Hours]]/Nurse[[#This Row],[MDS Census]]</f>
        <v>4.7449933510638287</v>
      </c>
      <c r="H28" s="2">
        <f>Nurse[[#This Row],[Total RN Hours (w/ Admin, DON)]]/Nurse[[#This Row],[MDS Census]]</f>
        <v>1.4778939494680847</v>
      </c>
      <c r="I28" s="2">
        <f>Nurse[[#This Row],[RN Hours (excl. Admin, DON)]]/Nurse[[#This Row],[MDS Census]]</f>
        <v>1.3199817154255316</v>
      </c>
      <c r="J28" s="2">
        <f>SUM(Nurse[[#This Row],[RN Hours (excl. Admin, DON)]], Nurse[[#This Row],[RN Admin Hours]], Nurse[[#This Row],[RN DON Hours]], Nurse[[#This Row],[LPN Hours (excl. Admin)]], Nurse[[#This Row],[LPN Admin Hours]], Nurse[[#This Row],[CNA Hours]], Nurse[[#This Row],[NA TR Hours]], Nurse[[#This Row],[Med Aide/Tech Hours]])</f>
        <v>324.13054945054944</v>
      </c>
      <c r="K28" s="2">
        <f>SUM(Nurse[[#This Row],[RN Hours (excl. Admin, DON)]], Nurse[[#This Row],[LPN Hours (excl. Admin)]], Nurse[[#This Row],[CNA Hours]], Nurse[[#This Row],[NA TR Hours]], Nurse[[#This Row],[Med Aide/Tech Hours]])</f>
        <v>313.69098901098897</v>
      </c>
      <c r="L28" s="2">
        <f>SUM(Nurse[[#This Row],[RN Hours (excl. Admin, DON)]], Nurse[[#This Row],[RN Admin Hours]], Nurse[[#This Row],[RN DON Hours]])</f>
        <v>97.703406593406584</v>
      </c>
      <c r="M28" s="2">
        <v>87.263846153846146</v>
      </c>
      <c r="N28" s="2">
        <v>5.3406593406593403</v>
      </c>
      <c r="O28" s="2">
        <v>5.0989010989010985</v>
      </c>
      <c r="P28" s="2">
        <f>SUM(Nurse[[#This Row],[LPN Hours (excl. Admin)]],Nurse[[#This Row],[LPN Admin Hours]])</f>
        <v>53.973516483516484</v>
      </c>
      <c r="Q28" s="2">
        <v>53.973516483516484</v>
      </c>
      <c r="R28" s="2">
        <v>0</v>
      </c>
      <c r="S28" s="2">
        <f>SUM(Nurse[[#This Row],[CNA Hours]], Nurse[[#This Row],[NA TR Hours]], Nurse[[#This Row],[Med Aide/Tech Hours]])</f>
        <v>172.45362637362635</v>
      </c>
      <c r="T28" s="2">
        <v>172.45362637362635</v>
      </c>
      <c r="U28" s="2">
        <v>0</v>
      </c>
      <c r="V28" s="2">
        <v>0</v>
      </c>
      <c r="W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8" s="2">
        <v>0</v>
      </c>
      <c r="Y28" s="2">
        <v>0</v>
      </c>
      <c r="Z28" s="2">
        <v>0</v>
      </c>
      <c r="AA28" s="2">
        <v>0</v>
      </c>
      <c r="AB28" s="2">
        <v>0</v>
      </c>
      <c r="AC28" s="2">
        <v>0</v>
      </c>
      <c r="AD28" s="2">
        <v>0</v>
      </c>
      <c r="AE28" s="2">
        <v>0</v>
      </c>
      <c r="AF28" t="s">
        <v>566</v>
      </c>
      <c r="AG28" s="6">
        <v>3</v>
      </c>
      <c r="AH28"/>
    </row>
    <row r="29" spans="1:34" x14ac:dyDescent="0.25">
      <c r="A29" t="s">
        <v>38</v>
      </c>
      <c r="B29" t="s">
        <v>862</v>
      </c>
      <c r="C29" t="s">
        <v>1568</v>
      </c>
      <c r="D29" t="s">
        <v>1776</v>
      </c>
      <c r="E29" s="2">
        <v>44.846153846153847</v>
      </c>
      <c r="F29" s="2">
        <f>Nurse[[#This Row],[Total Nurse Staff Hours]]/Nurse[[#This Row],[MDS Census]]</f>
        <v>3.7203111982357262</v>
      </c>
      <c r="G29" s="2">
        <f>Nurse[[#This Row],[Total Direct Care Staff Hours]]/Nurse[[#This Row],[MDS Census]]</f>
        <v>3.3569223229600587</v>
      </c>
      <c r="H29" s="2">
        <f>Nurse[[#This Row],[Total RN Hours (w/ Admin, DON)]]/Nurse[[#This Row],[MDS Census]]</f>
        <v>0.62951972555746127</v>
      </c>
      <c r="I29" s="2">
        <f>Nurse[[#This Row],[RN Hours (excl. Admin, DON)]]/Nurse[[#This Row],[MDS Census]]</f>
        <v>0.37482969860328347</v>
      </c>
      <c r="J29" s="2">
        <f>SUM(Nurse[[#This Row],[RN Hours (excl. Admin, DON)]], Nurse[[#This Row],[RN Admin Hours]], Nurse[[#This Row],[RN DON Hours]], Nurse[[#This Row],[LPN Hours (excl. Admin)]], Nurse[[#This Row],[LPN Admin Hours]], Nurse[[#This Row],[CNA Hours]], Nurse[[#This Row],[NA TR Hours]], Nurse[[#This Row],[Med Aide/Tech Hours]])</f>
        <v>166.84164835164833</v>
      </c>
      <c r="K29" s="2">
        <f>SUM(Nurse[[#This Row],[RN Hours (excl. Admin, DON)]], Nurse[[#This Row],[LPN Hours (excl. Admin)]], Nurse[[#This Row],[CNA Hours]], Nurse[[#This Row],[NA TR Hours]], Nurse[[#This Row],[Med Aide/Tech Hours]])</f>
        <v>150.54505494505494</v>
      </c>
      <c r="L29" s="2">
        <f>SUM(Nurse[[#This Row],[RN Hours (excl. Admin, DON)]], Nurse[[#This Row],[RN Admin Hours]], Nurse[[#This Row],[RN DON Hours]])</f>
        <v>28.231538461538456</v>
      </c>
      <c r="M29" s="2">
        <v>16.809670329670329</v>
      </c>
      <c r="N29" s="2">
        <v>11.421868131868129</v>
      </c>
      <c r="O29" s="2">
        <v>0</v>
      </c>
      <c r="P29" s="2">
        <f>SUM(Nurse[[#This Row],[LPN Hours (excl. Admin)]],Nurse[[#This Row],[LPN Admin Hours]])</f>
        <v>28.730659340659344</v>
      </c>
      <c r="Q29" s="2">
        <v>23.855934065934068</v>
      </c>
      <c r="R29" s="2">
        <v>4.8747252747252743</v>
      </c>
      <c r="S29" s="2">
        <f>SUM(Nurse[[#This Row],[CNA Hours]], Nurse[[#This Row],[NA TR Hours]], Nurse[[#This Row],[Med Aide/Tech Hours]])</f>
        <v>109.87945054945054</v>
      </c>
      <c r="T29" s="2">
        <v>109.87945054945054</v>
      </c>
      <c r="U29" s="2">
        <v>0</v>
      </c>
      <c r="V29" s="2">
        <v>0</v>
      </c>
      <c r="W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8543956043956058</v>
      </c>
      <c r="X29" s="2">
        <v>5.1428571428571432</v>
      </c>
      <c r="Y29" s="2">
        <v>0</v>
      </c>
      <c r="Z29" s="2">
        <v>0</v>
      </c>
      <c r="AA29" s="2">
        <v>4.7115384615384617</v>
      </c>
      <c r="AB29" s="2">
        <v>0</v>
      </c>
      <c r="AC29" s="2">
        <v>0</v>
      </c>
      <c r="AD29" s="2">
        <v>0</v>
      </c>
      <c r="AE29" s="2">
        <v>0</v>
      </c>
      <c r="AF29" t="s">
        <v>170</v>
      </c>
      <c r="AG29" s="6">
        <v>3</v>
      </c>
      <c r="AH29"/>
    </row>
    <row r="30" spans="1:34" x14ac:dyDescent="0.25">
      <c r="A30" t="s">
        <v>38</v>
      </c>
      <c r="B30" t="s">
        <v>1148</v>
      </c>
      <c r="C30" t="s">
        <v>1578</v>
      </c>
      <c r="D30" t="s">
        <v>1788</v>
      </c>
      <c r="E30" s="2">
        <v>81.307692307692307</v>
      </c>
      <c r="F30" s="2">
        <f>Nurse[[#This Row],[Total Nurse Staff Hours]]/Nurse[[#This Row],[MDS Census]]</f>
        <v>3.5286079199891884</v>
      </c>
      <c r="G30" s="2">
        <f>Nurse[[#This Row],[Total Direct Care Staff Hours]]/Nurse[[#This Row],[MDS Census]]</f>
        <v>3.3045208812001623</v>
      </c>
      <c r="H30" s="2">
        <f>Nurse[[#This Row],[Total RN Hours (w/ Admin, DON)]]/Nurse[[#This Row],[MDS Census]]</f>
        <v>0.79957561832680102</v>
      </c>
      <c r="I30" s="2">
        <f>Nurse[[#This Row],[RN Hours (excl. Admin, DON)]]/Nurse[[#This Row],[MDS Census]]</f>
        <v>0.57548857953777555</v>
      </c>
      <c r="J30" s="2">
        <f>SUM(Nurse[[#This Row],[RN Hours (excl. Admin, DON)]], Nurse[[#This Row],[RN Admin Hours]], Nurse[[#This Row],[RN DON Hours]], Nurse[[#This Row],[LPN Hours (excl. Admin)]], Nurse[[#This Row],[LPN Admin Hours]], Nurse[[#This Row],[CNA Hours]], Nurse[[#This Row],[NA TR Hours]], Nurse[[#This Row],[Med Aide/Tech Hours]])</f>
        <v>286.90296703296707</v>
      </c>
      <c r="K30" s="2">
        <f>SUM(Nurse[[#This Row],[RN Hours (excl. Admin, DON)]], Nurse[[#This Row],[LPN Hours (excl. Admin)]], Nurse[[#This Row],[CNA Hours]], Nurse[[#This Row],[NA TR Hours]], Nurse[[#This Row],[Med Aide/Tech Hours]])</f>
        <v>268.68296703296704</v>
      </c>
      <c r="L30" s="2">
        <f>SUM(Nurse[[#This Row],[RN Hours (excl. Admin, DON)]], Nurse[[#This Row],[RN Admin Hours]], Nurse[[#This Row],[RN DON Hours]])</f>
        <v>65.011648351648361</v>
      </c>
      <c r="M30" s="2">
        <v>46.791648351648362</v>
      </c>
      <c r="N30" s="2">
        <v>13.156813186813187</v>
      </c>
      <c r="O30" s="2">
        <v>5.063186813186813</v>
      </c>
      <c r="P30" s="2">
        <f>SUM(Nurse[[#This Row],[LPN Hours (excl. Admin)]],Nurse[[#This Row],[LPN Admin Hours]])</f>
        <v>57.474615384615362</v>
      </c>
      <c r="Q30" s="2">
        <v>57.474615384615362</v>
      </c>
      <c r="R30" s="2">
        <v>0</v>
      </c>
      <c r="S30" s="2">
        <f>SUM(Nurse[[#This Row],[CNA Hours]], Nurse[[#This Row],[NA TR Hours]], Nurse[[#This Row],[Med Aide/Tech Hours]])</f>
        <v>164.41670329670333</v>
      </c>
      <c r="T30" s="2">
        <v>164.41670329670333</v>
      </c>
      <c r="U30" s="2">
        <v>0</v>
      </c>
      <c r="V30" s="2">
        <v>0</v>
      </c>
      <c r="W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0" s="2">
        <v>0</v>
      </c>
      <c r="Y30" s="2">
        <v>0</v>
      </c>
      <c r="Z30" s="2">
        <v>0</v>
      </c>
      <c r="AA30" s="2">
        <v>0</v>
      </c>
      <c r="AB30" s="2">
        <v>0</v>
      </c>
      <c r="AC30" s="2">
        <v>0</v>
      </c>
      <c r="AD30" s="2">
        <v>0</v>
      </c>
      <c r="AE30" s="2">
        <v>0</v>
      </c>
      <c r="AF30" t="s">
        <v>462</v>
      </c>
      <c r="AG30" s="6">
        <v>3</v>
      </c>
      <c r="AH30"/>
    </row>
    <row r="31" spans="1:34" x14ac:dyDescent="0.25">
      <c r="A31" t="s">
        <v>38</v>
      </c>
      <c r="B31" t="s">
        <v>1183</v>
      </c>
      <c r="C31" t="s">
        <v>1529</v>
      </c>
      <c r="D31" t="s">
        <v>1757</v>
      </c>
      <c r="E31" s="2">
        <v>32.747252747252745</v>
      </c>
      <c r="F31" s="2">
        <f>Nurse[[#This Row],[Total Nurse Staff Hours]]/Nurse[[#This Row],[MDS Census]]</f>
        <v>6.0466442953020145</v>
      </c>
      <c r="G31" s="2">
        <f>Nurse[[#This Row],[Total Direct Care Staff Hours]]/Nurse[[#This Row],[MDS Census]]</f>
        <v>5.7322147651006716</v>
      </c>
      <c r="H31" s="2">
        <f>Nurse[[#This Row],[Total RN Hours (w/ Admin, DON)]]/Nurse[[#This Row],[MDS Census]]</f>
        <v>1.9390939597315437</v>
      </c>
      <c r="I31" s="2">
        <f>Nurse[[#This Row],[RN Hours (excl. Admin, DON)]]/Nurse[[#This Row],[MDS Census]]</f>
        <v>1.6246644295302013</v>
      </c>
      <c r="J31" s="2">
        <f>SUM(Nurse[[#This Row],[RN Hours (excl. Admin, DON)]], Nurse[[#This Row],[RN Admin Hours]], Nurse[[#This Row],[RN DON Hours]], Nurse[[#This Row],[LPN Hours (excl. Admin)]], Nurse[[#This Row],[LPN Admin Hours]], Nurse[[#This Row],[CNA Hours]], Nurse[[#This Row],[NA TR Hours]], Nurse[[#This Row],[Med Aide/Tech Hours]])</f>
        <v>198.01098901098902</v>
      </c>
      <c r="K31" s="2">
        <f>SUM(Nurse[[#This Row],[RN Hours (excl. Admin, DON)]], Nurse[[#This Row],[LPN Hours (excl. Admin)]], Nurse[[#This Row],[CNA Hours]], Nurse[[#This Row],[NA TR Hours]], Nurse[[#This Row],[Med Aide/Tech Hours]])</f>
        <v>187.71428571428572</v>
      </c>
      <c r="L31" s="2">
        <f>SUM(Nurse[[#This Row],[RN Hours (excl. Admin, DON)]], Nurse[[#This Row],[RN Admin Hours]], Nurse[[#This Row],[RN DON Hours]])</f>
        <v>63.5</v>
      </c>
      <c r="M31" s="2">
        <v>53.203296703296701</v>
      </c>
      <c r="N31" s="2">
        <v>4.8461538461538458</v>
      </c>
      <c r="O31" s="2">
        <v>5.4505494505494507</v>
      </c>
      <c r="P31" s="2">
        <f>SUM(Nurse[[#This Row],[LPN Hours (excl. Admin)]],Nurse[[#This Row],[LPN Admin Hours]])</f>
        <v>13.868131868131869</v>
      </c>
      <c r="Q31" s="2">
        <v>13.868131868131869</v>
      </c>
      <c r="R31" s="2">
        <v>0</v>
      </c>
      <c r="S31" s="2">
        <f>SUM(Nurse[[#This Row],[CNA Hours]], Nurse[[#This Row],[NA TR Hours]], Nurse[[#This Row],[Med Aide/Tech Hours]])</f>
        <v>120.64285714285714</v>
      </c>
      <c r="T31" s="2">
        <v>120.64285714285714</v>
      </c>
      <c r="U31" s="2">
        <v>0</v>
      </c>
      <c r="V31" s="2">
        <v>0</v>
      </c>
      <c r="W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1" s="2">
        <v>0</v>
      </c>
      <c r="Y31" s="2">
        <v>0</v>
      </c>
      <c r="Z31" s="2">
        <v>0</v>
      </c>
      <c r="AA31" s="2">
        <v>0</v>
      </c>
      <c r="AB31" s="2">
        <v>0</v>
      </c>
      <c r="AC31" s="2">
        <v>0</v>
      </c>
      <c r="AD31" s="2">
        <v>0</v>
      </c>
      <c r="AE31" s="2">
        <v>0</v>
      </c>
      <c r="AF31" t="s">
        <v>498</v>
      </c>
      <c r="AG31" s="6">
        <v>3</v>
      </c>
      <c r="AH31"/>
    </row>
    <row r="32" spans="1:34" x14ac:dyDescent="0.25">
      <c r="A32" t="s">
        <v>38</v>
      </c>
      <c r="B32" t="s">
        <v>791</v>
      </c>
      <c r="C32" t="s">
        <v>1532</v>
      </c>
      <c r="D32" t="s">
        <v>1767</v>
      </c>
      <c r="E32" s="2">
        <v>57.384615384615387</v>
      </c>
      <c r="F32" s="2">
        <f>Nurse[[#This Row],[Total Nurse Staff Hours]]/Nurse[[#This Row],[MDS Census]]</f>
        <v>3.2334488701646875</v>
      </c>
      <c r="G32" s="2">
        <f>Nurse[[#This Row],[Total Direct Care Staff Hours]]/Nurse[[#This Row],[MDS Census]]</f>
        <v>3.0488452700114896</v>
      </c>
      <c r="H32" s="2">
        <f>Nurse[[#This Row],[Total RN Hours (w/ Admin, DON)]]/Nurse[[#This Row],[MDS Census]]</f>
        <v>1.0753198008425888</v>
      </c>
      <c r="I32" s="2">
        <f>Nurse[[#This Row],[RN Hours (excl. Admin, DON)]]/Nurse[[#This Row],[MDS Census]]</f>
        <v>0.89071620068939095</v>
      </c>
      <c r="J32" s="2">
        <f>SUM(Nurse[[#This Row],[RN Hours (excl. Admin, DON)]], Nurse[[#This Row],[RN Admin Hours]], Nurse[[#This Row],[RN DON Hours]], Nurse[[#This Row],[LPN Hours (excl. Admin)]], Nurse[[#This Row],[LPN Admin Hours]], Nurse[[#This Row],[CNA Hours]], Nurse[[#This Row],[NA TR Hours]], Nurse[[#This Row],[Med Aide/Tech Hours]])</f>
        <v>185.55021978021978</v>
      </c>
      <c r="K32" s="2">
        <f>SUM(Nurse[[#This Row],[RN Hours (excl. Admin, DON)]], Nurse[[#This Row],[LPN Hours (excl. Admin)]], Nurse[[#This Row],[CNA Hours]], Nurse[[#This Row],[NA TR Hours]], Nurse[[#This Row],[Med Aide/Tech Hours]])</f>
        <v>174.95681318681318</v>
      </c>
      <c r="L32" s="2">
        <f>SUM(Nurse[[#This Row],[RN Hours (excl. Admin, DON)]], Nurse[[#This Row],[RN Admin Hours]], Nurse[[#This Row],[RN DON Hours]])</f>
        <v>61.706813186813179</v>
      </c>
      <c r="M32" s="2">
        <v>51.113406593406587</v>
      </c>
      <c r="N32" s="2">
        <v>5.1923076923076925</v>
      </c>
      <c r="O32" s="2">
        <v>5.4010989010989015</v>
      </c>
      <c r="P32" s="2">
        <f>SUM(Nurse[[#This Row],[LPN Hours (excl. Admin)]],Nurse[[#This Row],[LPN Admin Hours]])</f>
        <v>21.381868131868131</v>
      </c>
      <c r="Q32" s="2">
        <v>21.381868131868131</v>
      </c>
      <c r="R32" s="2">
        <v>0</v>
      </c>
      <c r="S32" s="2">
        <f>SUM(Nurse[[#This Row],[CNA Hours]], Nurse[[#This Row],[NA TR Hours]], Nurse[[#This Row],[Med Aide/Tech Hours]])</f>
        <v>102.46153846153847</v>
      </c>
      <c r="T32" s="2">
        <v>102.46153846153847</v>
      </c>
      <c r="U32" s="2">
        <v>0</v>
      </c>
      <c r="V32" s="2">
        <v>0</v>
      </c>
      <c r="W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961538461538463</v>
      </c>
      <c r="X32" s="2">
        <v>15.351648351648352</v>
      </c>
      <c r="Y32" s="2">
        <v>0</v>
      </c>
      <c r="Z32" s="2">
        <v>0</v>
      </c>
      <c r="AA32" s="2">
        <v>4.3791208791208796</v>
      </c>
      <c r="AB32" s="2">
        <v>0</v>
      </c>
      <c r="AC32" s="2">
        <v>5.2307692307692308</v>
      </c>
      <c r="AD32" s="2">
        <v>0</v>
      </c>
      <c r="AE32" s="2">
        <v>0</v>
      </c>
      <c r="AF32" t="s">
        <v>96</v>
      </c>
      <c r="AG32" s="6">
        <v>3</v>
      </c>
      <c r="AH32"/>
    </row>
    <row r="33" spans="1:34" x14ac:dyDescent="0.25">
      <c r="A33" t="s">
        <v>38</v>
      </c>
      <c r="B33" t="s">
        <v>853</v>
      </c>
      <c r="C33" t="s">
        <v>1563</v>
      </c>
      <c r="D33" t="s">
        <v>1767</v>
      </c>
      <c r="E33" s="2">
        <v>109.90109890109891</v>
      </c>
      <c r="F33" s="2">
        <f>Nurse[[#This Row],[Total Nurse Staff Hours]]/Nurse[[#This Row],[MDS Census]]</f>
        <v>3.1702099790020997</v>
      </c>
      <c r="G33" s="2">
        <f>Nurse[[#This Row],[Total Direct Care Staff Hours]]/Nurse[[#This Row],[MDS Census]]</f>
        <v>2.9596310368963104</v>
      </c>
      <c r="H33" s="2">
        <f>Nurse[[#This Row],[Total RN Hours (w/ Admin, DON)]]/Nurse[[#This Row],[MDS Census]]</f>
        <v>0.67750724927507244</v>
      </c>
      <c r="I33" s="2">
        <f>Nurse[[#This Row],[RN Hours (excl. Admin, DON)]]/Nurse[[#This Row],[MDS Census]]</f>
        <v>0.46692830716928307</v>
      </c>
      <c r="J33" s="2">
        <f>SUM(Nurse[[#This Row],[RN Hours (excl. Admin, DON)]], Nurse[[#This Row],[RN Admin Hours]], Nurse[[#This Row],[RN DON Hours]], Nurse[[#This Row],[LPN Hours (excl. Admin)]], Nurse[[#This Row],[LPN Admin Hours]], Nurse[[#This Row],[CNA Hours]], Nurse[[#This Row],[NA TR Hours]], Nurse[[#This Row],[Med Aide/Tech Hours]])</f>
        <v>348.40956043956044</v>
      </c>
      <c r="K33" s="2">
        <f>SUM(Nurse[[#This Row],[RN Hours (excl. Admin, DON)]], Nurse[[#This Row],[LPN Hours (excl. Admin)]], Nurse[[#This Row],[CNA Hours]], Nurse[[#This Row],[NA TR Hours]], Nurse[[#This Row],[Med Aide/Tech Hours]])</f>
        <v>325.26670329670333</v>
      </c>
      <c r="L33" s="2">
        <f>SUM(Nurse[[#This Row],[RN Hours (excl. Admin, DON)]], Nurse[[#This Row],[RN Admin Hours]], Nurse[[#This Row],[RN DON Hours]])</f>
        <v>74.458791208791212</v>
      </c>
      <c r="M33" s="2">
        <v>51.315934065934066</v>
      </c>
      <c r="N33" s="2">
        <v>18.412087912087912</v>
      </c>
      <c r="O33" s="2">
        <v>4.7307692307692308</v>
      </c>
      <c r="P33" s="2">
        <f>SUM(Nurse[[#This Row],[LPN Hours (excl. Admin)]],Nurse[[#This Row],[LPN Admin Hours]])</f>
        <v>72.165054945054948</v>
      </c>
      <c r="Q33" s="2">
        <v>72.165054945054948</v>
      </c>
      <c r="R33" s="2">
        <v>0</v>
      </c>
      <c r="S33" s="2">
        <f>SUM(Nurse[[#This Row],[CNA Hours]], Nurse[[#This Row],[NA TR Hours]], Nurse[[#This Row],[Med Aide/Tech Hours]])</f>
        <v>201.78571428571428</v>
      </c>
      <c r="T33" s="2">
        <v>182.31868131868131</v>
      </c>
      <c r="U33" s="2">
        <v>19.467032967032967</v>
      </c>
      <c r="V33" s="2">
        <v>0</v>
      </c>
      <c r="W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7.008461538461546</v>
      </c>
      <c r="X33" s="2">
        <v>5.2417582417582418</v>
      </c>
      <c r="Y33" s="2">
        <v>0</v>
      </c>
      <c r="Z33" s="2">
        <v>0</v>
      </c>
      <c r="AA33" s="2">
        <v>13.612857142857143</v>
      </c>
      <c r="AB33" s="2">
        <v>0</v>
      </c>
      <c r="AC33" s="2">
        <v>68.15384615384616</v>
      </c>
      <c r="AD33" s="2">
        <v>0</v>
      </c>
      <c r="AE33" s="2">
        <v>0</v>
      </c>
      <c r="AF33" t="s">
        <v>160</v>
      </c>
      <c r="AG33" s="6">
        <v>3</v>
      </c>
      <c r="AH33"/>
    </row>
    <row r="34" spans="1:34" x14ac:dyDescent="0.25">
      <c r="A34" t="s">
        <v>38</v>
      </c>
      <c r="B34" t="s">
        <v>825</v>
      </c>
      <c r="C34" t="s">
        <v>1549</v>
      </c>
      <c r="D34" t="s">
        <v>1782</v>
      </c>
      <c r="E34" s="2">
        <v>69.978021978021971</v>
      </c>
      <c r="F34" s="2">
        <f>Nurse[[#This Row],[Total Nurse Staff Hours]]/Nurse[[#This Row],[MDS Census]]</f>
        <v>3.0217101130653266</v>
      </c>
      <c r="G34" s="2">
        <f>Nurse[[#This Row],[Total Direct Care Staff Hours]]/Nurse[[#This Row],[MDS Census]]</f>
        <v>2.8366441582914574</v>
      </c>
      <c r="H34" s="2">
        <f>Nurse[[#This Row],[Total RN Hours (w/ Admin, DON)]]/Nurse[[#This Row],[MDS Census]]</f>
        <v>0.83998115577889454</v>
      </c>
      <c r="I34" s="2">
        <f>Nurse[[#This Row],[RN Hours (excl. Admin, DON)]]/Nurse[[#This Row],[MDS Census]]</f>
        <v>0.6549152010050252</v>
      </c>
      <c r="J34" s="2">
        <f>SUM(Nurse[[#This Row],[RN Hours (excl. Admin, DON)]], Nurse[[#This Row],[RN Admin Hours]], Nurse[[#This Row],[RN DON Hours]], Nurse[[#This Row],[LPN Hours (excl. Admin)]], Nurse[[#This Row],[LPN Admin Hours]], Nurse[[#This Row],[CNA Hours]], Nurse[[#This Row],[NA TR Hours]], Nurse[[#This Row],[Med Aide/Tech Hours]])</f>
        <v>211.45329670329667</v>
      </c>
      <c r="K34" s="2">
        <f>SUM(Nurse[[#This Row],[RN Hours (excl. Admin, DON)]], Nurse[[#This Row],[LPN Hours (excl. Admin)]], Nurse[[#This Row],[CNA Hours]], Nurse[[#This Row],[NA TR Hours]], Nurse[[#This Row],[Med Aide/Tech Hours]])</f>
        <v>198.50274725274724</v>
      </c>
      <c r="L34" s="2">
        <f>SUM(Nurse[[#This Row],[RN Hours (excl. Admin, DON)]], Nurse[[#This Row],[RN Admin Hours]], Nurse[[#This Row],[RN DON Hours]])</f>
        <v>58.780219780219781</v>
      </c>
      <c r="M34" s="2">
        <v>45.829670329670328</v>
      </c>
      <c r="N34" s="2">
        <v>8.9835164835164836</v>
      </c>
      <c r="O34" s="2">
        <v>3.9670329670329672</v>
      </c>
      <c r="P34" s="2">
        <f>SUM(Nurse[[#This Row],[LPN Hours (excl. Admin)]],Nurse[[#This Row],[LPN Admin Hours]])</f>
        <v>45.760989010989015</v>
      </c>
      <c r="Q34" s="2">
        <v>45.760989010989015</v>
      </c>
      <c r="R34" s="2">
        <v>0</v>
      </c>
      <c r="S34" s="2">
        <f>SUM(Nurse[[#This Row],[CNA Hours]], Nurse[[#This Row],[NA TR Hours]], Nurse[[#This Row],[Med Aide/Tech Hours]])</f>
        <v>106.91208791208791</v>
      </c>
      <c r="T34" s="2">
        <v>106.30769230769231</v>
      </c>
      <c r="U34" s="2">
        <v>0.60439560439560436</v>
      </c>
      <c r="V34" s="2">
        <v>0</v>
      </c>
      <c r="W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2.821428571428569</v>
      </c>
      <c r="X34" s="2">
        <v>8.5274725274725274</v>
      </c>
      <c r="Y34" s="2">
        <v>0</v>
      </c>
      <c r="Z34" s="2">
        <v>0</v>
      </c>
      <c r="AA34" s="2">
        <v>8.7005494505494507</v>
      </c>
      <c r="AB34" s="2">
        <v>0</v>
      </c>
      <c r="AC34" s="2">
        <v>15.593406593406593</v>
      </c>
      <c r="AD34" s="2">
        <v>0</v>
      </c>
      <c r="AE34" s="2">
        <v>0</v>
      </c>
      <c r="AF34" t="s">
        <v>132</v>
      </c>
      <c r="AG34" s="6">
        <v>3</v>
      </c>
      <c r="AH34"/>
    </row>
    <row r="35" spans="1:34" x14ac:dyDescent="0.25">
      <c r="A35" t="s">
        <v>38</v>
      </c>
      <c r="B35" t="s">
        <v>1316</v>
      </c>
      <c r="C35" t="s">
        <v>1555</v>
      </c>
      <c r="D35" t="s">
        <v>1741</v>
      </c>
      <c r="E35" s="2">
        <v>76.967032967032964</v>
      </c>
      <c r="F35" s="2">
        <f>Nurse[[#This Row],[Total Nurse Staff Hours]]/Nurse[[#This Row],[MDS Census]]</f>
        <v>2.9022344374643061</v>
      </c>
      <c r="G35" s="2">
        <f>Nurse[[#This Row],[Total Direct Care Staff Hours]]/Nurse[[#This Row],[MDS Census]]</f>
        <v>2.771023700742433</v>
      </c>
      <c r="H35" s="2">
        <f>Nurse[[#This Row],[Total RN Hours (w/ Admin, DON)]]/Nurse[[#This Row],[MDS Census]]</f>
        <v>0.42785265562535685</v>
      </c>
      <c r="I35" s="2">
        <f>Nurse[[#This Row],[RN Hours (excl. Admin, DON)]]/Nurse[[#This Row],[MDS Census]]</f>
        <v>0.29664191890348363</v>
      </c>
      <c r="J35" s="2">
        <f>SUM(Nurse[[#This Row],[RN Hours (excl. Admin, DON)]], Nurse[[#This Row],[RN Admin Hours]], Nurse[[#This Row],[RN DON Hours]], Nurse[[#This Row],[LPN Hours (excl. Admin)]], Nurse[[#This Row],[LPN Admin Hours]], Nurse[[#This Row],[CNA Hours]], Nurse[[#This Row],[NA TR Hours]], Nurse[[#This Row],[Med Aide/Tech Hours]])</f>
        <v>223.37637362637361</v>
      </c>
      <c r="K35" s="2">
        <f>SUM(Nurse[[#This Row],[RN Hours (excl. Admin, DON)]], Nurse[[#This Row],[LPN Hours (excl. Admin)]], Nurse[[#This Row],[CNA Hours]], Nurse[[#This Row],[NA TR Hours]], Nurse[[#This Row],[Med Aide/Tech Hours]])</f>
        <v>213.27747252747253</v>
      </c>
      <c r="L35" s="2">
        <f>SUM(Nurse[[#This Row],[RN Hours (excl. Admin, DON)]], Nurse[[#This Row],[RN Admin Hours]], Nurse[[#This Row],[RN DON Hours]])</f>
        <v>32.930549450549442</v>
      </c>
      <c r="M35" s="2">
        <v>22.831648351648344</v>
      </c>
      <c r="N35" s="2">
        <v>4.0824175824175821</v>
      </c>
      <c r="O35" s="2">
        <v>6.0164835164835164</v>
      </c>
      <c r="P35" s="2">
        <f>SUM(Nurse[[#This Row],[LPN Hours (excl. Admin)]],Nurse[[#This Row],[LPN Admin Hours]])</f>
        <v>63.199560439560436</v>
      </c>
      <c r="Q35" s="2">
        <v>63.199560439560436</v>
      </c>
      <c r="R35" s="2">
        <v>0</v>
      </c>
      <c r="S35" s="2">
        <f>SUM(Nurse[[#This Row],[CNA Hours]], Nurse[[#This Row],[NA TR Hours]], Nurse[[#This Row],[Med Aide/Tech Hours]])</f>
        <v>127.24626373626373</v>
      </c>
      <c r="T35" s="2">
        <v>127.24626373626373</v>
      </c>
      <c r="U35" s="2">
        <v>0</v>
      </c>
      <c r="V35" s="2">
        <v>0</v>
      </c>
      <c r="W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374725274725276</v>
      </c>
      <c r="X35" s="2">
        <v>0.95604395604395609</v>
      </c>
      <c r="Y35" s="2">
        <v>0</v>
      </c>
      <c r="Z35" s="2">
        <v>0</v>
      </c>
      <c r="AA35" s="2">
        <v>9.4615384615384615E-2</v>
      </c>
      <c r="AB35" s="2">
        <v>0</v>
      </c>
      <c r="AC35" s="2">
        <v>0.18681318681318682</v>
      </c>
      <c r="AD35" s="2">
        <v>0</v>
      </c>
      <c r="AE35" s="2">
        <v>0</v>
      </c>
      <c r="AF35" t="s">
        <v>634</v>
      </c>
      <c r="AG35" s="6">
        <v>3</v>
      </c>
      <c r="AH35"/>
    </row>
    <row r="36" spans="1:34" x14ac:dyDescent="0.25">
      <c r="A36" t="s">
        <v>38</v>
      </c>
      <c r="B36" t="s">
        <v>1060</v>
      </c>
      <c r="C36" t="s">
        <v>1610</v>
      </c>
      <c r="D36" t="s">
        <v>1768</v>
      </c>
      <c r="E36" s="2">
        <v>49.703296703296701</v>
      </c>
      <c r="F36" s="2">
        <f>Nurse[[#This Row],[Total Nurse Staff Hours]]/Nurse[[#This Row],[MDS Census]]</f>
        <v>3.203745301790847</v>
      </c>
      <c r="G36" s="2">
        <f>Nurse[[#This Row],[Total Direct Care Staff Hours]]/Nurse[[#This Row],[MDS Census]]</f>
        <v>2.9387663055494144</v>
      </c>
      <c r="H36" s="2">
        <f>Nurse[[#This Row],[Total RN Hours (w/ Admin, DON)]]/Nurse[[#This Row],[MDS Census]]</f>
        <v>0.91891443732036271</v>
      </c>
      <c r="I36" s="2">
        <f>Nurse[[#This Row],[RN Hours (excl. Admin, DON)]]/Nurse[[#This Row],[MDS Census]]</f>
        <v>0.65393544107892998</v>
      </c>
      <c r="J36" s="2">
        <f>SUM(Nurse[[#This Row],[RN Hours (excl. Admin, DON)]], Nurse[[#This Row],[RN Admin Hours]], Nurse[[#This Row],[RN DON Hours]], Nurse[[#This Row],[LPN Hours (excl. Admin)]], Nurse[[#This Row],[LPN Admin Hours]], Nurse[[#This Row],[CNA Hours]], Nurse[[#This Row],[NA TR Hours]], Nurse[[#This Row],[Med Aide/Tech Hours]])</f>
        <v>159.2367032967033</v>
      </c>
      <c r="K36" s="2">
        <f>SUM(Nurse[[#This Row],[RN Hours (excl. Admin, DON)]], Nurse[[#This Row],[LPN Hours (excl. Admin)]], Nurse[[#This Row],[CNA Hours]], Nurse[[#This Row],[NA TR Hours]], Nurse[[#This Row],[Med Aide/Tech Hours]])</f>
        <v>146.06637362637363</v>
      </c>
      <c r="L36" s="2">
        <f>SUM(Nurse[[#This Row],[RN Hours (excl. Admin, DON)]], Nurse[[#This Row],[RN Admin Hours]], Nurse[[#This Row],[RN DON Hours]])</f>
        <v>45.673076923076927</v>
      </c>
      <c r="M36" s="2">
        <v>32.502747252747255</v>
      </c>
      <c r="N36" s="2">
        <v>8.6263736263736259</v>
      </c>
      <c r="O36" s="2">
        <v>4.5439560439560438</v>
      </c>
      <c r="P36" s="2">
        <f>SUM(Nurse[[#This Row],[LPN Hours (excl. Admin)]],Nurse[[#This Row],[LPN Admin Hours]])</f>
        <v>32.771978021978022</v>
      </c>
      <c r="Q36" s="2">
        <v>32.771978021978022</v>
      </c>
      <c r="R36" s="2">
        <v>0</v>
      </c>
      <c r="S36" s="2">
        <f>SUM(Nurse[[#This Row],[CNA Hours]], Nurse[[#This Row],[NA TR Hours]], Nurse[[#This Row],[Med Aide/Tech Hours]])</f>
        <v>80.791648351648348</v>
      </c>
      <c r="T36" s="2">
        <v>80.791648351648348</v>
      </c>
      <c r="U36" s="2">
        <v>0</v>
      </c>
      <c r="V36" s="2">
        <v>0</v>
      </c>
      <c r="W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5.431318681318686</v>
      </c>
      <c r="X36" s="2">
        <v>5.0659340659340657</v>
      </c>
      <c r="Y36" s="2">
        <v>0</v>
      </c>
      <c r="Z36" s="2">
        <v>0</v>
      </c>
      <c r="AA36" s="2">
        <v>23.310439560439562</v>
      </c>
      <c r="AB36" s="2">
        <v>0</v>
      </c>
      <c r="AC36" s="2">
        <v>37.054945054945058</v>
      </c>
      <c r="AD36" s="2">
        <v>0</v>
      </c>
      <c r="AE36" s="2">
        <v>0</v>
      </c>
      <c r="AF36" t="s">
        <v>371</v>
      </c>
      <c r="AG36" s="6">
        <v>3</v>
      </c>
      <c r="AH36"/>
    </row>
    <row r="37" spans="1:34" x14ac:dyDescent="0.25">
      <c r="A37" t="s">
        <v>38</v>
      </c>
      <c r="B37" t="s">
        <v>1076</v>
      </c>
      <c r="C37" t="s">
        <v>1432</v>
      </c>
      <c r="D37" t="s">
        <v>1757</v>
      </c>
      <c r="E37" s="2">
        <v>123.24175824175825</v>
      </c>
      <c r="F37" s="2">
        <f>Nurse[[#This Row],[Total Nurse Staff Hours]]/Nurse[[#This Row],[MDS Census]]</f>
        <v>3.2849647793134196</v>
      </c>
      <c r="G37" s="2">
        <f>Nurse[[#This Row],[Total Direct Care Staff Hours]]/Nurse[[#This Row],[MDS Census]]</f>
        <v>3.0916522514489531</v>
      </c>
      <c r="H37" s="2">
        <f>Nurse[[#This Row],[Total RN Hours (w/ Admin, DON)]]/Nurse[[#This Row],[MDS Census]]</f>
        <v>0.52165046812304938</v>
      </c>
      <c r="I37" s="2">
        <f>Nurse[[#This Row],[RN Hours (excl. Admin, DON)]]/Nurse[[#This Row],[MDS Census]]</f>
        <v>0.32833794025858221</v>
      </c>
      <c r="J37" s="2">
        <f>SUM(Nurse[[#This Row],[RN Hours (excl. Admin, DON)]], Nurse[[#This Row],[RN Admin Hours]], Nurse[[#This Row],[RN DON Hours]], Nurse[[#This Row],[LPN Hours (excl. Admin)]], Nurse[[#This Row],[LPN Admin Hours]], Nurse[[#This Row],[CNA Hours]], Nurse[[#This Row],[NA TR Hours]], Nurse[[#This Row],[Med Aide/Tech Hours]])</f>
        <v>404.84483516483522</v>
      </c>
      <c r="K37" s="2">
        <f>SUM(Nurse[[#This Row],[RN Hours (excl. Admin, DON)]], Nurse[[#This Row],[LPN Hours (excl. Admin)]], Nurse[[#This Row],[CNA Hours]], Nurse[[#This Row],[NA TR Hours]], Nurse[[#This Row],[Med Aide/Tech Hours]])</f>
        <v>381.02065934065945</v>
      </c>
      <c r="L37" s="2">
        <f>SUM(Nurse[[#This Row],[RN Hours (excl. Admin, DON)]], Nurse[[#This Row],[RN Admin Hours]], Nurse[[#This Row],[RN DON Hours]])</f>
        <v>64.289120879120873</v>
      </c>
      <c r="M37" s="2">
        <v>40.464945054945048</v>
      </c>
      <c r="N37" s="2">
        <v>18.901098901098901</v>
      </c>
      <c r="O37" s="2">
        <v>4.9230769230769234</v>
      </c>
      <c r="P37" s="2">
        <f>SUM(Nurse[[#This Row],[LPN Hours (excl. Admin)]],Nurse[[#This Row],[LPN Admin Hours]])</f>
        <v>119.2694505494506</v>
      </c>
      <c r="Q37" s="2">
        <v>119.2694505494506</v>
      </c>
      <c r="R37" s="2">
        <v>0</v>
      </c>
      <c r="S37" s="2">
        <f>SUM(Nurse[[#This Row],[CNA Hours]], Nurse[[#This Row],[NA TR Hours]], Nurse[[#This Row],[Med Aide/Tech Hours]])</f>
        <v>221.28626373626378</v>
      </c>
      <c r="T37" s="2">
        <v>221.28626373626378</v>
      </c>
      <c r="U37" s="2">
        <v>0</v>
      </c>
      <c r="V37" s="2">
        <v>0</v>
      </c>
      <c r="W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0.450879120879115</v>
      </c>
      <c r="X37" s="2">
        <v>8.5934065934065931</v>
      </c>
      <c r="Y37" s="2">
        <v>0</v>
      </c>
      <c r="Z37" s="2">
        <v>0</v>
      </c>
      <c r="AA37" s="2">
        <v>11.659670329670327</v>
      </c>
      <c r="AB37" s="2">
        <v>0</v>
      </c>
      <c r="AC37" s="2">
        <v>30.197802197802197</v>
      </c>
      <c r="AD37" s="2">
        <v>0</v>
      </c>
      <c r="AE37" s="2">
        <v>0</v>
      </c>
      <c r="AF37" t="s">
        <v>387</v>
      </c>
      <c r="AG37" s="6">
        <v>3</v>
      </c>
      <c r="AH37"/>
    </row>
    <row r="38" spans="1:34" x14ac:dyDescent="0.25">
      <c r="A38" t="s">
        <v>38</v>
      </c>
      <c r="B38" t="s">
        <v>784</v>
      </c>
      <c r="C38" t="s">
        <v>1528</v>
      </c>
      <c r="D38" t="s">
        <v>1777</v>
      </c>
      <c r="E38" s="2">
        <v>283.73626373626371</v>
      </c>
      <c r="F38" s="2">
        <f>Nurse[[#This Row],[Total Nurse Staff Hours]]/Nurse[[#This Row],[MDS Census]]</f>
        <v>3.7902800154918674</v>
      </c>
      <c r="G38" s="2">
        <f>Nurse[[#This Row],[Total Direct Care Staff Hours]]/Nurse[[#This Row],[MDS Census]]</f>
        <v>3.5446518202943467</v>
      </c>
      <c r="H38" s="2">
        <f>Nurse[[#This Row],[Total RN Hours (w/ Admin, DON)]]/Nurse[[#This Row],[MDS Census]]</f>
        <v>0.78327149496514337</v>
      </c>
      <c r="I38" s="2">
        <f>Nurse[[#This Row],[RN Hours (excl. Admin, DON)]]/Nurse[[#This Row],[MDS Census]]</f>
        <v>0.58529512006196749</v>
      </c>
      <c r="J38" s="2">
        <f>SUM(Nurse[[#This Row],[RN Hours (excl. Admin, DON)]], Nurse[[#This Row],[RN Admin Hours]], Nurse[[#This Row],[RN DON Hours]], Nurse[[#This Row],[LPN Hours (excl. Admin)]], Nurse[[#This Row],[LPN Admin Hours]], Nurse[[#This Row],[CNA Hours]], Nurse[[#This Row],[NA TR Hours]], Nurse[[#This Row],[Med Aide/Tech Hours]])</f>
        <v>1075.4398901098903</v>
      </c>
      <c r="K38" s="2">
        <f>SUM(Nurse[[#This Row],[RN Hours (excl. Admin, DON)]], Nurse[[#This Row],[LPN Hours (excl. Admin)]], Nurse[[#This Row],[CNA Hours]], Nurse[[#This Row],[NA TR Hours]], Nurse[[#This Row],[Med Aide/Tech Hours]])</f>
        <v>1005.7462637362639</v>
      </c>
      <c r="L38" s="2">
        <f>SUM(Nurse[[#This Row],[RN Hours (excl. Admin, DON)]], Nurse[[#This Row],[RN Admin Hours]], Nurse[[#This Row],[RN DON Hours]])</f>
        <v>222.24252747252748</v>
      </c>
      <c r="M38" s="2">
        <v>166.06945054945055</v>
      </c>
      <c r="N38" s="2">
        <v>51.381868131868131</v>
      </c>
      <c r="O38" s="2">
        <v>4.7912087912087911</v>
      </c>
      <c r="P38" s="2">
        <f>SUM(Nurse[[#This Row],[LPN Hours (excl. Admin)]],Nurse[[#This Row],[LPN Admin Hours]])</f>
        <v>246.90593406593413</v>
      </c>
      <c r="Q38" s="2">
        <v>233.38538461538468</v>
      </c>
      <c r="R38" s="2">
        <v>13.520549450549449</v>
      </c>
      <c r="S38" s="2">
        <f>SUM(Nurse[[#This Row],[CNA Hours]], Nurse[[#This Row],[NA TR Hours]], Nurse[[#This Row],[Med Aide/Tech Hours]])</f>
        <v>606.2914285714287</v>
      </c>
      <c r="T38" s="2">
        <v>573.85142857142864</v>
      </c>
      <c r="U38" s="2">
        <v>32.44</v>
      </c>
      <c r="V38" s="2">
        <v>0</v>
      </c>
      <c r="W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8" s="2">
        <v>0</v>
      </c>
      <c r="Y38" s="2">
        <v>0</v>
      </c>
      <c r="Z38" s="2">
        <v>0</v>
      </c>
      <c r="AA38" s="2">
        <v>0</v>
      </c>
      <c r="AB38" s="2">
        <v>0</v>
      </c>
      <c r="AC38" s="2">
        <v>0</v>
      </c>
      <c r="AD38" s="2">
        <v>0</v>
      </c>
      <c r="AE38" s="2">
        <v>0</v>
      </c>
      <c r="AF38" t="s">
        <v>89</v>
      </c>
      <c r="AG38" s="6">
        <v>3</v>
      </c>
      <c r="AH38"/>
    </row>
    <row r="39" spans="1:34" x14ac:dyDescent="0.25">
      <c r="A39" t="s">
        <v>38</v>
      </c>
      <c r="B39" t="s">
        <v>929</v>
      </c>
      <c r="C39" t="s">
        <v>1605</v>
      </c>
      <c r="D39" t="s">
        <v>1756</v>
      </c>
      <c r="E39" s="2">
        <v>64.72527472527473</v>
      </c>
      <c r="F39" s="2">
        <f>Nurse[[#This Row],[Total Nurse Staff Hours]]/Nurse[[#This Row],[MDS Census]]</f>
        <v>3.9622665534804749</v>
      </c>
      <c r="G39" s="2">
        <f>Nurse[[#This Row],[Total Direct Care Staff Hours]]/Nurse[[#This Row],[MDS Census]]</f>
        <v>3.7137096774193545</v>
      </c>
      <c r="H39" s="2">
        <f>Nurse[[#This Row],[Total RN Hours (w/ Admin, DON)]]/Nurse[[#This Row],[MDS Census]]</f>
        <v>0.70072156196943969</v>
      </c>
      <c r="I39" s="2">
        <f>Nurse[[#This Row],[RN Hours (excl. Admin, DON)]]/Nurse[[#This Row],[MDS Census]]</f>
        <v>0.45216468590831915</v>
      </c>
      <c r="J39" s="2">
        <f>SUM(Nurse[[#This Row],[RN Hours (excl. Admin, DON)]], Nurse[[#This Row],[RN Admin Hours]], Nurse[[#This Row],[RN DON Hours]], Nurse[[#This Row],[LPN Hours (excl. Admin)]], Nurse[[#This Row],[LPN Admin Hours]], Nurse[[#This Row],[CNA Hours]], Nurse[[#This Row],[NA TR Hours]], Nurse[[#This Row],[Med Aide/Tech Hours]])</f>
        <v>256.45879120879118</v>
      </c>
      <c r="K39" s="2">
        <f>SUM(Nurse[[#This Row],[RN Hours (excl. Admin, DON)]], Nurse[[#This Row],[LPN Hours (excl. Admin)]], Nurse[[#This Row],[CNA Hours]], Nurse[[#This Row],[NA TR Hours]], Nurse[[#This Row],[Med Aide/Tech Hours]])</f>
        <v>240.37087912087912</v>
      </c>
      <c r="L39" s="2">
        <f>SUM(Nurse[[#This Row],[RN Hours (excl. Admin, DON)]], Nurse[[#This Row],[RN Admin Hours]], Nurse[[#This Row],[RN DON Hours]])</f>
        <v>45.354395604395606</v>
      </c>
      <c r="M39" s="2">
        <v>29.266483516483518</v>
      </c>
      <c r="N39" s="2">
        <v>10.637362637362637</v>
      </c>
      <c r="O39" s="2">
        <v>5.4505494505494507</v>
      </c>
      <c r="P39" s="2">
        <f>SUM(Nurse[[#This Row],[LPN Hours (excl. Admin)]],Nurse[[#This Row],[LPN Admin Hours]])</f>
        <v>70.170329670329664</v>
      </c>
      <c r="Q39" s="2">
        <v>70.170329670329664</v>
      </c>
      <c r="R39" s="2">
        <v>0</v>
      </c>
      <c r="S39" s="2">
        <f>SUM(Nurse[[#This Row],[CNA Hours]], Nurse[[#This Row],[NA TR Hours]], Nurse[[#This Row],[Med Aide/Tech Hours]])</f>
        <v>140.93406593406593</v>
      </c>
      <c r="T39" s="2">
        <v>140.93406593406593</v>
      </c>
      <c r="U39" s="2">
        <v>0</v>
      </c>
      <c r="V39" s="2">
        <v>0</v>
      </c>
      <c r="W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7582417582417584</v>
      </c>
      <c r="X39" s="2">
        <v>0</v>
      </c>
      <c r="Y39" s="2">
        <v>0</v>
      </c>
      <c r="Z39" s="2">
        <v>0</v>
      </c>
      <c r="AA39" s="2">
        <v>0</v>
      </c>
      <c r="AB39" s="2">
        <v>0</v>
      </c>
      <c r="AC39" s="2">
        <v>0.17582417582417584</v>
      </c>
      <c r="AD39" s="2">
        <v>0</v>
      </c>
      <c r="AE39" s="2">
        <v>0</v>
      </c>
      <c r="AF39" t="s">
        <v>238</v>
      </c>
      <c r="AG39" s="6">
        <v>3</v>
      </c>
      <c r="AH39"/>
    </row>
    <row r="40" spans="1:34" x14ac:dyDescent="0.25">
      <c r="A40" t="s">
        <v>38</v>
      </c>
      <c r="B40" t="s">
        <v>1042</v>
      </c>
      <c r="C40" t="s">
        <v>1455</v>
      </c>
      <c r="D40" t="s">
        <v>1782</v>
      </c>
      <c r="E40" s="2">
        <v>74.560439560439562</v>
      </c>
      <c r="F40" s="2">
        <f>Nurse[[#This Row],[Total Nurse Staff Hours]]/Nurse[[#This Row],[MDS Census]]</f>
        <v>4.0359646278555639</v>
      </c>
      <c r="G40" s="2">
        <f>Nurse[[#This Row],[Total Direct Care Staff Hours]]/Nurse[[#This Row],[MDS Census]]</f>
        <v>3.6886617538688284</v>
      </c>
      <c r="H40" s="2">
        <f>Nurse[[#This Row],[Total RN Hours (w/ Admin, DON)]]/Nurse[[#This Row],[MDS Census]]</f>
        <v>0.88016654384672077</v>
      </c>
      <c r="I40" s="2">
        <f>Nurse[[#This Row],[RN Hours (excl. Admin, DON)]]/Nurse[[#This Row],[MDS Census]]</f>
        <v>0.59889167280766387</v>
      </c>
      <c r="J40" s="2">
        <f>SUM(Nurse[[#This Row],[RN Hours (excl. Admin, DON)]], Nurse[[#This Row],[RN Admin Hours]], Nurse[[#This Row],[RN DON Hours]], Nurse[[#This Row],[LPN Hours (excl. Admin)]], Nurse[[#This Row],[LPN Admin Hours]], Nurse[[#This Row],[CNA Hours]], Nurse[[#This Row],[NA TR Hours]], Nurse[[#This Row],[Med Aide/Tech Hours]])</f>
        <v>300.92329670329673</v>
      </c>
      <c r="K40" s="2">
        <f>SUM(Nurse[[#This Row],[RN Hours (excl. Admin, DON)]], Nurse[[#This Row],[LPN Hours (excl. Admin)]], Nurse[[#This Row],[CNA Hours]], Nurse[[#This Row],[NA TR Hours]], Nurse[[#This Row],[Med Aide/Tech Hours]])</f>
        <v>275.02824175824179</v>
      </c>
      <c r="L40" s="2">
        <f>SUM(Nurse[[#This Row],[RN Hours (excl. Admin, DON)]], Nurse[[#This Row],[RN Admin Hours]], Nurse[[#This Row],[RN DON Hours]])</f>
        <v>65.625604395604398</v>
      </c>
      <c r="M40" s="2">
        <v>44.653626373626366</v>
      </c>
      <c r="N40" s="2">
        <v>17.216483516483517</v>
      </c>
      <c r="O40" s="2">
        <v>3.7554945054945055</v>
      </c>
      <c r="P40" s="2">
        <f>SUM(Nurse[[#This Row],[LPN Hours (excl. Admin)]],Nurse[[#This Row],[LPN Admin Hours]])</f>
        <v>69.695054945054949</v>
      </c>
      <c r="Q40" s="2">
        <v>64.771978021978029</v>
      </c>
      <c r="R40" s="2">
        <v>4.9230769230769234</v>
      </c>
      <c r="S40" s="2">
        <f>SUM(Nurse[[#This Row],[CNA Hours]], Nurse[[#This Row],[NA TR Hours]], Nurse[[#This Row],[Med Aide/Tech Hours]])</f>
        <v>165.60263736263738</v>
      </c>
      <c r="T40" s="2">
        <v>165.60263736263738</v>
      </c>
      <c r="U40" s="2">
        <v>0</v>
      </c>
      <c r="V40" s="2">
        <v>0</v>
      </c>
      <c r="W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5274725274725274</v>
      </c>
      <c r="X40" s="2">
        <v>4.0439560439560438</v>
      </c>
      <c r="Y40" s="2">
        <v>0</v>
      </c>
      <c r="Z40" s="2">
        <v>0</v>
      </c>
      <c r="AA40" s="2">
        <v>0</v>
      </c>
      <c r="AB40" s="2">
        <v>0</v>
      </c>
      <c r="AC40" s="2">
        <v>4.4835164835164836</v>
      </c>
      <c r="AD40" s="2">
        <v>0</v>
      </c>
      <c r="AE40" s="2">
        <v>0</v>
      </c>
      <c r="AF40" t="s">
        <v>352</v>
      </c>
      <c r="AG40" s="6">
        <v>3</v>
      </c>
      <c r="AH40"/>
    </row>
    <row r="41" spans="1:34" x14ac:dyDescent="0.25">
      <c r="A41" t="s">
        <v>38</v>
      </c>
      <c r="B41" t="s">
        <v>1115</v>
      </c>
      <c r="C41" t="s">
        <v>1575</v>
      </c>
      <c r="D41" t="s">
        <v>1778</v>
      </c>
      <c r="E41" s="2">
        <v>81.560439560439562</v>
      </c>
      <c r="F41" s="2">
        <f>Nurse[[#This Row],[Total Nurse Staff Hours]]/Nurse[[#This Row],[MDS Census]]</f>
        <v>3.3483562382107257</v>
      </c>
      <c r="G41" s="2">
        <f>Nurse[[#This Row],[Total Direct Care Staff Hours]]/Nurse[[#This Row],[MDS Census]]</f>
        <v>3.1612436001077882</v>
      </c>
      <c r="H41" s="2">
        <f>Nurse[[#This Row],[Total RN Hours (w/ Admin, DON)]]/Nurse[[#This Row],[MDS Census]]</f>
        <v>0.59761519805982222</v>
      </c>
      <c r="I41" s="2">
        <f>Nurse[[#This Row],[RN Hours (excl. Admin, DON)]]/Nurse[[#This Row],[MDS Census]]</f>
        <v>0.41050255995688495</v>
      </c>
      <c r="J41" s="2">
        <f>SUM(Nurse[[#This Row],[RN Hours (excl. Admin, DON)]], Nurse[[#This Row],[RN Admin Hours]], Nurse[[#This Row],[RN DON Hours]], Nurse[[#This Row],[LPN Hours (excl. Admin)]], Nurse[[#This Row],[LPN Admin Hours]], Nurse[[#This Row],[CNA Hours]], Nurse[[#This Row],[NA TR Hours]], Nurse[[#This Row],[Med Aide/Tech Hours]])</f>
        <v>273.09340659340666</v>
      </c>
      <c r="K41" s="2">
        <f>SUM(Nurse[[#This Row],[RN Hours (excl. Admin, DON)]], Nurse[[#This Row],[LPN Hours (excl. Admin)]], Nurse[[#This Row],[CNA Hours]], Nurse[[#This Row],[NA TR Hours]], Nurse[[#This Row],[Med Aide/Tech Hours]])</f>
        <v>257.83241758241763</v>
      </c>
      <c r="L41" s="2">
        <f>SUM(Nurse[[#This Row],[RN Hours (excl. Admin, DON)]], Nurse[[#This Row],[RN Admin Hours]], Nurse[[#This Row],[RN DON Hours]])</f>
        <v>48.741758241758248</v>
      </c>
      <c r="M41" s="2">
        <v>33.480769230769234</v>
      </c>
      <c r="N41" s="2">
        <v>9.9862637362637354</v>
      </c>
      <c r="O41" s="2">
        <v>5.2747252747252746</v>
      </c>
      <c r="P41" s="2">
        <f>SUM(Nurse[[#This Row],[LPN Hours (excl. Admin)]],Nurse[[#This Row],[LPN Admin Hours]])</f>
        <v>74.192307692307693</v>
      </c>
      <c r="Q41" s="2">
        <v>74.192307692307693</v>
      </c>
      <c r="R41" s="2">
        <v>0</v>
      </c>
      <c r="S41" s="2">
        <f>SUM(Nurse[[#This Row],[CNA Hours]], Nurse[[#This Row],[NA TR Hours]], Nurse[[#This Row],[Med Aide/Tech Hours]])</f>
        <v>150.15934065934067</v>
      </c>
      <c r="T41" s="2">
        <v>148.39560439560441</v>
      </c>
      <c r="U41" s="2">
        <v>1.7637362637362637</v>
      </c>
      <c r="V41" s="2">
        <v>0</v>
      </c>
      <c r="W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4.461538461538453</v>
      </c>
      <c r="X41" s="2">
        <v>2.9450549450549453</v>
      </c>
      <c r="Y41" s="2">
        <v>0</v>
      </c>
      <c r="Z41" s="2">
        <v>0</v>
      </c>
      <c r="AA41" s="2">
        <v>27.340659340659339</v>
      </c>
      <c r="AB41" s="2">
        <v>0</v>
      </c>
      <c r="AC41" s="2">
        <v>34.175824175824175</v>
      </c>
      <c r="AD41" s="2">
        <v>0</v>
      </c>
      <c r="AE41" s="2">
        <v>0</v>
      </c>
      <c r="AF41" t="s">
        <v>428</v>
      </c>
      <c r="AG41" s="6">
        <v>3</v>
      </c>
      <c r="AH41"/>
    </row>
    <row r="42" spans="1:34" x14ac:dyDescent="0.25">
      <c r="A42" t="s">
        <v>38</v>
      </c>
      <c r="B42" t="s">
        <v>1343</v>
      </c>
      <c r="C42" t="s">
        <v>1721</v>
      </c>
      <c r="D42" t="s">
        <v>1745</v>
      </c>
      <c r="E42" s="2">
        <v>101.71428571428571</v>
      </c>
      <c r="F42" s="2">
        <f>Nurse[[#This Row],[Total Nurse Staff Hours]]/Nurse[[#This Row],[MDS Census]]</f>
        <v>3.6017869490060503</v>
      </c>
      <c r="G42" s="2">
        <f>Nurse[[#This Row],[Total Direct Care Staff Hours]]/Nurse[[#This Row],[MDS Census]]</f>
        <v>3.4166032843560941</v>
      </c>
      <c r="H42" s="2">
        <f>Nurse[[#This Row],[Total RN Hours (w/ Admin, DON)]]/Nurse[[#This Row],[MDS Census]]</f>
        <v>0.36499783923941231</v>
      </c>
      <c r="I42" s="2">
        <f>Nurse[[#This Row],[RN Hours (excl. Admin, DON)]]/Nurse[[#This Row],[MDS Census]]</f>
        <v>0.26479256698357823</v>
      </c>
      <c r="J42" s="2">
        <f>SUM(Nurse[[#This Row],[RN Hours (excl. Admin, DON)]], Nurse[[#This Row],[RN Admin Hours]], Nurse[[#This Row],[RN DON Hours]], Nurse[[#This Row],[LPN Hours (excl. Admin)]], Nurse[[#This Row],[LPN Admin Hours]], Nurse[[#This Row],[CNA Hours]], Nurse[[#This Row],[NA TR Hours]], Nurse[[#This Row],[Med Aide/Tech Hours]])</f>
        <v>366.35318681318682</v>
      </c>
      <c r="K42" s="2">
        <f>SUM(Nurse[[#This Row],[RN Hours (excl. Admin, DON)]], Nurse[[#This Row],[LPN Hours (excl. Admin)]], Nurse[[#This Row],[CNA Hours]], Nurse[[#This Row],[NA TR Hours]], Nurse[[#This Row],[Med Aide/Tech Hours]])</f>
        <v>347.51736263736268</v>
      </c>
      <c r="L42" s="2">
        <f>SUM(Nurse[[#This Row],[RN Hours (excl. Admin, DON)]], Nurse[[#This Row],[RN Admin Hours]], Nurse[[#This Row],[RN DON Hours]])</f>
        <v>37.125494505494508</v>
      </c>
      <c r="M42" s="2">
        <v>26.933186813186815</v>
      </c>
      <c r="N42" s="2">
        <v>4.8901098901098905</v>
      </c>
      <c r="O42" s="2">
        <v>5.302197802197802</v>
      </c>
      <c r="P42" s="2">
        <f>SUM(Nurse[[#This Row],[LPN Hours (excl. Admin)]],Nurse[[#This Row],[LPN Admin Hours]])</f>
        <v>105.96637362637361</v>
      </c>
      <c r="Q42" s="2">
        <v>97.322857142857131</v>
      </c>
      <c r="R42" s="2">
        <v>8.6435164835164802</v>
      </c>
      <c r="S42" s="2">
        <f>SUM(Nurse[[#This Row],[CNA Hours]], Nurse[[#This Row],[NA TR Hours]], Nurse[[#This Row],[Med Aide/Tech Hours]])</f>
        <v>223.2613186813187</v>
      </c>
      <c r="T42" s="2">
        <v>223.2613186813187</v>
      </c>
      <c r="U42" s="2">
        <v>0</v>
      </c>
      <c r="V42" s="2">
        <v>0</v>
      </c>
      <c r="W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3.083076923076923</v>
      </c>
      <c r="X42" s="2">
        <v>14.175824175824175</v>
      </c>
      <c r="Y42" s="2">
        <v>0</v>
      </c>
      <c r="Z42" s="2">
        <v>0</v>
      </c>
      <c r="AA42" s="2">
        <v>20.951208791208792</v>
      </c>
      <c r="AB42" s="2">
        <v>0</v>
      </c>
      <c r="AC42" s="2">
        <v>17.956043956043956</v>
      </c>
      <c r="AD42" s="2">
        <v>0</v>
      </c>
      <c r="AE42" s="2">
        <v>0</v>
      </c>
      <c r="AF42" t="s">
        <v>661</v>
      </c>
      <c r="AG42" s="6">
        <v>3</v>
      </c>
      <c r="AH42"/>
    </row>
    <row r="43" spans="1:34" x14ac:dyDescent="0.25">
      <c r="A43" t="s">
        <v>38</v>
      </c>
      <c r="B43" t="s">
        <v>1118</v>
      </c>
      <c r="C43" t="s">
        <v>1486</v>
      </c>
      <c r="D43" t="s">
        <v>1745</v>
      </c>
      <c r="E43" s="2">
        <v>61.109890109890109</v>
      </c>
      <c r="F43" s="2">
        <f>Nurse[[#This Row],[Total Nurse Staff Hours]]/Nurse[[#This Row],[MDS Census]]</f>
        <v>3.732769286099622</v>
      </c>
      <c r="G43" s="2">
        <f>Nurse[[#This Row],[Total Direct Care Staff Hours]]/Nurse[[#This Row],[MDS Census]]</f>
        <v>3.3986567164179107</v>
      </c>
      <c r="H43" s="2">
        <f>Nurse[[#This Row],[Total RN Hours (w/ Admin, DON)]]/Nurse[[#This Row],[MDS Census]]</f>
        <v>0.60645567344002871</v>
      </c>
      <c r="I43" s="2">
        <f>Nurse[[#This Row],[RN Hours (excl. Admin, DON)]]/Nurse[[#This Row],[MDS Census]]</f>
        <v>0.48188275490019777</v>
      </c>
      <c r="J43" s="2">
        <f>SUM(Nurse[[#This Row],[RN Hours (excl. Admin, DON)]], Nurse[[#This Row],[RN Admin Hours]], Nurse[[#This Row],[RN DON Hours]], Nurse[[#This Row],[LPN Hours (excl. Admin)]], Nurse[[#This Row],[LPN Admin Hours]], Nurse[[#This Row],[CNA Hours]], Nurse[[#This Row],[NA TR Hours]], Nurse[[#This Row],[Med Aide/Tech Hours]])</f>
        <v>228.10912087912087</v>
      </c>
      <c r="K43" s="2">
        <f>SUM(Nurse[[#This Row],[RN Hours (excl. Admin, DON)]], Nurse[[#This Row],[LPN Hours (excl. Admin)]], Nurse[[#This Row],[CNA Hours]], Nurse[[#This Row],[NA TR Hours]], Nurse[[#This Row],[Med Aide/Tech Hours]])</f>
        <v>207.69153846153847</v>
      </c>
      <c r="L43" s="2">
        <f>SUM(Nurse[[#This Row],[RN Hours (excl. Admin, DON)]], Nurse[[#This Row],[RN Admin Hours]], Nurse[[#This Row],[RN DON Hours]])</f>
        <v>37.060439560439555</v>
      </c>
      <c r="M43" s="2">
        <v>29.447802197802197</v>
      </c>
      <c r="N43" s="2">
        <v>3.5934065934065935</v>
      </c>
      <c r="O43" s="2">
        <v>4.0192307692307692</v>
      </c>
      <c r="P43" s="2">
        <f>SUM(Nurse[[#This Row],[LPN Hours (excl. Admin)]],Nurse[[#This Row],[LPN Admin Hours]])</f>
        <v>58.565934065934073</v>
      </c>
      <c r="Q43" s="2">
        <v>45.760989010989015</v>
      </c>
      <c r="R43" s="2">
        <v>12.804945054945055</v>
      </c>
      <c r="S43" s="2">
        <f>SUM(Nurse[[#This Row],[CNA Hours]], Nurse[[#This Row],[NA TR Hours]], Nurse[[#This Row],[Med Aide/Tech Hours]])</f>
        <v>132.48274725274726</v>
      </c>
      <c r="T43" s="2">
        <v>119.79318681318682</v>
      </c>
      <c r="U43" s="2">
        <v>12.68956043956044</v>
      </c>
      <c r="V43" s="2">
        <v>0</v>
      </c>
      <c r="W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175824175824174</v>
      </c>
      <c r="X43" s="2">
        <v>0.76923076923076927</v>
      </c>
      <c r="Y43" s="2">
        <v>0</v>
      </c>
      <c r="Z43" s="2">
        <v>0</v>
      </c>
      <c r="AA43" s="2">
        <v>0</v>
      </c>
      <c r="AB43" s="2">
        <v>0</v>
      </c>
      <c r="AC43" s="2">
        <v>1.6483516483516483</v>
      </c>
      <c r="AD43" s="2">
        <v>0</v>
      </c>
      <c r="AE43" s="2">
        <v>0</v>
      </c>
      <c r="AF43" t="s">
        <v>431</v>
      </c>
      <c r="AG43" s="6">
        <v>3</v>
      </c>
      <c r="AH43"/>
    </row>
    <row r="44" spans="1:34" x14ac:dyDescent="0.25">
      <c r="A44" t="s">
        <v>38</v>
      </c>
      <c r="B44" t="s">
        <v>1067</v>
      </c>
      <c r="C44" t="s">
        <v>1417</v>
      </c>
      <c r="D44" t="s">
        <v>1751</v>
      </c>
      <c r="E44" s="2">
        <v>136.97802197802199</v>
      </c>
      <c r="F44" s="2">
        <f>Nurse[[#This Row],[Total Nurse Staff Hours]]/Nurse[[#This Row],[MDS Census]]</f>
        <v>3.9327260328920981</v>
      </c>
      <c r="G44" s="2">
        <f>Nurse[[#This Row],[Total Direct Care Staff Hours]]/Nurse[[#This Row],[MDS Census]]</f>
        <v>3.8200216606498194</v>
      </c>
      <c r="H44" s="2">
        <f>Nurse[[#This Row],[Total RN Hours (w/ Admin, DON)]]/Nurse[[#This Row],[MDS Census]]</f>
        <v>0.43571199358202972</v>
      </c>
      <c r="I44" s="2">
        <f>Nurse[[#This Row],[RN Hours (excl. Admin, DON)]]/Nurse[[#This Row],[MDS Census]]</f>
        <v>0.32300762133975136</v>
      </c>
      <c r="J44" s="2">
        <f>SUM(Nurse[[#This Row],[RN Hours (excl. Admin, DON)]], Nurse[[#This Row],[RN Admin Hours]], Nurse[[#This Row],[RN DON Hours]], Nurse[[#This Row],[LPN Hours (excl. Admin)]], Nurse[[#This Row],[LPN Admin Hours]], Nurse[[#This Row],[CNA Hours]], Nurse[[#This Row],[NA TR Hours]], Nurse[[#This Row],[Med Aide/Tech Hours]])</f>
        <v>538.69703296703301</v>
      </c>
      <c r="K44" s="2">
        <f>SUM(Nurse[[#This Row],[RN Hours (excl. Admin, DON)]], Nurse[[#This Row],[LPN Hours (excl. Admin)]], Nurse[[#This Row],[CNA Hours]], Nurse[[#This Row],[NA TR Hours]], Nurse[[#This Row],[Med Aide/Tech Hours]])</f>
        <v>523.25901098901102</v>
      </c>
      <c r="L44" s="2">
        <f>SUM(Nurse[[#This Row],[RN Hours (excl. Admin, DON)]], Nurse[[#This Row],[RN Admin Hours]], Nurse[[#This Row],[RN DON Hours]])</f>
        <v>59.682967032967042</v>
      </c>
      <c r="M44" s="2">
        <v>44.244945054945063</v>
      </c>
      <c r="N44" s="2">
        <v>9.9435164835164844</v>
      </c>
      <c r="O44" s="2">
        <v>5.4945054945054945</v>
      </c>
      <c r="P44" s="2">
        <f>SUM(Nurse[[#This Row],[LPN Hours (excl. Admin)]],Nurse[[#This Row],[LPN Admin Hours]])</f>
        <v>124.56769230769234</v>
      </c>
      <c r="Q44" s="2">
        <v>124.56769230769234</v>
      </c>
      <c r="R44" s="2">
        <v>0</v>
      </c>
      <c r="S44" s="2">
        <f>SUM(Nurse[[#This Row],[CNA Hours]], Nurse[[#This Row],[NA TR Hours]], Nurse[[#This Row],[Med Aide/Tech Hours]])</f>
        <v>354.4463736263736</v>
      </c>
      <c r="T44" s="2">
        <v>354.4463736263736</v>
      </c>
      <c r="U44" s="2">
        <v>0</v>
      </c>
      <c r="V44" s="2">
        <v>0</v>
      </c>
      <c r="W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8.647142857142853</v>
      </c>
      <c r="X44" s="2">
        <v>8.219780219780219</v>
      </c>
      <c r="Y44" s="2">
        <v>0</v>
      </c>
      <c r="Z44" s="2">
        <v>0</v>
      </c>
      <c r="AA44" s="2">
        <v>4.4273626373626369</v>
      </c>
      <c r="AB44" s="2">
        <v>0</v>
      </c>
      <c r="AC44" s="2">
        <v>36</v>
      </c>
      <c r="AD44" s="2">
        <v>0</v>
      </c>
      <c r="AE44" s="2">
        <v>0</v>
      </c>
      <c r="AF44" t="s">
        <v>378</v>
      </c>
      <c r="AG44" s="6">
        <v>3</v>
      </c>
      <c r="AH44"/>
    </row>
    <row r="45" spans="1:34" x14ac:dyDescent="0.25">
      <c r="A45" t="s">
        <v>38</v>
      </c>
      <c r="B45" t="s">
        <v>1288</v>
      </c>
      <c r="C45" t="s">
        <v>1479</v>
      </c>
      <c r="D45" t="s">
        <v>1792</v>
      </c>
      <c r="E45" s="2">
        <v>91.681318681318686</v>
      </c>
      <c r="F45" s="2">
        <f>Nurse[[#This Row],[Total Nurse Staff Hours]]/Nurse[[#This Row],[MDS Census]]</f>
        <v>3.6550401534220307</v>
      </c>
      <c r="G45" s="2">
        <f>Nurse[[#This Row],[Total Direct Care Staff Hours]]/Nurse[[#This Row],[MDS Census]]</f>
        <v>3.4162171880618479</v>
      </c>
      <c r="H45" s="2">
        <f>Nurse[[#This Row],[Total RN Hours (w/ Admin, DON)]]/Nurse[[#This Row],[MDS Census]]</f>
        <v>0.74742298933237439</v>
      </c>
      <c r="I45" s="2">
        <f>Nurse[[#This Row],[RN Hours (excl. Admin, DON)]]/Nurse[[#This Row],[MDS Census]]</f>
        <v>0.55699388709097442</v>
      </c>
      <c r="J45" s="2">
        <f>SUM(Nurse[[#This Row],[RN Hours (excl. Admin, DON)]], Nurse[[#This Row],[RN Admin Hours]], Nurse[[#This Row],[RN DON Hours]], Nurse[[#This Row],[LPN Hours (excl. Admin)]], Nurse[[#This Row],[LPN Admin Hours]], Nurse[[#This Row],[CNA Hours]], Nurse[[#This Row],[NA TR Hours]], Nurse[[#This Row],[Med Aide/Tech Hours]])</f>
        <v>335.09890109890114</v>
      </c>
      <c r="K45" s="2">
        <f>SUM(Nurse[[#This Row],[RN Hours (excl. Admin, DON)]], Nurse[[#This Row],[LPN Hours (excl. Admin)]], Nurse[[#This Row],[CNA Hours]], Nurse[[#This Row],[NA TR Hours]], Nurse[[#This Row],[Med Aide/Tech Hours]])</f>
        <v>313.2032967032967</v>
      </c>
      <c r="L45" s="2">
        <f>SUM(Nurse[[#This Row],[RN Hours (excl. Admin, DON)]], Nurse[[#This Row],[RN Admin Hours]], Nurse[[#This Row],[RN DON Hours]])</f>
        <v>68.52472527472527</v>
      </c>
      <c r="M45" s="2">
        <v>51.065934065934066</v>
      </c>
      <c r="N45" s="2">
        <v>9.9395604395604398</v>
      </c>
      <c r="O45" s="2">
        <v>7.5192307692307692</v>
      </c>
      <c r="P45" s="2">
        <f>SUM(Nurse[[#This Row],[LPN Hours (excl. Admin)]],Nurse[[#This Row],[LPN Admin Hours]])</f>
        <v>83.615384615384613</v>
      </c>
      <c r="Q45" s="2">
        <v>79.178571428571431</v>
      </c>
      <c r="R45" s="2">
        <v>4.436813186813187</v>
      </c>
      <c r="S45" s="2">
        <f>SUM(Nurse[[#This Row],[CNA Hours]], Nurse[[#This Row],[NA TR Hours]], Nurse[[#This Row],[Med Aide/Tech Hours]])</f>
        <v>182.95879120879118</v>
      </c>
      <c r="T45" s="2">
        <v>169.17857142857142</v>
      </c>
      <c r="U45" s="2">
        <v>13.780219780219781</v>
      </c>
      <c r="V45" s="2">
        <v>0</v>
      </c>
      <c r="W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5" s="2">
        <v>0</v>
      </c>
      <c r="Y45" s="2">
        <v>0</v>
      </c>
      <c r="Z45" s="2">
        <v>0</v>
      </c>
      <c r="AA45" s="2">
        <v>0</v>
      </c>
      <c r="AB45" s="2">
        <v>0</v>
      </c>
      <c r="AC45" s="2">
        <v>0</v>
      </c>
      <c r="AD45" s="2">
        <v>0</v>
      </c>
      <c r="AE45" s="2">
        <v>0</v>
      </c>
      <c r="AF45" t="s">
        <v>605</v>
      </c>
      <c r="AG45" s="6">
        <v>3</v>
      </c>
      <c r="AH45"/>
    </row>
    <row r="46" spans="1:34" x14ac:dyDescent="0.25">
      <c r="A46" t="s">
        <v>38</v>
      </c>
      <c r="B46" t="s">
        <v>1146</v>
      </c>
      <c r="C46" t="s">
        <v>1479</v>
      </c>
      <c r="D46" t="s">
        <v>1792</v>
      </c>
      <c r="E46" s="2">
        <v>74.615384615384613</v>
      </c>
      <c r="F46" s="2">
        <f>Nurse[[#This Row],[Total Nurse Staff Hours]]/Nurse[[#This Row],[MDS Census]]</f>
        <v>3.5751620029455067</v>
      </c>
      <c r="G46" s="2">
        <f>Nurse[[#This Row],[Total Direct Care Staff Hours]]/Nurse[[#This Row],[MDS Census]]</f>
        <v>2.9703608247422668</v>
      </c>
      <c r="H46" s="2">
        <f>Nurse[[#This Row],[Total RN Hours (w/ Admin, DON)]]/Nurse[[#This Row],[MDS Census]]</f>
        <v>0.69356406480117816</v>
      </c>
      <c r="I46" s="2">
        <f>Nurse[[#This Row],[RN Hours (excl. Admin, DON)]]/Nurse[[#This Row],[MDS Census]]</f>
        <v>8.8762886597938143E-2</v>
      </c>
      <c r="J46" s="2">
        <f>SUM(Nurse[[#This Row],[RN Hours (excl. Admin, DON)]], Nurse[[#This Row],[RN Admin Hours]], Nurse[[#This Row],[RN DON Hours]], Nurse[[#This Row],[LPN Hours (excl. Admin)]], Nurse[[#This Row],[LPN Admin Hours]], Nurse[[#This Row],[CNA Hours]], Nurse[[#This Row],[NA TR Hours]], Nurse[[#This Row],[Med Aide/Tech Hours]])</f>
        <v>266.76208791208779</v>
      </c>
      <c r="K46" s="2">
        <f>SUM(Nurse[[#This Row],[RN Hours (excl. Admin, DON)]], Nurse[[#This Row],[LPN Hours (excl. Admin)]], Nurse[[#This Row],[CNA Hours]], Nurse[[#This Row],[NA TR Hours]], Nurse[[#This Row],[Med Aide/Tech Hours]])</f>
        <v>221.6346153846153</v>
      </c>
      <c r="L46" s="2">
        <f>SUM(Nurse[[#This Row],[RN Hours (excl. Admin, DON)]], Nurse[[#This Row],[RN Admin Hours]], Nurse[[#This Row],[RN DON Hours]])</f>
        <v>51.75054945054945</v>
      </c>
      <c r="M46" s="2">
        <v>6.6230769230769226</v>
      </c>
      <c r="N46" s="2">
        <v>38.462637362637359</v>
      </c>
      <c r="O46" s="2">
        <v>6.6648351648351651</v>
      </c>
      <c r="P46" s="2">
        <f>SUM(Nurse[[#This Row],[LPN Hours (excl. Admin)]],Nurse[[#This Row],[LPN Admin Hours]])</f>
        <v>59.140659340659333</v>
      </c>
      <c r="Q46" s="2">
        <v>59.140659340659333</v>
      </c>
      <c r="R46" s="2">
        <v>0</v>
      </c>
      <c r="S46" s="2">
        <f>SUM(Nurse[[#This Row],[CNA Hours]], Nurse[[#This Row],[NA TR Hours]], Nurse[[#This Row],[Med Aide/Tech Hours]])</f>
        <v>155.87087912087904</v>
      </c>
      <c r="T46" s="2">
        <v>154.19725274725266</v>
      </c>
      <c r="U46" s="2">
        <v>1.6736263736263735</v>
      </c>
      <c r="V46" s="2">
        <v>0</v>
      </c>
      <c r="W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120879120879122</v>
      </c>
      <c r="X46" s="2">
        <v>0</v>
      </c>
      <c r="Y46" s="2">
        <v>1.9120879120879122</v>
      </c>
      <c r="Z46" s="2">
        <v>0</v>
      </c>
      <c r="AA46" s="2">
        <v>0</v>
      </c>
      <c r="AB46" s="2">
        <v>0</v>
      </c>
      <c r="AC46" s="2">
        <v>0</v>
      </c>
      <c r="AD46" s="2">
        <v>0</v>
      </c>
      <c r="AE46" s="2">
        <v>0</v>
      </c>
      <c r="AF46" t="s">
        <v>460</v>
      </c>
      <c r="AG46" s="6">
        <v>3</v>
      </c>
      <c r="AH46"/>
    </row>
    <row r="47" spans="1:34" x14ac:dyDescent="0.25">
      <c r="A47" t="s">
        <v>38</v>
      </c>
      <c r="B47" t="s">
        <v>1175</v>
      </c>
      <c r="C47" t="s">
        <v>1504</v>
      </c>
      <c r="D47" t="s">
        <v>1779</v>
      </c>
      <c r="E47" s="2">
        <v>134.09890109890111</v>
      </c>
      <c r="F47" s="2">
        <f>Nurse[[#This Row],[Total Nurse Staff Hours]]/Nurse[[#This Row],[MDS Census]]</f>
        <v>3.5889404244857812</v>
      </c>
      <c r="G47" s="2">
        <f>Nurse[[#This Row],[Total Direct Care Staff Hours]]/Nurse[[#This Row],[MDS Census]]</f>
        <v>3.363685978857657</v>
      </c>
      <c r="H47" s="2">
        <f>Nurse[[#This Row],[Total RN Hours (w/ Admin, DON)]]/Nurse[[#This Row],[MDS Census]]</f>
        <v>0.69883962959927892</v>
      </c>
      <c r="I47" s="2">
        <f>Nurse[[#This Row],[RN Hours (excl. Admin, DON)]]/Nurse[[#This Row],[MDS Census]]</f>
        <v>0.51529459968860114</v>
      </c>
      <c r="J47" s="2">
        <f>SUM(Nurse[[#This Row],[RN Hours (excl. Admin, DON)]], Nurse[[#This Row],[RN Admin Hours]], Nurse[[#This Row],[RN DON Hours]], Nurse[[#This Row],[LPN Hours (excl. Admin)]], Nurse[[#This Row],[LPN Admin Hours]], Nurse[[#This Row],[CNA Hours]], Nurse[[#This Row],[NA TR Hours]], Nurse[[#This Row],[Med Aide/Tech Hours]])</f>
        <v>481.27296703296696</v>
      </c>
      <c r="K47" s="2">
        <f>SUM(Nurse[[#This Row],[RN Hours (excl. Admin, DON)]], Nurse[[#This Row],[LPN Hours (excl. Admin)]], Nurse[[#This Row],[CNA Hours]], Nurse[[#This Row],[NA TR Hours]], Nurse[[#This Row],[Med Aide/Tech Hours]])</f>
        <v>451.06659340659331</v>
      </c>
      <c r="L47" s="2">
        <f>SUM(Nurse[[#This Row],[RN Hours (excl. Admin, DON)]], Nurse[[#This Row],[RN Admin Hours]], Nurse[[#This Row],[RN DON Hours]])</f>
        <v>93.713626373626383</v>
      </c>
      <c r="M47" s="2">
        <v>69.100439560439568</v>
      </c>
      <c r="N47" s="2">
        <v>18.986813186813187</v>
      </c>
      <c r="O47" s="2">
        <v>5.6263736263736268</v>
      </c>
      <c r="P47" s="2">
        <f>SUM(Nurse[[#This Row],[LPN Hours (excl. Admin)]],Nurse[[#This Row],[LPN Admin Hours]])</f>
        <v>175.13087912087909</v>
      </c>
      <c r="Q47" s="2">
        <v>169.53769230769228</v>
      </c>
      <c r="R47" s="2">
        <v>5.5931868131868132</v>
      </c>
      <c r="S47" s="2">
        <f>SUM(Nurse[[#This Row],[CNA Hours]], Nurse[[#This Row],[NA TR Hours]], Nurse[[#This Row],[Med Aide/Tech Hours]])</f>
        <v>212.42846153846151</v>
      </c>
      <c r="T47" s="2">
        <v>209.5606593406593</v>
      </c>
      <c r="U47" s="2">
        <v>2.8678021978021979</v>
      </c>
      <c r="V47" s="2">
        <v>0</v>
      </c>
      <c r="W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3.52373626373628</v>
      </c>
      <c r="X47" s="2">
        <v>39.824175824175825</v>
      </c>
      <c r="Y47" s="2">
        <v>0</v>
      </c>
      <c r="Z47" s="2">
        <v>0</v>
      </c>
      <c r="AA47" s="2">
        <v>42.007252747252757</v>
      </c>
      <c r="AB47" s="2">
        <v>0</v>
      </c>
      <c r="AC47" s="2">
        <v>71.692307692307693</v>
      </c>
      <c r="AD47" s="2">
        <v>0</v>
      </c>
      <c r="AE47" s="2">
        <v>0</v>
      </c>
      <c r="AF47" t="s">
        <v>490</v>
      </c>
      <c r="AG47" s="6">
        <v>3</v>
      </c>
      <c r="AH47"/>
    </row>
    <row r="48" spans="1:34" x14ac:dyDescent="0.25">
      <c r="A48" t="s">
        <v>38</v>
      </c>
      <c r="B48" t="s">
        <v>885</v>
      </c>
      <c r="C48" t="s">
        <v>1428</v>
      </c>
      <c r="D48" t="s">
        <v>1762</v>
      </c>
      <c r="E48" s="2">
        <v>102.02197802197803</v>
      </c>
      <c r="F48" s="2">
        <f>Nurse[[#This Row],[Total Nurse Staff Hours]]/Nurse[[#This Row],[MDS Census]]</f>
        <v>5.435184187850064</v>
      </c>
      <c r="G48" s="2">
        <f>Nurse[[#This Row],[Total Direct Care Staff Hours]]/Nurse[[#This Row],[MDS Census]]</f>
        <v>5.051109435588109</v>
      </c>
      <c r="H48" s="2">
        <f>Nurse[[#This Row],[Total RN Hours (w/ Admin, DON)]]/Nurse[[#This Row],[MDS Census]]</f>
        <v>0.93472641102972842</v>
      </c>
      <c r="I48" s="2">
        <f>Nurse[[#This Row],[RN Hours (excl. Admin, DON)]]/Nurse[[#This Row],[MDS Census]]</f>
        <v>0.68561503662214562</v>
      </c>
      <c r="J48" s="2">
        <f>SUM(Nurse[[#This Row],[RN Hours (excl. Admin, DON)]], Nurse[[#This Row],[RN Admin Hours]], Nurse[[#This Row],[RN DON Hours]], Nurse[[#This Row],[LPN Hours (excl. Admin)]], Nurse[[#This Row],[LPN Admin Hours]], Nurse[[#This Row],[CNA Hours]], Nurse[[#This Row],[NA TR Hours]], Nurse[[#This Row],[Med Aide/Tech Hours]])</f>
        <v>554.50824175824175</v>
      </c>
      <c r="K48" s="2">
        <f>SUM(Nurse[[#This Row],[RN Hours (excl. Admin, DON)]], Nurse[[#This Row],[LPN Hours (excl. Admin)]], Nurse[[#This Row],[CNA Hours]], Nurse[[#This Row],[NA TR Hours]], Nurse[[#This Row],[Med Aide/Tech Hours]])</f>
        <v>515.32417582417588</v>
      </c>
      <c r="L48" s="2">
        <f>SUM(Nurse[[#This Row],[RN Hours (excl. Admin, DON)]], Nurse[[#This Row],[RN Admin Hours]], Nurse[[#This Row],[RN DON Hours]])</f>
        <v>95.362637362637358</v>
      </c>
      <c r="M48" s="2">
        <v>69.947802197802204</v>
      </c>
      <c r="N48" s="2">
        <v>20.228021978021978</v>
      </c>
      <c r="O48" s="2">
        <v>5.186813186813187</v>
      </c>
      <c r="P48" s="2">
        <f>SUM(Nurse[[#This Row],[LPN Hours (excl. Admin)]],Nurse[[#This Row],[LPN Admin Hours]])</f>
        <v>134.92582417582418</v>
      </c>
      <c r="Q48" s="2">
        <v>121.1565934065934</v>
      </c>
      <c r="R48" s="2">
        <v>13.76923076923077</v>
      </c>
      <c r="S48" s="2">
        <f>SUM(Nurse[[#This Row],[CNA Hours]], Nurse[[#This Row],[NA TR Hours]], Nurse[[#This Row],[Med Aide/Tech Hours]])</f>
        <v>324.2197802197802</v>
      </c>
      <c r="T48" s="2">
        <v>324.2197802197802</v>
      </c>
      <c r="U48" s="2">
        <v>0</v>
      </c>
      <c r="V48" s="2">
        <v>0</v>
      </c>
      <c r="W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8.53571428571428</v>
      </c>
      <c r="X48" s="2">
        <v>20.12087912087912</v>
      </c>
      <c r="Y48" s="2">
        <v>0</v>
      </c>
      <c r="Z48" s="2">
        <v>0</v>
      </c>
      <c r="AA48" s="2">
        <v>37.151098901098898</v>
      </c>
      <c r="AB48" s="2">
        <v>0</v>
      </c>
      <c r="AC48" s="2">
        <v>81.263736263736263</v>
      </c>
      <c r="AD48" s="2">
        <v>0</v>
      </c>
      <c r="AE48" s="2">
        <v>0</v>
      </c>
      <c r="AF48" t="s">
        <v>193</v>
      </c>
      <c r="AG48" s="6">
        <v>3</v>
      </c>
      <c r="AH48"/>
    </row>
    <row r="49" spans="1:34" x14ac:dyDescent="0.25">
      <c r="A49" t="s">
        <v>38</v>
      </c>
      <c r="B49" t="s">
        <v>947</v>
      </c>
      <c r="C49" t="s">
        <v>1502</v>
      </c>
      <c r="D49" t="s">
        <v>1768</v>
      </c>
      <c r="E49" s="2">
        <v>123.7032967032967</v>
      </c>
      <c r="F49" s="2">
        <f>Nurse[[#This Row],[Total Nurse Staff Hours]]/Nurse[[#This Row],[MDS Census]]</f>
        <v>3.410233632406503</v>
      </c>
      <c r="G49" s="2">
        <f>Nurse[[#This Row],[Total Direct Care Staff Hours]]/Nurse[[#This Row],[MDS Census]]</f>
        <v>3.1966332060051523</v>
      </c>
      <c r="H49" s="2">
        <f>Nurse[[#This Row],[Total RN Hours (w/ Admin, DON)]]/Nurse[[#This Row],[MDS Census]]</f>
        <v>0.83943324153859822</v>
      </c>
      <c r="I49" s="2">
        <f>Nurse[[#This Row],[RN Hours (excl. Admin, DON)]]/Nurse[[#This Row],[MDS Census]]</f>
        <v>0.62583281513724798</v>
      </c>
      <c r="J49" s="2">
        <f>SUM(Nurse[[#This Row],[RN Hours (excl. Admin, DON)]], Nurse[[#This Row],[RN Admin Hours]], Nurse[[#This Row],[RN DON Hours]], Nurse[[#This Row],[LPN Hours (excl. Admin)]], Nurse[[#This Row],[LPN Admin Hours]], Nurse[[#This Row],[CNA Hours]], Nurse[[#This Row],[NA TR Hours]], Nurse[[#This Row],[Med Aide/Tech Hours]])</f>
        <v>421.85714285714289</v>
      </c>
      <c r="K49" s="2">
        <f>SUM(Nurse[[#This Row],[RN Hours (excl. Admin, DON)]], Nurse[[#This Row],[LPN Hours (excl. Admin)]], Nurse[[#This Row],[CNA Hours]], Nurse[[#This Row],[NA TR Hours]], Nurse[[#This Row],[Med Aide/Tech Hours]])</f>
        <v>395.43406593406593</v>
      </c>
      <c r="L49" s="2">
        <f>SUM(Nurse[[#This Row],[RN Hours (excl. Admin, DON)]], Nurse[[#This Row],[RN Admin Hours]], Nurse[[#This Row],[RN DON Hours]])</f>
        <v>103.84065934065934</v>
      </c>
      <c r="M49" s="2">
        <v>77.417582417582423</v>
      </c>
      <c r="N49" s="2">
        <v>21.598901098901099</v>
      </c>
      <c r="O49" s="2">
        <v>4.8241758241758239</v>
      </c>
      <c r="P49" s="2">
        <f>SUM(Nurse[[#This Row],[LPN Hours (excl. Admin)]],Nurse[[#This Row],[LPN Admin Hours]])</f>
        <v>87.467032967032964</v>
      </c>
      <c r="Q49" s="2">
        <v>87.467032967032964</v>
      </c>
      <c r="R49" s="2">
        <v>0</v>
      </c>
      <c r="S49" s="2">
        <f>SUM(Nurse[[#This Row],[CNA Hours]], Nurse[[#This Row],[NA TR Hours]], Nurse[[#This Row],[Med Aide/Tech Hours]])</f>
        <v>230.54945054945054</v>
      </c>
      <c r="T49" s="2">
        <v>230.54945054945054</v>
      </c>
      <c r="U49" s="2">
        <v>0</v>
      </c>
      <c r="V49" s="2">
        <v>0</v>
      </c>
      <c r="W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9" s="2">
        <v>0</v>
      </c>
      <c r="Y49" s="2">
        <v>0</v>
      </c>
      <c r="Z49" s="2">
        <v>0</v>
      </c>
      <c r="AA49" s="2">
        <v>0</v>
      </c>
      <c r="AB49" s="2">
        <v>0</v>
      </c>
      <c r="AC49" s="2">
        <v>0</v>
      </c>
      <c r="AD49" s="2">
        <v>0</v>
      </c>
      <c r="AE49" s="2">
        <v>0</v>
      </c>
      <c r="AF49" t="s">
        <v>256</v>
      </c>
      <c r="AG49" s="6">
        <v>3</v>
      </c>
      <c r="AH49"/>
    </row>
    <row r="50" spans="1:34" x14ac:dyDescent="0.25">
      <c r="A50" t="s">
        <v>38</v>
      </c>
      <c r="B50" t="s">
        <v>1077</v>
      </c>
      <c r="C50" t="s">
        <v>1653</v>
      </c>
      <c r="D50" t="s">
        <v>1769</v>
      </c>
      <c r="E50" s="2">
        <v>138.02197802197801</v>
      </c>
      <c r="F50" s="2">
        <f>Nurse[[#This Row],[Total Nurse Staff Hours]]/Nurse[[#This Row],[MDS Census]]</f>
        <v>3.1196520700636952</v>
      </c>
      <c r="G50" s="2">
        <f>Nurse[[#This Row],[Total Direct Care Staff Hours]]/Nurse[[#This Row],[MDS Census]]</f>
        <v>2.9265883757961788</v>
      </c>
      <c r="H50" s="2">
        <f>Nurse[[#This Row],[Total RN Hours (w/ Admin, DON)]]/Nurse[[#This Row],[MDS Census]]</f>
        <v>0.53910589171974532</v>
      </c>
      <c r="I50" s="2">
        <f>Nurse[[#This Row],[RN Hours (excl. Admin, DON)]]/Nurse[[#This Row],[MDS Census]]</f>
        <v>0.34604219745222942</v>
      </c>
      <c r="J50" s="2">
        <f>SUM(Nurse[[#This Row],[RN Hours (excl. Admin, DON)]], Nurse[[#This Row],[RN Admin Hours]], Nurse[[#This Row],[RN DON Hours]], Nurse[[#This Row],[LPN Hours (excl. Admin)]], Nurse[[#This Row],[LPN Admin Hours]], Nurse[[#This Row],[CNA Hours]], Nurse[[#This Row],[NA TR Hours]], Nurse[[#This Row],[Med Aide/Tech Hours]])</f>
        <v>430.58054945054954</v>
      </c>
      <c r="K50" s="2">
        <f>SUM(Nurse[[#This Row],[RN Hours (excl. Admin, DON)]], Nurse[[#This Row],[LPN Hours (excl. Admin)]], Nurse[[#This Row],[CNA Hours]], Nurse[[#This Row],[NA TR Hours]], Nurse[[#This Row],[Med Aide/Tech Hours]])</f>
        <v>403.93351648351654</v>
      </c>
      <c r="L50" s="2">
        <f>SUM(Nurse[[#This Row],[RN Hours (excl. Admin, DON)]], Nurse[[#This Row],[RN Admin Hours]], Nurse[[#This Row],[RN DON Hours]])</f>
        <v>74.408461538461552</v>
      </c>
      <c r="M50" s="2">
        <v>47.761428571428581</v>
      </c>
      <c r="N50" s="2">
        <v>21.791758241758242</v>
      </c>
      <c r="O50" s="2">
        <v>4.8552747252747261</v>
      </c>
      <c r="P50" s="2">
        <f>SUM(Nurse[[#This Row],[LPN Hours (excl. Admin)]],Nurse[[#This Row],[LPN Admin Hours]])</f>
        <v>126.53967032967033</v>
      </c>
      <c r="Q50" s="2">
        <v>126.53967032967033</v>
      </c>
      <c r="R50" s="2">
        <v>0</v>
      </c>
      <c r="S50" s="2">
        <f>SUM(Nurse[[#This Row],[CNA Hours]], Nurse[[#This Row],[NA TR Hours]], Nurse[[#This Row],[Med Aide/Tech Hours]])</f>
        <v>229.63241758241765</v>
      </c>
      <c r="T50" s="2">
        <v>229.63241758241765</v>
      </c>
      <c r="U50" s="2">
        <v>0</v>
      </c>
      <c r="V50" s="2">
        <v>0</v>
      </c>
      <c r="W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1.905054945054943</v>
      </c>
      <c r="X50" s="2">
        <v>5.3296703296703294</v>
      </c>
      <c r="Y50" s="2">
        <v>0</v>
      </c>
      <c r="Z50" s="2">
        <v>0</v>
      </c>
      <c r="AA50" s="2">
        <v>10.289670329670329</v>
      </c>
      <c r="AB50" s="2">
        <v>0</v>
      </c>
      <c r="AC50" s="2">
        <v>36.285714285714285</v>
      </c>
      <c r="AD50" s="2">
        <v>0</v>
      </c>
      <c r="AE50" s="2">
        <v>0</v>
      </c>
      <c r="AF50" t="s">
        <v>388</v>
      </c>
      <c r="AG50" s="6">
        <v>3</v>
      </c>
      <c r="AH50"/>
    </row>
    <row r="51" spans="1:34" x14ac:dyDescent="0.25">
      <c r="A51" t="s">
        <v>38</v>
      </c>
      <c r="B51" t="s">
        <v>754</v>
      </c>
      <c r="C51" t="s">
        <v>1506</v>
      </c>
      <c r="D51" t="s">
        <v>1767</v>
      </c>
      <c r="E51" s="2">
        <v>316.39560439560438</v>
      </c>
      <c r="F51" s="2">
        <f>Nurse[[#This Row],[Total Nurse Staff Hours]]/Nurse[[#This Row],[MDS Census]]</f>
        <v>3.3536162823006399</v>
      </c>
      <c r="G51" s="2">
        <f>Nurse[[#This Row],[Total Direct Care Staff Hours]]/Nurse[[#This Row],[MDS Census]]</f>
        <v>3.2120307724367887</v>
      </c>
      <c r="H51" s="2">
        <f>Nurse[[#This Row],[Total RN Hours (w/ Admin, DON)]]/Nurse[[#This Row],[MDS Census]]</f>
        <v>0.55631564323423155</v>
      </c>
      <c r="I51" s="2">
        <f>Nurse[[#This Row],[RN Hours (excl. Admin, DON)]]/Nurse[[#This Row],[MDS Census]]</f>
        <v>0.44225514031675439</v>
      </c>
      <c r="J51" s="2">
        <f>SUM(Nurse[[#This Row],[RN Hours (excl. Admin, DON)]], Nurse[[#This Row],[RN Admin Hours]], Nurse[[#This Row],[RN DON Hours]], Nurse[[#This Row],[LPN Hours (excl. Admin)]], Nurse[[#This Row],[LPN Admin Hours]], Nurse[[#This Row],[CNA Hours]], Nurse[[#This Row],[NA TR Hours]], Nurse[[#This Row],[Med Aide/Tech Hours]])</f>
        <v>1061.0694505494507</v>
      </c>
      <c r="K51" s="2">
        <f>SUM(Nurse[[#This Row],[RN Hours (excl. Admin, DON)]], Nurse[[#This Row],[LPN Hours (excl. Admin)]], Nurse[[#This Row],[CNA Hours]], Nurse[[#This Row],[NA TR Hours]], Nurse[[#This Row],[Med Aide/Tech Hours]])</f>
        <v>1016.2724175824177</v>
      </c>
      <c r="L51" s="2">
        <f>SUM(Nurse[[#This Row],[RN Hours (excl. Admin, DON)]], Nurse[[#This Row],[RN Admin Hours]], Nurse[[#This Row],[RN DON Hours]])</f>
        <v>176.01582417582409</v>
      </c>
      <c r="M51" s="2">
        <v>139.92758241758233</v>
      </c>
      <c r="N51" s="2">
        <v>31.225604395604407</v>
      </c>
      <c r="O51" s="2">
        <v>4.8626373626373622</v>
      </c>
      <c r="P51" s="2">
        <f>SUM(Nurse[[#This Row],[LPN Hours (excl. Admin)]],Nurse[[#This Row],[LPN Admin Hours]])</f>
        <v>262.87604395604399</v>
      </c>
      <c r="Q51" s="2">
        <v>254.1672527472528</v>
      </c>
      <c r="R51" s="2">
        <v>8.708791208791208</v>
      </c>
      <c r="S51" s="2">
        <f>SUM(Nurse[[#This Row],[CNA Hours]], Nurse[[#This Row],[NA TR Hours]], Nurse[[#This Row],[Med Aide/Tech Hours]])</f>
        <v>622.17758241758258</v>
      </c>
      <c r="T51" s="2">
        <v>622.17758241758258</v>
      </c>
      <c r="U51" s="2">
        <v>0</v>
      </c>
      <c r="V51" s="2">
        <v>0</v>
      </c>
      <c r="W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7.20879120879118</v>
      </c>
      <c r="X51" s="2">
        <v>21.857142857142858</v>
      </c>
      <c r="Y51" s="2">
        <v>3.4835164835164836</v>
      </c>
      <c r="Z51" s="2">
        <v>0</v>
      </c>
      <c r="AA51" s="2">
        <v>118.74725274725273</v>
      </c>
      <c r="AB51" s="2">
        <v>0</v>
      </c>
      <c r="AC51" s="2">
        <v>63.120879120879124</v>
      </c>
      <c r="AD51" s="2">
        <v>0</v>
      </c>
      <c r="AE51" s="2">
        <v>0</v>
      </c>
      <c r="AF51" t="s">
        <v>59</v>
      </c>
      <c r="AG51" s="6">
        <v>3</v>
      </c>
      <c r="AH51"/>
    </row>
    <row r="52" spans="1:34" x14ac:dyDescent="0.25">
      <c r="A52" t="s">
        <v>38</v>
      </c>
      <c r="B52" t="s">
        <v>1294</v>
      </c>
      <c r="C52" t="s">
        <v>1716</v>
      </c>
      <c r="D52" t="s">
        <v>1757</v>
      </c>
      <c r="E52" s="2">
        <v>70.120879120879124</v>
      </c>
      <c r="F52" s="2">
        <f>Nurse[[#This Row],[Total Nurse Staff Hours]]/Nurse[[#This Row],[MDS Census]]</f>
        <v>3.3398323146842182</v>
      </c>
      <c r="G52" s="2">
        <f>Nurse[[#This Row],[Total Direct Care Staff Hours]]/Nurse[[#This Row],[MDS Census]]</f>
        <v>3.0307898448519035</v>
      </c>
      <c r="H52" s="2">
        <f>Nurse[[#This Row],[Total RN Hours (w/ Admin, DON)]]/Nurse[[#This Row],[MDS Census]]</f>
        <v>0.79404168625607263</v>
      </c>
      <c r="I52" s="2">
        <f>Nurse[[#This Row],[RN Hours (excl. Admin, DON)]]/Nurse[[#This Row],[MDS Census]]</f>
        <v>0.55896881366556961</v>
      </c>
      <c r="J52" s="2">
        <f>SUM(Nurse[[#This Row],[RN Hours (excl. Admin, DON)]], Nurse[[#This Row],[RN Admin Hours]], Nurse[[#This Row],[RN DON Hours]], Nurse[[#This Row],[LPN Hours (excl. Admin)]], Nurse[[#This Row],[LPN Admin Hours]], Nurse[[#This Row],[CNA Hours]], Nurse[[#This Row],[NA TR Hours]], Nurse[[#This Row],[Med Aide/Tech Hours]])</f>
        <v>234.191978021978</v>
      </c>
      <c r="K52" s="2">
        <f>SUM(Nurse[[#This Row],[RN Hours (excl. Admin, DON)]], Nurse[[#This Row],[LPN Hours (excl. Admin)]], Nurse[[#This Row],[CNA Hours]], Nurse[[#This Row],[NA TR Hours]], Nurse[[#This Row],[Med Aide/Tech Hours]])</f>
        <v>212.52164835164831</v>
      </c>
      <c r="L52" s="2">
        <f>SUM(Nurse[[#This Row],[RN Hours (excl. Admin, DON)]], Nurse[[#This Row],[RN Admin Hours]], Nurse[[#This Row],[RN DON Hours]])</f>
        <v>55.678901098901093</v>
      </c>
      <c r="M52" s="2">
        <v>39.195384615384611</v>
      </c>
      <c r="N52" s="2">
        <v>11.384615384615385</v>
      </c>
      <c r="O52" s="2">
        <v>5.0989010989010985</v>
      </c>
      <c r="P52" s="2">
        <f>SUM(Nurse[[#This Row],[LPN Hours (excl. Admin)]],Nurse[[#This Row],[LPN Admin Hours]])</f>
        <v>65.332527472527474</v>
      </c>
      <c r="Q52" s="2">
        <v>60.145714285714291</v>
      </c>
      <c r="R52" s="2">
        <v>5.186813186813187</v>
      </c>
      <c r="S52" s="2">
        <f>SUM(Nurse[[#This Row],[CNA Hours]], Nurse[[#This Row],[NA TR Hours]], Nurse[[#This Row],[Med Aide/Tech Hours]])</f>
        <v>113.18054945054944</v>
      </c>
      <c r="T52" s="2">
        <v>97.664065934065917</v>
      </c>
      <c r="U52" s="2">
        <v>15.516483516483516</v>
      </c>
      <c r="V52" s="2">
        <v>0</v>
      </c>
      <c r="W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527032967032966</v>
      </c>
      <c r="X52" s="2">
        <v>5.0329670329670328</v>
      </c>
      <c r="Y52" s="2">
        <v>0</v>
      </c>
      <c r="Z52" s="2">
        <v>0</v>
      </c>
      <c r="AA52" s="2">
        <v>8.1973626373626374</v>
      </c>
      <c r="AB52" s="2">
        <v>0</v>
      </c>
      <c r="AC52" s="2">
        <v>12.296703296703297</v>
      </c>
      <c r="AD52" s="2">
        <v>0</v>
      </c>
      <c r="AE52" s="2">
        <v>0</v>
      </c>
      <c r="AF52" t="s">
        <v>611</v>
      </c>
      <c r="AG52" s="6">
        <v>3</v>
      </c>
      <c r="AH52"/>
    </row>
    <row r="53" spans="1:34" x14ac:dyDescent="0.25">
      <c r="A53" t="s">
        <v>38</v>
      </c>
      <c r="B53" t="s">
        <v>905</v>
      </c>
      <c r="C53" t="s">
        <v>1580</v>
      </c>
      <c r="D53" t="s">
        <v>1765</v>
      </c>
      <c r="E53" s="2">
        <v>81.64835164835165</v>
      </c>
      <c r="F53" s="2">
        <f>Nurse[[#This Row],[Total Nurse Staff Hours]]/Nurse[[#This Row],[MDS Census]]</f>
        <v>3.5000874831763116</v>
      </c>
      <c r="G53" s="2">
        <f>Nurse[[#This Row],[Total Direct Care Staff Hours]]/Nurse[[#This Row],[MDS Census]]</f>
        <v>3.1872139973082096</v>
      </c>
      <c r="H53" s="2">
        <f>Nurse[[#This Row],[Total RN Hours (w/ Admin, DON)]]/Nurse[[#This Row],[MDS Census]]</f>
        <v>0.52155450874831766</v>
      </c>
      <c r="I53" s="2">
        <f>Nurse[[#This Row],[RN Hours (excl. Admin, DON)]]/Nurse[[#This Row],[MDS Census]]</f>
        <v>0.33347913862718709</v>
      </c>
      <c r="J53" s="2">
        <f>SUM(Nurse[[#This Row],[RN Hours (excl. Admin, DON)]], Nurse[[#This Row],[RN Admin Hours]], Nurse[[#This Row],[RN DON Hours]], Nurse[[#This Row],[LPN Hours (excl. Admin)]], Nurse[[#This Row],[LPN Admin Hours]], Nurse[[#This Row],[CNA Hours]], Nurse[[#This Row],[NA TR Hours]], Nurse[[#This Row],[Med Aide/Tech Hours]])</f>
        <v>285.77637362637358</v>
      </c>
      <c r="K53" s="2">
        <f>SUM(Nurse[[#This Row],[RN Hours (excl. Admin, DON)]], Nurse[[#This Row],[LPN Hours (excl. Admin)]], Nurse[[#This Row],[CNA Hours]], Nurse[[#This Row],[NA TR Hours]], Nurse[[#This Row],[Med Aide/Tech Hours]])</f>
        <v>260.23076923076923</v>
      </c>
      <c r="L53" s="2">
        <f>SUM(Nurse[[#This Row],[RN Hours (excl. Admin, DON)]], Nurse[[#This Row],[RN Admin Hours]], Nurse[[#This Row],[RN DON Hours]])</f>
        <v>42.584065934065933</v>
      </c>
      <c r="M53" s="2">
        <v>27.228021978021978</v>
      </c>
      <c r="N53" s="2">
        <v>9.979120879120881</v>
      </c>
      <c r="O53" s="2">
        <v>5.3769230769230774</v>
      </c>
      <c r="P53" s="2">
        <f>SUM(Nurse[[#This Row],[LPN Hours (excl. Admin)]],Nurse[[#This Row],[LPN Admin Hours]])</f>
        <v>70.924175824175819</v>
      </c>
      <c r="Q53" s="2">
        <v>60.734615384615381</v>
      </c>
      <c r="R53" s="2">
        <v>10.189560439560438</v>
      </c>
      <c r="S53" s="2">
        <f>SUM(Nurse[[#This Row],[CNA Hours]], Nurse[[#This Row],[NA TR Hours]], Nurse[[#This Row],[Med Aide/Tech Hours]])</f>
        <v>172.26813186813186</v>
      </c>
      <c r="T53" s="2">
        <v>172.26813186813186</v>
      </c>
      <c r="U53" s="2">
        <v>0</v>
      </c>
      <c r="V53" s="2">
        <v>0</v>
      </c>
      <c r="W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3" s="2">
        <v>0</v>
      </c>
      <c r="Y53" s="2">
        <v>0</v>
      </c>
      <c r="Z53" s="2">
        <v>0</v>
      </c>
      <c r="AA53" s="2">
        <v>0</v>
      </c>
      <c r="AB53" s="2">
        <v>0</v>
      </c>
      <c r="AC53" s="2">
        <v>0</v>
      </c>
      <c r="AD53" s="2">
        <v>0</v>
      </c>
      <c r="AE53" s="2">
        <v>0</v>
      </c>
      <c r="AF53" t="s">
        <v>214</v>
      </c>
      <c r="AG53" s="6">
        <v>3</v>
      </c>
      <c r="AH53"/>
    </row>
    <row r="54" spans="1:34" x14ac:dyDescent="0.25">
      <c r="A54" t="s">
        <v>38</v>
      </c>
      <c r="B54" t="s">
        <v>863</v>
      </c>
      <c r="C54" t="s">
        <v>1569</v>
      </c>
      <c r="D54" t="s">
        <v>1785</v>
      </c>
      <c r="E54" s="2">
        <v>95.681318681318686</v>
      </c>
      <c r="F54" s="2">
        <f>Nurse[[#This Row],[Total Nurse Staff Hours]]/Nurse[[#This Row],[MDS Census]]</f>
        <v>3.2948271505685089</v>
      </c>
      <c r="G54" s="2">
        <f>Nurse[[#This Row],[Total Direct Care Staff Hours]]/Nurse[[#This Row],[MDS Census]]</f>
        <v>3.1395497875272778</v>
      </c>
      <c r="H54" s="2">
        <f>Nurse[[#This Row],[Total RN Hours (w/ Admin, DON)]]/Nurse[[#This Row],[MDS Census]]</f>
        <v>0.50109107614562987</v>
      </c>
      <c r="I54" s="2">
        <f>Nurse[[#This Row],[RN Hours (excl. Admin, DON)]]/Nurse[[#This Row],[MDS Census]]</f>
        <v>0.34581371310439873</v>
      </c>
      <c r="J54" s="2">
        <f>SUM(Nurse[[#This Row],[RN Hours (excl. Admin, DON)]], Nurse[[#This Row],[RN Admin Hours]], Nurse[[#This Row],[RN DON Hours]], Nurse[[#This Row],[LPN Hours (excl. Admin)]], Nurse[[#This Row],[LPN Admin Hours]], Nurse[[#This Row],[CNA Hours]], Nurse[[#This Row],[NA TR Hours]], Nurse[[#This Row],[Med Aide/Tech Hours]])</f>
        <v>315.25340659340668</v>
      </c>
      <c r="K54" s="2">
        <f>SUM(Nurse[[#This Row],[RN Hours (excl. Admin, DON)]], Nurse[[#This Row],[LPN Hours (excl. Admin)]], Nurse[[#This Row],[CNA Hours]], Nurse[[#This Row],[NA TR Hours]], Nurse[[#This Row],[Med Aide/Tech Hours]])</f>
        <v>300.39626373626385</v>
      </c>
      <c r="L54" s="2">
        <f>SUM(Nurse[[#This Row],[RN Hours (excl. Admin, DON)]], Nurse[[#This Row],[RN Admin Hours]], Nurse[[#This Row],[RN DON Hours]])</f>
        <v>47.945054945054942</v>
      </c>
      <c r="M54" s="2">
        <v>33.087912087912088</v>
      </c>
      <c r="N54" s="2">
        <v>9.4917582417582409</v>
      </c>
      <c r="O54" s="2">
        <v>5.365384615384615</v>
      </c>
      <c r="P54" s="2">
        <f>SUM(Nurse[[#This Row],[LPN Hours (excl. Admin)]],Nurse[[#This Row],[LPN Admin Hours]])</f>
        <v>79.208461538461535</v>
      </c>
      <c r="Q54" s="2">
        <v>79.208461538461535</v>
      </c>
      <c r="R54" s="2">
        <v>0</v>
      </c>
      <c r="S54" s="2">
        <f>SUM(Nurse[[#This Row],[CNA Hours]], Nurse[[#This Row],[NA TR Hours]], Nurse[[#This Row],[Med Aide/Tech Hours]])</f>
        <v>188.09989010989017</v>
      </c>
      <c r="T54" s="2">
        <v>178.19879120879128</v>
      </c>
      <c r="U54" s="2">
        <v>9.9010989010989015</v>
      </c>
      <c r="V54" s="2">
        <v>0</v>
      </c>
      <c r="W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9.777142857142863</v>
      </c>
      <c r="X54" s="2">
        <v>0</v>
      </c>
      <c r="Y54" s="2">
        <v>0</v>
      </c>
      <c r="Z54" s="2">
        <v>0</v>
      </c>
      <c r="AA54" s="2">
        <v>20.040879120879126</v>
      </c>
      <c r="AB54" s="2">
        <v>0</v>
      </c>
      <c r="AC54" s="2">
        <v>69.736263736263737</v>
      </c>
      <c r="AD54" s="2">
        <v>0</v>
      </c>
      <c r="AE54" s="2">
        <v>0</v>
      </c>
      <c r="AF54" t="s">
        <v>171</v>
      </c>
      <c r="AG54" s="6">
        <v>3</v>
      </c>
      <c r="AH54"/>
    </row>
    <row r="55" spans="1:34" x14ac:dyDescent="0.25">
      <c r="A55" t="s">
        <v>38</v>
      </c>
      <c r="B55" t="s">
        <v>952</v>
      </c>
      <c r="C55" t="s">
        <v>1613</v>
      </c>
      <c r="D55" t="s">
        <v>1791</v>
      </c>
      <c r="E55" s="2">
        <v>74.670329670329664</v>
      </c>
      <c r="F55" s="2">
        <f>Nurse[[#This Row],[Total Nurse Staff Hours]]/Nurse[[#This Row],[MDS Census]]</f>
        <v>3.2528123620309053</v>
      </c>
      <c r="G55" s="2">
        <f>Nurse[[#This Row],[Total Direct Care Staff Hours]]/Nurse[[#This Row],[MDS Census]]</f>
        <v>3.0879116997792497</v>
      </c>
      <c r="H55" s="2">
        <f>Nurse[[#This Row],[Total RN Hours (w/ Admin, DON)]]/Nurse[[#This Row],[MDS Census]]</f>
        <v>0.58267991169977917</v>
      </c>
      <c r="I55" s="2">
        <f>Nurse[[#This Row],[RN Hours (excl. Admin, DON)]]/Nurse[[#This Row],[MDS Census]]</f>
        <v>0.41777924944812367</v>
      </c>
      <c r="J55" s="2">
        <f>SUM(Nurse[[#This Row],[RN Hours (excl. Admin, DON)]], Nurse[[#This Row],[RN Admin Hours]], Nurse[[#This Row],[RN DON Hours]], Nurse[[#This Row],[LPN Hours (excl. Admin)]], Nurse[[#This Row],[LPN Admin Hours]], Nurse[[#This Row],[CNA Hours]], Nurse[[#This Row],[NA TR Hours]], Nurse[[#This Row],[Med Aide/Tech Hours]])</f>
        <v>242.88857142857142</v>
      </c>
      <c r="K55" s="2">
        <f>SUM(Nurse[[#This Row],[RN Hours (excl. Admin, DON)]], Nurse[[#This Row],[LPN Hours (excl. Admin)]], Nurse[[#This Row],[CNA Hours]], Nurse[[#This Row],[NA TR Hours]], Nurse[[#This Row],[Med Aide/Tech Hours]])</f>
        <v>230.57538461538462</v>
      </c>
      <c r="L55" s="2">
        <f>SUM(Nurse[[#This Row],[RN Hours (excl. Admin, DON)]], Nurse[[#This Row],[RN Admin Hours]], Nurse[[#This Row],[RN DON Hours]])</f>
        <v>43.508901098901092</v>
      </c>
      <c r="M55" s="2">
        <v>31.195714285714285</v>
      </c>
      <c r="N55" s="2">
        <v>7.7362637362637363</v>
      </c>
      <c r="O55" s="2">
        <v>4.5769230769230766</v>
      </c>
      <c r="P55" s="2">
        <f>SUM(Nurse[[#This Row],[LPN Hours (excl. Admin)]],Nurse[[#This Row],[LPN Admin Hours]])</f>
        <v>61.540989010989009</v>
      </c>
      <c r="Q55" s="2">
        <v>61.540989010989009</v>
      </c>
      <c r="R55" s="2">
        <v>0</v>
      </c>
      <c r="S55" s="2">
        <f>SUM(Nurse[[#This Row],[CNA Hours]], Nurse[[#This Row],[NA TR Hours]], Nurse[[#This Row],[Med Aide/Tech Hours]])</f>
        <v>137.83868131868132</v>
      </c>
      <c r="T55" s="2">
        <v>131.22054945054947</v>
      </c>
      <c r="U55" s="2">
        <v>6.6181318681318677</v>
      </c>
      <c r="V55" s="2">
        <v>0</v>
      </c>
      <c r="W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398351648351648</v>
      </c>
      <c r="X55" s="2">
        <v>0</v>
      </c>
      <c r="Y55" s="2">
        <v>0</v>
      </c>
      <c r="Z55" s="2">
        <v>0</v>
      </c>
      <c r="AA55" s="2">
        <v>0.29945054945054944</v>
      </c>
      <c r="AB55" s="2">
        <v>0</v>
      </c>
      <c r="AC55" s="2">
        <v>15.098901098901099</v>
      </c>
      <c r="AD55" s="2">
        <v>0</v>
      </c>
      <c r="AE55" s="2">
        <v>0</v>
      </c>
      <c r="AF55" t="s">
        <v>261</v>
      </c>
      <c r="AG55" s="6">
        <v>3</v>
      </c>
      <c r="AH55"/>
    </row>
    <row r="56" spans="1:34" x14ac:dyDescent="0.25">
      <c r="A56" t="s">
        <v>38</v>
      </c>
      <c r="B56" t="s">
        <v>983</v>
      </c>
      <c r="C56" t="s">
        <v>1625</v>
      </c>
      <c r="D56" t="s">
        <v>1744</v>
      </c>
      <c r="E56" s="2">
        <v>91.197802197802204</v>
      </c>
      <c r="F56" s="2">
        <f>Nurse[[#This Row],[Total Nurse Staff Hours]]/Nurse[[#This Row],[MDS Census]]</f>
        <v>3.2845824798168453</v>
      </c>
      <c r="G56" s="2">
        <f>Nurse[[#This Row],[Total Direct Care Staff Hours]]/Nurse[[#This Row],[MDS Census]]</f>
        <v>3.0775695866971922</v>
      </c>
      <c r="H56" s="2">
        <f>Nurse[[#This Row],[Total RN Hours (w/ Admin, DON)]]/Nurse[[#This Row],[MDS Census]]</f>
        <v>0.55081937582841312</v>
      </c>
      <c r="I56" s="2">
        <f>Nurse[[#This Row],[RN Hours (excl. Admin, DON)]]/Nurse[[#This Row],[MDS Census]]</f>
        <v>0.34380648270876007</v>
      </c>
      <c r="J56" s="2">
        <f>SUM(Nurse[[#This Row],[RN Hours (excl. Admin, DON)]], Nurse[[#This Row],[RN Admin Hours]], Nurse[[#This Row],[RN DON Hours]], Nurse[[#This Row],[LPN Hours (excl. Admin)]], Nurse[[#This Row],[LPN Admin Hours]], Nurse[[#This Row],[CNA Hours]], Nurse[[#This Row],[NA TR Hours]], Nurse[[#This Row],[Med Aide/Tech Hours]])</f>
        <v>299.5467032967033</v>
      </c>
      <c r="K56" s="2">
        <f>SUM(Nurse[[#This Row],[RN Hours (excl. Admin, DON)]], Nurse[[#This Row],[LPN Hours (excl. Admin)]], Nurse[[#This Row],[CNA Hours]], Nurse[[#This Row],[NA TR Hours]], Nurse[[#This Row],[Med Aide/Tech Hours]])</f>
        <v>280.66758241758242</v>
      </c>
      <c r="L56" s="2">
        <f>SUM(Nurse[[#This Row],[RN Hours (excl. Admin, DON)]], Nurse[[#This Row],[RN Admin Hours]], Nurse[[#This Row],[RN DON Hours]])</f>
        <v>50.233516483516489</v>
      </c>
      <c r="M56" s="2">
        <v>31.354395604395606</v>
      </c>
      <c r="N56" s="2">
        <v>13.989010989010989</v>
      </c>
      <c r="O56" s="2">
        <v>4.8901098901098905</v>
      </c>
      <c r="P56" s="2">
        <f>SUM(Nurse[[#This Row],[LPN Hours (excl. Admin)]],Nurse[[#This Row],[LPN Admin Hours]])</f>
        <v>101.76648351648352</v>
      </c>
      <c r="Q56" s="2">
        <v>101.76648351648352</v>
      </c>
      <c r="R56" s="2">
        <v>0</v>
      </c>
      <c r="S56" s="2">
        <f>SUM(Nurse[[#This Row],[CNA Hours]], Nurse[[#This Row],[NA TR Hours]], Nurse[[#This Row],[Med Aide/Tech Hours]])</f>
        <v>147.5467032967033</v>
      </c>
      <c r="T56" s="2">
        <v>147.5467032967033</v>
      </c>
      <c r="U56" s="2">
        <v>0</v>
      </c>
      <c r="V56" s="2">
        <v>0</v>
      </c>
      <c r="W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881868131868131</v>
      </c>
      <c r="X56" s="2">
        <v>3.087912087912088</v>
      </c>
      <c r="Y56" s="2">
        <v>0</v>
      </c>
      <c r="Z56" s="2">
        <v>0</v>
      </c>
      <c r="AA56" s="2">
        <v>0.6071428571428571</v>
      </c>
      <c r="AB56" s="2">
        <v>0</v>
      </c>
      <c r="AC56" s="2">
        <v>18.186813186813186</v>
      </c>
      <c r="AD56" s="2">
        <v>0</v>
      </c>
      <c r="AE56" s="2">
        <v>0</v>
      </c>
      <c r="AF56" t="s">
        <v>292</v>
      </c>
      <c r="AG56" s="6">
        <v>3</v>
      </c>
      <c r="AH56"/>
    </row>
    <row r="57" spans="1:34" x14ac:dyDescent="0.25">
      <c r="A57" t="s">
        <v>38</v>
      </c>
      <c r="B57" t="s">
        <v>831</v>
      </c>
      <c r="C57" t="s">
        <v>1552</v>
      </c>
      <c r="D57" t="s">
        <v>1736</v>
      </c>
      <c r="E57" s="2">
        <v>78.659340659340657</v>
      </c>
      <c r="F57" s="2">
        <f>Nurse[[#This Row],[Total Nurse Staff Hours]]/Nurse[[#This Row],[MDS Census]]</f>
        <v>3.3593769209276334</v>
      </c>
      <c r="G57" s="2">
        <f>Nurse[[#This Row],[Total Direct Care Staff Hours]]/Nurse[[#This Row],[MDS Census]]</f>
        <v>3.2458675607711651</v>
      </c>
      <c r="H57" s="2">
        <f>Nurse[[#This Row],[Total RN Hours (w/ Admin, DON)]]/Nurse[[#This Row],[MDS Census]]</f>
        <v>0.7097932383347304</v>
      </c>
      <c r="I57" s="2">
        <f>Nurse[[#This Row],[RN Hours (excl. Admin, DON)]]/Nurse[[#This Row],[MDS Census]]</f>
        <v>0.59628387817826212</v>
      </c>
      <c r="J57" s="2">
        <f>SUM(Nurse[[#This Row],[RN Hours (excl. Admin, DON)]], Nurse[[#This Row],[RN Admin Hours]], Nurse[[#This Row],[RN DON Hours]], Nurse[[#This Row],[LPN Hours (excl. Admin)]], Nurse[[#This Row],[LPN Admin Hours]], Nurse[[#This Row],[CNA Hours]], Nurse[[#This Row],[NA TR Hours]], Nurse[[#This Row],[Med Aide/Tech Hours]])</f>
        <v>264.24637362637361</v>
      </c>
      <c r="K57" s="2">
        <f>SUM(Nurse[[#This Row],[RN Hours (excl. Admin, DON)]], Nurse[[#This Row],[LPN Hours (excl. Admin)]], Nurse[[#This Row],[CNA Hours]], Nurse[[#This Row],[NA TR Hours]], Nurse[[#This Row],[Med Aide/Tech Hours]])</f>
        <v>255.31780219780219</v>
      </c>
      <c r="L57" s="2">
        <f>SUM(Nurse[[#This Row],[RN Hours (excl. Admin, DON)]], Nurse[[#This Row],[RN Admin Hours]], Nurse[[#This Row],[RN DON Hours]])</f>
        <v>55.831868131868134</v>
      </c>
      <c r="M57" s="2">
        <v>46.903296703296704</v>
      </c>
      <c r="N57" s="2">
        <v>3.6043956043956045</v>
      </c>
      <c r="O57" s="2">
        <v>5.3241758241758239</v>
      </c>
      <c r="P57" s="2">
        <f>SUM(Nurse[[#This Row],[LPN Hours (excl. Admin)]],Nurse[[#This Row],[LPN Admin Hours]])</f>
        <v>73.576593406593403</v>
      </c>
      <c r="Q57" s="2">
        <v>73.576593406593403</v>
      </c>
      <c r="R57" s="2">
        <v>0</v>
      </c>
      <c r="S57" s="2">
        <f>SUM(Nurse[[#This Row],[CNA Hours]], Nurse[[#This Row],[NA TR Hours]], Nurse[[#This Row],[Med Aide/Tech Hours]])</f>
        <v>134.83791208791209</v>
      </c>
      <c r="T57" s="2">
        <v>134.83791208791209</v>
      </c>
      <c r="U57" s="2">
        <v>0</v>
      </c>
      <c r="V57" s="2">
        <v>0</v>
      </c>
      <c r="W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892857142857142</v>
      </c>
      <c r="X57" s="2">
        <v>2.5054945054945055</v>
      </c>
      <c r="Y57" s="2">
        <v>0</v>
      </c>
      <c r="Z57" s="2">
        <v>0</v>
      </c>
      <c r="AA57" s="2">
        <v>4.354395604395604</v>
      </c>
      <c r="AB57" s="2">
        <v>0</v>
      </c>
      <c r="AC57" s="2">
        <v>10.032967032967033</v>
      </c>
      <c r="AD57" s="2">
        <v>0</v>
      </c>
      <c r="AE57" s="2">
        <v>0</v>
      </c>
      <c r="AF57" t="s">
        <v>138</v>
      </c>
      <c r="AG57" s="6">
        <v>3</v>
      </c>
      <c r="AH57"/>
    </row>
    <row r="58" spans="1:34" x14ac:dyDescent="0.25">
      <c r="A58" t="s">
        <v>38</v>
      </c>
      <c r="B58" t="s">
        <v>752</v>
      </c>
      <c r="C58" t="s">
        <v>1511</v>
      </c>
      <c r="D58" t="s">
        <v>1737</v>
      </c>
      <c r="E58" s="2">
        <v>50.64835164835165</v>
      </c>
      <c r="F58" s="2">
        <f>Nurse[[#This Row],[Total Nurse Staff Hours]]/Nurse[[#This Row],[MDS Census]]</f>
        <v>4.7038945541332176</v>
      </c>
      <c r="G58" s="2">
        <f>Nurse[[#This Row],[Total Direct Care Staff Hours]]/Nurse[[#This Row],[MDS Census]]</f>
        <v>4.2849316554567149</v>
      </c>
      <c r="H58" s="2">
        <f>Nurse[[#This Row],[Total RN Hours (w/ Admin, DON)]]/Nurse[[#This Row],[MDS Census]]</f>
        <v>0.79295942720763724</v>
      </c>
      <c r="I58" s="2">
        <f>Nurse[[#This Row],[RN Hours (excl. Admin, DON)]]/Nurse[[#This Row],[MDS Census]]</f>
        <v>0.37399652853113474</v>
      </c>
      <c r="J58" s="2">
        <f>SUM(Nurse[[#This Row],[RN Hours (excl. Admin, DON)]], Nurse[[#This Row],[RN Admin Hours]], Nurse[[#This Row],[RN DON Hours]], Nurse[[#This Row],[LPN Hours (excl. Admin)]], Nurse[[#This Row],[LPN Admin Hours]], Nurse[[#This Row],[CNA Hours]], Nurse[[#This Row],[NA TR Hours]], Nurse[[#This Row],[Med Aide/Tech Hours]])</f>
        <v>238.24450549450549</v>
      </c>
      <c r="K58" s="2">
        <f>SUM(Nurse[[#This Row],[RN Hours (excl. Admin, DON)]], Nurse[[#This Row],[LPN Hours (excl. Admin)]], Nurse[[#This Row],[CNA Hours]], Nurse[[#This Row],[NA TR Hours]], Nurse[[#This Row],[Med Aide/Tech Hours]])</f>
        <v>217.02472527472526</v>
      </c>
      <c r="L58" s="2">
        <f>SUM(Nurse[[#This Row],[RN Hours (excl. Admin, DON)]], Nurse[[#This Row],[RN Admin Hours]], Nurse[[#This Row],[RN DON Hours]])</f>
        <v>40.162087912087912</v>
      </c>
      <c r="M58" s="2">
        <v>18.942307692307693</v>
      </c>
      <c r="N58" s="2">
        <v>16.296703296703296</v>
      </c>
      <c r="O58" s="2">
        <v>4.9230769230769234</v>
      </c>
      <c r="P58" s="2">
        <f>SUM(Nurse[[#This Row],[LPN Hours (excl. Admin)]],Nurse[[#This Row],[LPN Admin Hours]])</f>
        <v>57.865384615384613</v>
      </c>
      <c r="Q58" s="2">
        <v>57.865384615384613</v>
      </c>
      <c r="R58" s="2">
        <v>0</v>
      </c>
      <c r="S58" s="2">
        <f>SUM(Nurse[[#This Row],[CNA Hours]], Nurse[[#This Row],[NA TR Hours]], Nurse[[#This Row],[Med Aide/Tech Hours]])</f>
        <v>140.21703296703296</v>
      </c>
      <c r="T58" s="2">
        <v>140.21703296703296</v>
      </c>
      <c r="U58" s="2">
        <v>0</v>
      </c>
      <c r="V58" s="2">
        <v>0</v>
      </c>
      <c r="W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8" s="2">
        <v>0</v>
      </c>
      <c r="Y58" s="2">
        <v>0</v>
      </c>
      <c r="Z58" s="2">
        <v>0</v>
      </c>
      <c r="AA58" s="2">
        <v>0</v>
      </c>
      <c r="AB58" s="2">
        <v>0</v>
      </c>
      <c r="AC58" s="2">
        <v>0</v>
      </c>
      <c r="AD58" s="2">
        <v>0</v>
      </c>
      <c r="AE58" s="2">
        <v>0</v>
      </c>
      <c r="AF58" t="s">
        <v>57</v>
      </c>
      <c r="AG58" s="6">
        <v>3</v>
      </c>
      <c r="AH58"/>
    </row>
    <row r="59" spans="1:34" x14ac:dyDescent="0.25">
      <c r="A59" t="s">
        <v>38</v>
      </c>
      <c r="B59" t="s">
        <v>821</v>
      </c>
      <c r="C59" t="s">
        <v>1523</v>
      </c>
      <c r="D59" t="s">
        <v>1757</v>
      </c>
      <c r="E59" s="2">
        <v>76.450549450549445</v>
      </c>
      <c r="F59" s="2">
        <f>Nurse[[#This Row],[Total Nurse Staff Hours]]/Nurse[[#This Row],[MDS Census]]</f>
        <v>2.5697168319678028</v>
      </c>
      <c r="G59" s="2">
        <f>Nurse[[#This Row],[Total Direct Care Staff Hours]]/Nurse[[#This Row],[MDS Census]]</f>
        <v>2.3737990513152227</v>
      </c>
      <c r="H59" s="2">
        <f>Nurse[[#This Row],[Total RN Hours (w/ Admin, DON)]]/Nurse[[#This Row],[MDS Census]]</f>
        <v>0.51497772028173072</v>
      </c>
      <c r="I59" s="2">
        <f>Nurse[[#This Row],[RN Hours (excl. Admin, DON)]]/Nurse[[#This Row],[MDS Census]]</f>
        <v>0.31905993962915058</v>
      </c>
      <c r="J59" s="2">
        <f>SUM(Nurse[[#This Row],[RN Hours (excl. Admin, DON)]], Nurse[[#This Row],[RN Admin Hours]], Nurse[[#This Row],[RN DON Hours]], Nurse[[#This Row],[LPN Hours (excl. Admin)]], Nurse[[#This Row],[LPN Admin Hours]], Nurse[[#This Row],[CNA Hours]], Nurse[[#This Row],[NA TR Hours]], Nurse[[#This Row],[Med Aide/Tech Hours]])</f>
        <v>196.45626373626376</v>
      </c>
      <c r="K59" s="2">
        <f>SUM(Nurse[[#This Row],[RN Hours (excl. Admin, DON)]], Nurse[[#This Row],[LPN Hours (excl. Admin)]], Nurse[[#This Row],[CNA Hours]], Nurse[[#This Row],[NA TR Hours]], Nurse[[#This Row],[Med Aide/Tech Hours]])</f>
        <v>181.47824175824178</v>
      </c>
      <c r="L59" s="2">
        <f>SUM(Nurse[[#This Row],[RN Hours (excl. Admin, DON)]], Nurse[[#This Row],[RN Admin Hours]], Nurse[[#This Row],[RN DON Hours]])</f>
        <v>39.370329670329674</v>
      </c>
      <c r="M59" s="2">
        <v>24.392307692307696</v>
      </c>
      <c r="N59" s="2">
        <v>9.4395604395604398</v>
      </c>
      <c r="O59" s="2">
        <v>5.5384615384615383</v>
      </c>
      <c r="P59" s="2">
        <f>SUM(Nurse[[#This Row],[LPN Hours (excl. Admin)]],Nurse[[#This Row],[LPN Admin Hours]])</f>
        <v>63.199230769230773</v>
      </c>
      <c r="Q59" s="2">
        <v>63.199230769230773</v>
      </c>
      <c r="R59" s="2">
        <v>0</v>
      </c>
      <c r="S59" s="2">
        <f>SUM(Nurse[[#This Row],[CNA Hours]], Nurse[[#This Row],[NA TR Hours]], Nurse[[#This Row],[Med Aide/Tech Hours]])</f>
        <v>93.886703296703303</v>
      </c>
      <c r="T59" s="2">
        <v>85.482857142857142</v>
      </c>
      <c r="U59" s="2">
        <v>8.4038461538461533</v>
      </c>
      <c r="V59" s="2">
        <v>0</v>
      </c>
      <c r="W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743186813186814</v>
      </c>
      <c r="X59" s="2">
        <v>2.802197802197802</v>
      </c>
      <c r="Y59" s="2">
        <v>0</v>
      </c>
      <c r="Z59" s="2">
        <v>0</v>
      </c>
      <c r="AA59" s="2">
        <v>2.8860439560439559</v>
      </c>
      <c r="AB59" s="2">
        <v>0</v>
      </c>
      <c r="AC59" s="2">
        <v>7.0549450549450547</v>
      </c>
      <c r="AD59" s="2">
        <v>0</v>
      </c>
      <c r="AE59" s="2">
        <v>0</v>
      </c>
      <c r="AF59" t="s">
        <v>128</v>
      </c>
      <c r="AG59" s="6">
        <v>3</v>
      </c>
      <c r="AH59"/>
    </row>
    <row r="60" spans="1:34" x14ac:dyDescent="0.25">
      <c r="A60" t="s">
        <v>38</v>
      </c>
      <c r="B60" t="s">
        <v>779</v>
      </c>
      <c r="C60" t="s">
        <v>1523</v>
      </c>
      <c r="D60" t="s">
        <v>1757</v>
      </c>
      <c r="E60" s="2">
        <v>168.45054945054946</v>
      </c>
      <c r="F60" s="2">
        <f>Nurse[[#This Row],[Total Nurse Staff Hours]]/Nurse[[#This Row],[MDS Census]]</f>
        <v>3.6168399765151031</v>
      </c>
      <c r="G60" s="2">
        <f>Nurse[[#This Row],[Total Direct Care Staff Hours]]/Nurse[[#This Row],[MDS Census]]</f>
        <v>3.188534150955705</v>
      </c>
      <c r="H60" s="2">
        <f>Nurse[[#This Row],[Total RN Hours (w/ Admin, DON)]]/Nurse[[#This Row],[MDS Census]]</f>
        <v>0.67102094070063267</v>
      </c>
      <c r="I60" s="2">
        <f>Nurse[[#This Row],[RN Hours (excl. Admin, DON)]]/Nurse[[#This Row],[MDS Census]]</f>
        <v>0.31700241372561805</v>
      </c>
      <c r="J60" s="2">
        <f>SUM(Nurse[[#This Row],[RN Hours (excl. Admin, DON)]], Nurse[[#This Row],[RN Admin Hours]], Nurse[[#This Row],[RN DON Hours]], Nurse[[#This Row],[LPN Hours (excl. Admin)]], Nurse[[#This Row],[LPN Admin Hours]], Nurse[[#This Row],[CNA Hours]], Nurse[[#This Row],[NA TR Hours]], Nurse[[#This Row],[Med Aide/Tech Hours]])</f>
        <v>609.25868131868151</v>
      </c>
      <c r="K60" s="2">
        <f>SUM(Nurse[[#This Row],[RN Hours (excl. Admin, DON)]], Nurse[[#This Row],[LPN Hours (excl. Admin)]], Nurse[[#This Row],[CNA Hours]], Nurse[[#This Row],[NA TR Hours]], Nurse[[#This Row],[Med Aide/Tech Hours]])</f>
        <v>537.11032967032975</v>
      </c>
      <c r="L60" s="2">
        <f>SUM(Nurse[[#This Row],[RN Hours (excl. Admin, DON)]], Nurse[[#This Row],[RN Admin Hours]], Nurse[[#This Row],[RN DON Hours]])</f>
        <v>113.03384615384614</v>
      </c>
      <c r="M60" s="2">
        <v>53.399230769230762</v>
      </c>
      <c r="N60" s="2">
        <v>54.359890109890109</v>
      </c>
      <c r="O60" s="2">
        <v>5.2747252747252746</v>
      </c>
      <c r="P60" s="2">
        <f>SUM(Nurse[[#This Row],[LPN Hours (excl. Admin)]],Nurse[[#This Row],[LPN Admin Hours]])</f>
        <v>159.35010989010988</v>
      </c>
      <c r="Q60" s="2">
        <v>146.83637362637361</v>
      </c>
      <c r="R60" s="2">
        <v>12.513736263736265</v>
      </c>
      <c r="S60" s="2">
        <f>SUM(Nurse[[#This Row],[CNA Hours]], Nurse[[#This Row],[NA TR Hours]], Nurse[[#This Row],[Med Aide/Tech Hours]])</f>
        <v>336.87472527472539</v>
      </c>
      <c r="T60" s="2">
        <v>336.87472527472539</v>
      </c>
      <c r="U60" s="2">
        <v>0</v>
      </c>
      <c r="V60" s="2">
        <v>0</v>
      </c>
      <c r="W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8.828131868131891</v>
      </c>
      <c r="X60" s="2">
        <v>19.164835164835164</v>
      </c>
      <c r="Y60" s="2">
        <v>0</v>
      </c>
      <c r="Z60" s="2">
        <v>0</v>
      </c>
      <c r="AA60" s="2">
        <v>49.751208791208811</v>
      </c>
      <c r="AB60" s="2">
        <v>0</v>
      </c>
      <c r="AC60" s="2">
        <v>29.912087912087912</v>
      </c>
      <c r="AD60" s="2">
        <v>0</v>
      </c>
      <c r="AE60" s="2">
        <v>0</v>
      </c>
      <c r="AF60" t="s">
        <v>84</v>
      </c>
      <c r="AG60" s="6">
        <v>3</v>
      </c>
      <c r="AH60"/>
    </row>
    <row r="61" spans="1:34" x14ac:dyDescent="0.25">
      <c r="A61" t="s">
        <v>38</v>
      </c>
      <c r="B61" t="s">
        <v>876</v>
      </c>
      <c r="C61" t="s">
        <v>1529</v>
      </c>
      <c r="D61" t="s">
        <v>1757</v>
      </c>
      <c r="E61" s="2">
        <v>120.5934065934066</v>
      </c>
      <c r="F61" s="2">
        <f>Nurse[[#This Row],[Total Nurse Staff Hours]]/Nurse[[#This Row],[MDS Census]]</f>
        <v>2.8993347913249496</v>
      </c>
      <c r="G61" s="2">
        <f>Nurse[[#This Row],[Total Direct Care Staff Hours]]/Nurse[[#This Row],[MDS Census]]</f>
        <v>2.7984372152360124</v>
      </c>
      <c r="H61" s="2">
        <f>Nurse[[#This Row],[Total RN Hours (w/ Admin, DON)]]/Nurse[[#This Row],[MDS Census]]</f>
        <v>0.46243393475487515</v>
      </c>
      <c r="I61" s="2">
        <f>Nurse[[#This Row],[RN Hours (excl. Admin, DON)]]/Nurse[[#This Row],[MDS Census]]</f>
        <v>0.3615363586659377</v>
      </c>
      <c r="J61" s="2">
        <f>SUM(Nurse[[#This Row],[RN Hours (excl. Admin, DON)]], Nurse[[#This Row],[RN Admin Hours]], Nurse[[#This Row],[RN DON Hours]], Nurse[[#This Row],[LPN Hours (excl. Admin)]], Nurse[[#This Row],[LPN Admin Hours]], Nurse[[#This Row],[CNA Hours]], Nurse[[#This Row],[NA TR Hours]], Nurse[[#This Row],[Med Aide/Tech Hours]])</f>
        <v>349.64065934065934</v>
      </c>
      <c r="K61" s="2">
        <f>SUM(Nurse[[#This Row],[RN Hours (excl. Admin, DON)]], Nurse[[#This Row],[LPN Hours (excl. Admin)]], Nurse[[#This Row],[CNA Hours]], Nurse[[#This Row],[NA TR Hours]], Nurse[[#This Row],[Med Aide/Tech Hours]])</f>
        <v>337.47307692307692</v>
      </c>
      <c r="L61" s="2">
        <f>SUM(Nurse[[#This Row],[RN Hours (excl. Admin, DON)]], Nurse[[#This Row],[RN Admin Hours]], Nurse[[#This Row],[RN DON Hours]])</f>
        <v>55.766483516483518</v>
      </c>
      <c r="M61" s="2">
        <v>43.598901098901102</v>
      </c>
      <c r="N61" s="2">
        <v>7.6401098901098905</v>
      </c>
      <c r="O61" s="2">
        <v>4.5274725274725274</v>
      </c>
      <c r="P61" s="2">
        <f>SUM(Nurse[[#This Row],[LPN Hours (excl. Admin)]],Nurse[[#This Row],[LPN Admin Hours]])</f>
        <v>111.34021978021977</v>
      </c>
      <c r="Q61" s="2">
        <v>111.34021978021977</v>
      </c>
      <c r="R61" s="2">
        <v>0</v>
      </c>
      <c r="S61" s="2">
        <f>SUM(Nurse[[#This Row],[CNA Hours]], Nurse[[#This Row],[NA TR Hours]], Nurse[[#This Row],[Med Aide/Tech Hours]])</f>
        <v>182.53395604395604</v>
      </c>
      <c r="T61" s="2">
        <v>159.51747252747253</v>
      </c>
      <c r="U61" s="2">
        <v>23.016483516483518</v>
      </c>
      <c r="V61" s="2">
        <v>0</v>
      </c>
      <c r="W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653406593406594</v>
      </c>
      <c r="X61" s="2">
        <v>8.7912087912087919E-2</v>
      </c>
      <c r="Y61" s="2">
        <v>0</v>
      </c>
      <c r="Z61" s="2">
        <v>0</v>
      </c>
      <c r="AA61" s="2">
        <v>9.2468131868131866</v>
      </c>
      <c r="AB61" s="2">
        <v>0</v>
      </c>
      <c r="AC61" s="2">
        <v>19.318681318681318</v>
      </c>
      <c r="AD61" s="2">
        <v>0</v>
      </c>
      <c r="AE61" s="2">
        <v>0</v>
      </c>
      <c r="AF61" t="s">
        <v>184</v>
      </c>
      <c r="AG61" s="6">
        <v>3</v>
      </c>
      <c r="AH61"/>
    </row>
    <row r="62" spans="1:34" x14ac:dyDescent="0.25">
      <c r="A62" t="s">
        <v>38</v>
      </c>
      <c r="B62" t="s">
        <v>785</v>
      </c>
      <c r="C62" t="s">
        <v>1529</v>
      </c>
      <c r="D62" t="s">
        <v>1757</v>
      </c>
      <c r="E62" s="2">
        <v>29.758241758241759</v>
      </c>
      <c r="F62" s="2">
        <f>Nurse[[#This Row],[Total Nurse Staff Hours]]/Nurse[[#This Row],[MDS Census]]</f>
        <v>4.7781979320531747</v>
      </c>
      <c r="G62" s="2">
        <f>Nurse[[#This Row],[Total Direct Care Staff Hours]]/Nurse[[#This Row],[MDS Census]]</f>
        <v>4.586174298375183</v>
      </c>
      <c r="H62" s="2">
        <f>Nurse[[#This Row],[Total RN Hours (w/ Admin, DON)]]/Nurse[[#This Row],[MDS Census]]</f>
        <v>1.1313441654357459</v>
      </c>
      <c r="I62" s="2">
        <f>Nurse[[#This Row],[RN Hours (excl. Admin, DON)]]/Nurse[[#This Row],[MDS Census]]</f>
        <v>0.93932053175775476</v>
      </c>
      <c r="J62" s="2">
        <f>SUM(Nurse[[#This Row],[RN Hours (excl. Admin, DON)]], Nurse[[#This Row],[RN Admin Hours]], Nurse[[#This Row],[RN DON Hours]], Nurse[[#This Row],[LPN Hours (excl. Admin)]], Nurse[[#This Row],[LPN Admin Hours]], Nurse[[#This Row],[CNA Hours]], Nurse[[#This Row],[NA TR Hours]], Nurse[[#This Row],[Med Aide/Tech Hours]])</f>
        <v>142.19076923076921</v>
      </c>
      <c r="K62" s="2">
        <f>SUM(Nurse[[#This Row],[RN Hours (excl. Admin, DON)]], Nurse[[#This Row],[LPN Hours (excl. Admin)]], Nurse[[#This Row],[CNA Hours]], Nurse[[#This Row],[NA TR Hours]], Nurse[[#This Row],[Med Aide/Tech Hours]])</f>
        <v>136.47648351648348</v>
      </c>
      <c r="L62" s="2">
        <f>SUM(Nurse[[#This Row],[RN Hours (excl. Admin, DON)]], Nurse[[#This Row],[RN Admin Hours]], Nurse[[#This Row],[RN DON Hours]])</f>
        <v>33.666813186813187</v>
      </c>
      <c r="M62" s="2">
        <v>27.952527472527471</v>
      </c>
      <c r="N62" s="2">
        <v>0</v>
      </c>
      <c r="O62" s="2">
        <v>5.7142857142857144</v>
      </c>
      <c r="P62" s="2">
        <f>SUM(Nurse[[#This Row],[LPN Hours (excl. Admin)]],Nurse[[#This Row],[LPN Admin Hours]])</f>
        <v>39.800989010989014</v>
      </c>
      <c r="Q62" s="2">
        <v>39.800989010989014</v>
      </c>
      <c r="R62" s="2">
        <v>0</v>
      </c>
      <c r="S62" s="2">
        <f>SUM(Nurse[[#This Row],[CNA Hours]], Nurse[[#This Row],[NA TR Hours]], Nurse[[#This Row],[Med Aide/Tech Hours]])</f>
        <v>68.72296703296702</v>
      </c>
      <c r="T62" s="2">
        <v>68.72296703296702</v>
      </c>
      <c r="U62" s="2">
        <v>0</v>
      </c>
      <c r="V62" s="2">
        <v>0</v>
      </c>
      <c r="W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0.23076923076923</v>
      </c>
      <c r="X62" s="2">
        <v>5.7802197802197801</v>
      </c>
      <c r="Y62" s="2">
        <v>0</v>
      </c>
      <c r="Z62" s="2">
        <v>0</v>
      </c>
      <c r="AA62" s="2">
        <v>14.681318681318681</v>
      </c>
      <c r="AB62" s="2">
        <v>0</v>
      </c>
      <c r="AC62" s="2">
        <v>9.7692307692307701</v>
      </c>
      <c r="AD62" s="2">
        <v>0</v>
      </c>
      <c r="AE62" s="2">
        <v>0</v>
      </c>
      <c r="AF62" t="s">
        <v>90</v>
      </c>
      <c r="AG62" s="6">
        <v>3</v>
      </c>
      <c r="AH62"/>
    </row>
    <row r="63" spans="1:34" x14ac:dyDescent="0.25">
      <c r="A63" t="s">
        <v>38</v>
      </c>
      <c r="B63" t="s">
        <v>815</v>
      </c>
      <c r="C63" t="s">
        <v>1545</v>
      </c>
      <c r="D63" t="s">
        <v>1768</v>
      </c>
      <c r="E63" s="2">
        <v>107.01098901098901</v>
      </c>
      <c r="F63" s="2">
        <f>Nurse[[#This Row],[Total Nurse Staff Hours]]/Nurse[[#This Row],[MDS Census]]</f>
        <v>3.0782193468884778</v>
      </c>
      <c r="G63" s="2">
        <f>Nurse[[#This Row],[Total Direct Care Staff Hours]]/Nurse[[#This Row],[MDS Census]]</f>
        <v>2.8655268022181142</v>
      </c>
      <c r="H63" s="2">
        <f>Nurse[[#This Row],[Total RN Hours (w/ Admin, DON)]]/Nurse[[#This Row],[MDS Census]]</f>
        <v>0.72197576504415684</v>
      </c>
      <c r="I63" s="2">
        <f>Nurse[[#This Row],[RN Hours (excl. Admin, DON)]]/Nurse[[#This Row],[MDS Census]]</f>
        <v>0.50928322037379337</v>
      </c>
      <c r="J63" s="2">
        <f>SUM(Nurse[[#This Row],[RN Hours (excl. Admin, DON)]], Nurse[[#This Row],[RN Admin Hours]], Nurse[[#This Row],[RN DON Hours]], Nurse[[#This Row],[LPN Hours (excl. Admin)]], Nurse[[#This Row],[LPN Admin Hours]], Nurse[[#This Row],[CNA Hours]], Nurse[[#This Row],[NA TR Hours]], Nurse[[#This Row],[Med Aide/Tech Hours]])</f>
        <v>329.40329670329663</v>
      </c>
      <c r="K63" s="2">
        <f>SUM(Nurse[[#This Row],[RN Hours (excl. Admin, DON)]], Nurse[[#This Row],[LPN Hours (excl. Admin)]], Nurse[[#This Row],[CNA Hours]], Nurse[[#This Row],[NA TR Hours]], Nurse[[#This Row],[Med Aide/Tech Hours]])</f>
        <v>306.64285714285711</v>
      </c>
      <c r="L63" s="2">
        <f>SUM(Nurse[[#This Row],[RN Hours (excl. Admin, DON)]], Nurse[[#This Row],[RN Admin Hours]], Nurse[[#This Row],[RN DON Hours]])</f>
        <v>77.259340659340651</v>
      </c>
      <c r="M63" s="2">
        <v>54.498901098901094</v>
      </c>
      <c r="N63" s="2">
        <v>17.485714285714288</v>
      </c>
      <c r="O63" s="2">
        <v>5.2747252747252746</v>
      </c>
      <c r="P63" s="2">
        <f>SUM(Nurse[[#This Row],[LPN Hours (excl. Admin)]],Nurse[[#This Row],[LPN Admin Hours]])</f>
        <v>58.967032967032978</v>
      </c>
      <c r="Q63" s="2">
        <v>58.967032967032978</v>
      </c>
      <c r="R63" s="2">
        <v>0</v>
      </c>
      <c r="S63" s="2">
        <f>SUM(Nurse[[#This Row],[CNA Hours]], Nurse[[#This Row],[NA TR Hours]], Nurse[[#This Row],[Med Aide/Tech Hours]])</f>
        <v>193.17692307692306</v>
      </c>
      <c r="T63" s="2">
        <v>192.84725274725272</v>
      </c>
      <c r="U63" s="2">
        <v>0.32967032967032966</v>
      </c>
      <c r="V63" s="2">
        <v>0</v>
      </c>
      <c r="W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2.829670329670321</v>
      </c>
      <c r="X63" s="2">
        <v>5.7582417582417582</v>
      </c>
      <c r="Y63" s="2">
        <v>0</v>
      </c>
      <c r="Z63" s="2">
        <v>0</v>
      </c>
      <c r="AA63" s="2">
        <v>11.884615384615385</v>
      </c>
      <c r="AB63" s="2">
        <v>0</v>
      </c>
      <c r="AC63" s="2">
        <v>65.186813186813183</v>
      </c>
      <c r="AD63" s="2">
        <v>0</v>
      </c>
      <c r="AE63" s="2">
        <v>0</v>
      </c>
      <c r="AF63" t="s">
        <v>122</v>
      </c>
      <c r="AG63" s="6">
        <v>3</v>
      </c>
      <c r="AH63"/>
    </row>
    <row r="64" spans="1:34" x14ac:dyDescent="0.25">
      <c r="A64" t="s">
        <v>38</v>
      </c>
      <c r="B64" t="s">
        <v>975</v>
      </c>
      <c r="C64" t="s">
        <v>1620</v>
      </c>
      <c r="D64" t="s">
        <v>1754</v>
      </c>
      <c r="E64" s="2">
        <v>22.956043956043956</v>
      </c>
      <c r="F64" s="2">
        <f>Nurse[[#This Row],[Total Nurse Staff Hours]]/Nurse[[#This Row],[MDS Census]]</f>
        <v>4.6249401627572997</v>
      </c>
      <c r="G64" s="2">
        <f>Nurse[[#This Row],[Total Direct Care Staff Hours]]/Nurse[[#This Row],[MDS Census]]</f>
        <v>3.9791766395404498</v>
      </c>
      <c r="H64" s="2">
        <f>Nurse[[#This Row],[Total RN Hours (w/ Admin, DON)]]/Nurse[[#This Row],[MDS Census]]</f>
        <v>1.201292484442317</v>
      </c>
      <c r="I64" s="2">
        <f>Nurse[[#This Row],[RN Hours (excl. Admin, DON)]]/Nurse[[#This Row],[MDS Census]]</f>
        <v>0.76615605552896116</v>
      </c>
      <c r="J64" s="2">
        <f>SUM(Nurse[[#This Row],[RN Hours (excl. Admin, DON)]], Nurse[[#This Row],[RN Admin Hours]], Nurse[[#This Row],[RN DON Hours]], Nurse[[#This Row],[LPN Hours (excl. Admin)]], Nurse[[#This Row],[LPN Admin Hours]], Nurse[[#This Row],[CNA Hours]], Nurse[[#This Row],[NA TR Hours]], Nurse[[#This Row],[Med Aide/Tech Hours]])</f>
        <v>106.17032967032966</v>
      </c>
      <c r="K64" s="2">
        <f>SUM(Nurse[[#This Row],[RN Hours (excl. Admin, DON)]], Nurse[[#This Row],[LPN Hours (excl. Admin)]], Nurse[[#This Row],[CNA Hours]], Nurse[[#This Row],[NA TR Hours]], Nurse[[#This Row],[Med Aide/Tech Hours]])</f>
        <v>91.34615384615384</v>
      </c>
      <c r="L64" s="2">
        <f>SUM(Nurse[[#This Row],[RN Hours (excl. Admin, DON)]], Nurse[[#This Row],[RN Admin Hours]], Nurse[[#This Row],[RN DON Hours]])</f>
        <v>27.576923076923077</v>
      </c>
      <c r="M64" s="2">
        <v>17.587912087912088</v>
      </c>
      <c r="N64" s="2">
        <v>4.8901098901098905</v>
      </c>
      <c r="O64" s="2">
        <v>5.0989010989010985</v>
      </c>
      <c r="P64" s="2">
        <f>SUM(Nurse[[#This Row],[LPN Hours (excl. Admin)]],Nurse[[#This Row],[LPN Admin Hours]])</f>
        <v>27.225274725274726</v>
      </c>
      <c r="Q64" s="2">
        <v>22.390109890109891</v>
      </c>
      <c r="R64" s="2">
        <v>4.8351648351648349</v>
      </c>
      <c r="S64" s="2">
        <f>SUM(Nurse[[#This Row],[CNA Hours]], Nurse[[#This Row],[NA TR Hours]], Nurse[[#This Row],[Med Aide/Tech Hours]])</f>
        <v>51.368131868131869</v>
      </c>
      <c r="T64" s="2">
        <v>51.368131868131869</v>
      </c>
      <c r="U64" s="2">
        <v>0</v>
      </c>
      <c r="V64" s="2">
        <v>0</v>
      </c>
      <c r="W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1868131868131861</v>
      </c>
      <c r="X64" s="2">
        <v>0.74725274725274726</v>
      </c>
      <c r="Y64" s="2">
        <v>0</v>
      </c>
      <c r="Z64" s="2">
        <v>0</v>
      </c>
      <c r="AA64" s="2">
        <v>3.5164835164835164</v>
      </c>
      <c r="AB64" s="2">
        <v>0</v>
      </c>
      <c r="AC64" s="2">
        <v>4.9230769230769234</v>
      </c>
      <c r="AD64" s="2">
        <v>0</v>
      </c>
      <c r="AE64" s="2">
        <v>0</v>
      </c>
      <c r="AF64" t="s">
        <v>284</v>
      </c>
      <c r="AG64" s="6">
        <v>3</v>
      </c>
      <c r="AH64"/>
    </row>
    <row r="65" spans="1:34" x14ac:dyDescent="0.25">
      <c r="A65" t="s">
        <v>38</v>
      </c>
      <c r="B65" t="s">
        <v>849</v>
      </c>
      <c r="C65" t="s">
        <v>1561</v>
      </c>
      <c r="D65" t="s">
        <v>1748</v>
      </c>
      <c r="E65" s="2">
        <v>94.72527472527473</v>
      </c>
      <c r="F65" s="2">
        <f>Nurse[[#This Row],[Total Nurse Staff Hours]]/Nurse[[#This Row],[MDS Census]]</f>
        <v>4.4256450116009294</v>
      </c>
      <c r="G65" s="2">
        <f>Nurse[[#This Row],[Total Direct Care Staff Hours]]/Nurse[[#This Row],[MDS Census]]</f>
        <v>4.2996879350348038</v>
      </c>
      <c r="H65" s="2">
        <f>Nurse[[#This Row],[Total RN Hours (w/ Admin, DON)]]/Nurse[[#This Row],[MDS Census]]</f>
        <v>0.52424361948955922</v>
      </c>
      <c r="I65" s="2">
        <f>Nurse[[#This Row],[RN Hours (excl. Admin, DON)]]/Nurse[[#This Row],[MDS Census]]</f>
        <v>0.39828654292343396</v>
      </c>
      <c r="J65" s="2">
        <f>SUM(Nurse[[#This Row],[RN Hours (excl. Admin, DON)]], Nurse[[#This Row],[RN Admin Hours]], Nurse[[#This Row],[RN DON Hours]], Nurse[[#This Row],[LPN Hours (excl. Admin)]], Nurse[[#This Row],[LPN Admin Hours]], Nurse[[#This Row],[CNA Hours]], Nurse[[#This Row],[NA TR Hours]], Nurse[[#This Row],[Med Aide/Tech Hours]])</f>
        <v>419.22043956043967</v>
      </c>
      <c r="K65" s="2">
        <f>SUM(Nurse[[#This Row],[RN Hours (excl. Admin, DON)]], Nurse[[#This Row],[LPN Hours (excl. Admin)]], Nurse[[#This Row],[CNA Hours]], Nurse[[#This Row],[NA TR Hours]], Nurse[[#This Row],[Med Aide/Tech Hours]])</f>
        <v>407.28912087912096</v>
      </c>
      <c r="L65" s="2">
        <f>SUM(Nurse[[#This Row],[RN Hours (excl. Admin, DON)]], Nurse[[#This Row],[RN Admin Hours]], Nurse[[#This Row],[RN DON Hours]])</f>
        <v>49.659120879120884</v>
      </c>
      <c r="M65" s="2">
        <v>37.727802197802205</v>
      </c>
      <c r="N65" s="2">
        <v>6.2170329670329672</v>
      </c>
      <c r="O65" s="2">
        <v>5.7142857142857144</v>
      </c>
      <c r="P65" s="2">
        <f>SUM(Nurse[[#This Row],[LPN Hours (excl. Admin)]],Nurse[[#This Row],[LPN Admin Hours]])</f>
        <v>108.81769230769231</v>
      </c>
      <c r="Q65" s="2">
        <v>108.81769230769231</v>
      </c>
      <c r="R65" s="2">
        <v>0</v>
      </c>
      <c r="S65" s="2">
        <f>SUM(Nurse[[#This Row],[CNA Hours]], Nurse[[#This Row],[NA TR Hours]], Nurse[[#This Row],[Med Aide/Tech Hours]])</f>
        <v>260.74362637362646</v>
      </c>
      <c r="T65" s="2">
        <v>260.74362637362646</v>
      </c>
      <c r="U65" s="2">
        <v>0</v>
      </c>
      <c r="V65" s="2">
        <v>0</v>
      </c>
      <c r="W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8.065934065934066</v>
      </c>
      <c r="X65" s="2">
        <v>0</v>
      </c>
      <c r="Y65" s="2">
        <v>0</v>
      </c>
      <c r="Z65" s="2">
        <v>0</v>
      </c>
      <c r="AA65" s="2">
        <v>10.516483516483516</v>
      </c>
      <c r="AB65" s="2">
        <v>0</v>
      </c>
      <c r="AC65" s="2">
        <v>27.549450549450551</v>
      </c>
      <c r="AD65" s="2">
        <v>0</v>
      </c>
      <c r="AE65" s="2">
        <v>0</v>
      </c>
      <c r="AF65" t="s">
        <v>156</v>
      </c>
      <c r="AG65" s="6">
        <v>3</v>
      </c>
      <c r="AH65"/>
    </row>
    <row r="66" spans="1:34" x14ac:dyDescent="0.25">
      <c r="A66" t="s">
        <v>38</v>
      </c>
      <c r="B66" t="s">
        <v>902</v>
      </c>
      <c r="C66" t="s">
        <v>1428</v>
      </c>
      <c r="D66" t="s">
        <v>1762</v>
      </c>
      <c r="E66" s="2">
        <v>41.978021978021978</v>
      </c>
      <c r="F66" s="2">
        <f>Nurse[[#This Row],[Total Nurse Staff Hours]]/Nurse[[#This Row],[MDS Census]]</f>
        <v>5.1040890052356023</v>
      </c>
      <c r="G66" s="2">
        <f>Nurse[[#This Row],[Total Direct Care Staff Hours]]/Nurse[[#This Row],[MDS Census]]</f>
        <v>4.35055497382199</v>
      </c>
      <c r="H66" s="2">
        <f>Nurse[[#This Row],[Total RN Hours (w/ Admin, DON)]]/Nurse[[#This Row],[MDS Census]]</f>
        <v>1.0073062827225132</v>
      </c>
      <c r="I66" s="2">
        <f>Nurse[[#This Row],[RN Hours (excl. Admin, DON)]]/Nurse[[#This Row],[MDS Census]]</f>
        <v>0.50656020942408375</v>
      </c>
      <c r="J66" s="2">
        <f>SUM(Nurse[[#This Row],[RN Hours (excl. Admin, DON)]], Nurse[[#This Row],[RN Admin Hours]], Nurse[[#This Row],[RN DON Hours]], Nurse[[#This Row],[LPN Hours (excl. Admin)]], Nurse[[#This Row],[LPN Admin Hours]], Nurse[[#This Row],[CNA Hours]], Nurse[[#This Row],[NA TR Hours]], Nurse[[#This Row],[Med Aide/Tech Hours]])</f>
        <v>214.25956043956046</v>
      </c>
      <c r="K66" s="2">
        <f>SUM(Nurse[[#This Row],[RN Hours (excl. Admin, DON)]], Nurse[[#This Row],[LPN Hours (excl. Admin)]], Nurse[[#This Row],[CNA Hours]], Nurse[[#This Row],[NA TR Hours]], Nurse[[#This Row],[Med Aide/Tech Hours]])</f>
        <v>182.62769230769231</v>
      </c>
      <c r="L66" s="2">
        <f>SUM(Nurse[[#This Row],[RN Hours (excl. Admin, DON)]], Nurse[[#This Row],[RN Admin Hours]], Nurse[[#This Row],[RN DON Hours]])</f>
        <v>42.284725274725282</v>
      </c>
      <c r="M66" s="2">
        <v>21.264395604395602</v>
      </c>
      <c r="N66" s="2">
        <v>15.481868131868136</v>
      </c>
      <c r="O66" s="2">
        <v>5.5384615384615383</v>
      </c>
      <c r="P66" s="2">
        <f>SUM(Nurse[[#This Row],[LPN Hours (excl. Admin)]],Nurse[[#This Row],[LPN Admin Hours]])</f>
        <v>45.353516483516479</v>
      </c>
      <c r="Q66" s="2">
        <v>34.741978021978014</v>
      </c>
      <c r="R66" s="2">
        <v>10.611538461538464</v>
      </c>
      <c r="S66" s="2">
        <f>SUM(Nurse[[#This Row],[CNA Hours]], Nurse[[#This Row],[NA TR Hours]], Nurse[[#This Row],[Med Aide/Tech Hours]])</f>
        <v>126.62131868131871</v>
      </c>
      <c r="T66" s="2">
        <v>126.62131868131871</v>
      </c>
      <c r="U66" s="2">
        <v>0</v>
      </c>
      <c r="V66" s="2">
        <v>0</v>
      </c>
      <c r="W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9221978021978</v>
      </c>
      <c r="X66" s="2">
        <v>0.78021978021978022</v>
      </c>
      <c r="Y66" s="2">
        <v>0</v>
      </c>
      <c r="Z66" s="2">
        <v>0</v>
      </c>
      <c r="AA66" s="2">
        <v>0.90021978021978022</v>
      </c>
      <c r="AB66" s="2">
        <v>0</v>
      </c>
      <c r="AC66" s="2">
        <v>9.2417582417582409</v>
      </c>
      <c r="AD66" s="2">
        <v>0</v>
      </c>
      <c r="AE66" s="2">
        <v>0</v>
      </c>
      <c r="AF66" t="s">
        <v>211</v>
      </c>
      <c r="AG66" s="6">
        <v>3</v>
      </c>
      <c r="AH66"/>
    </row>
    <row r="67" spans="1:34" x14ac:dyDescent="0.25">
      <c r="A67" t="s">
        <v>38</v>
      </c>
      <c r="B67" t="s">
        <v>1235</v>
      </c>
      <c r="C67" t="s">
        <v>1701</v>
      </c>
      <c r="D67" t="s">
        <v>1796</v>
      </c>
      <c r="E67" s="2">
        <v>150.02197802197801</v>
      </c>
      <c r="F67" s="2">
        <f>Nurse[[#This Row],[Total Nurse Staff Hours]]/Nurse[[#This Row],[MDS Census]]</f>
        <v>3.9436346322883096</v>
      </c>
      <c r="G67" s="2">
        <f>Nurse[[#This Row],[Total Direct Care Staff Hours]]/Nurse[[#This Row],[MDS Census]]</f>
        <v>3.5207112510987408</v>
      </c>
      <c r="H67" s="2">
        <f>Nurse[[#This Row],[Total RN Hours (w/ Admin, DON)]]/Nurse[[#This Row],[MDS Census]]</f>
        <v>0.71040873132141802</v>
      </c>
      <c r="I67" s="2">
        <f>Nurse[[#This Row],[RN Hours (excl. Admin, DON)]]/Nurse[[#This Row],[MDS Census]]</f>
        <v>0.4183269850571345</v>
      </c>
      <c r="J67" s="2">
        <f>SUM(Nurse[[#This Row],[RN Hours (excl. Admin, DON)]], Nurse[[#This Row],[RN Admin Hours]], Nurse[[#This Row],[RN DON Hours]], Nurse[[#This Row],[LPN Hours (excl. Admin)]], Nurse[[#This Row],[LPN Admin Hours]], Nurse[[#This Row],[CNA Hours]], Nurse[[#This Row],[NA TR Hours]], Nurse[[#This Row],[Med Aide/Tech Hours]])</f>
        <v>591.63186813186815</v>
      </c>
      <c r="K67" s="2">
        <f>SUM(Nurse[[#This Row],[RN Hours (excl. Admin, DON)]], Nurse[[#This Row],[LPN Hours (excl. Admin)]], Nurse[[#This Row],[CNA Hours]], Nurse[[#This Row],[NA TR Hours]], Nurse[[#This Row],[Med Aide/Tech Hours]])</f>
        <v>528.18406593406598</v>
      </c>
      <c r="L67" s="2">
        <f>SUM(Nurse[[#This Row],[RN Hours (excl. Admin, DON)]], Nurse[[#This Row],[RN Admin Hours]], Nurse[[#This Row],[RN DON Hours]])</f>
        <v>106.57692307692307</v>
      </c>
      <c r="M67" s="2">
        <v>62.758241758241759</v>
      </c>
      <c r="N67" s="2">
        <v>39.560439560439562</v>
      </c>
      <c r="O67" s="2">
        <v>4.2582417582417582</v>
      </c>
      <c r="P67" s="2">
        <f>SUM(Nurse[[#This Row],[LPN Hours (excl. Admin)]],Nurse[[#This Row],[LPN Admin Hours]])</f>
        <v>137.2032967032967</v>
      </c>
      <c r="Q67" s="2">
        <v>117.57417582417582</v>
      </c>
      <c r="R67" s="2">
        <v>19.62912087912088</v>
      </c>
      <c r="S67" s="2">
        <f>SUM(Nurse[[#This Row],[CNA Hours]], Nurse[[#This Row],[NA TR Hours]], Nurse[[#This Row],[Med Aide/Tech Hours]])</f>
        <v>347.85164835164835</v>
      </c>
      <c r="T67" s="2">
        <v>347.85164835164835</v>
      </c>
      <c r="U67" s="2">
        <v>0</v>
      </c>
      <c r="V67" s="2">
        <v>0</v>
      </c>
      <c r="W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4505494505494507</v>
      </c>
      <c r="X67" s="2">
        <v>0</v>
      </c>
      <c r="Y67" s="2">
        <v>0</v>
      </c>
      <c r="Z67" s="2">
        <v>0</v>
      </c>
      <c r="AA67" s="2">
        <v>7.4505494505494507</v>
      </c>
      <c r="AB67" s="2">
        <v>0</v>
      </c>
      <c r="AC67" s="2">
        <v>0</v>
      </c>
      <c r="AD67" s="2">
        <v>0</v>
      </c>
      <c r="AE67" s="2">
        <v>0</v>
      </c>
      <c r="AF67" t="s">
        <v>552</v>
      </c>
      <c r="AG67" s="6">
        <v>3</v>
      </c>
      <c r="AH67"/>
    </row>
    <row r="68" spans="1:34" x14ac:dyDescent="0.25">
      <c r="A68" t="s">
        <v>38</v>
      </c>
      <c r="B68" t="s">
        <v>801</v>
      </c>
      <c r="C68" t="s">
        <v>1515</v>
      </c>
      <c r="D68" t="s">
        <v>1769</v>
      </c>
      <c r="E68" s="2">
        <v>102.67032967032966</v>
      </c>
      <c r="F68" s="2">
        <f>Nurse[[#This Row],[Total Nurse Staff Hours]]/Nurse[[#This Row],[MDS Census]]</f>
        <v>2.3123621962966929</v>
      </c>
      <c r="G68" s="2">
        <f>Nurse[[#This Row],[Total Direct Care Staff Hours]]/Nurse[[#This Row],[MDS Census]]</f>
        <v>1.8803703307288879</v>
      </c>
      <c r="H68" s="2">
        <f>Nurse[[#This Row],[Total RN Hours (w/ Admin, DON)]]/Nurse[[#This Row],[MDS Census]]</f>
        <v>0.90108102322594474</v>
      </c>
      <c r="I68" s="2">
        <f>Nurse[[#This Row],[RN Hours (excl. Admin, DON)]]/Nurse[[#This Row],[MDS Census]]</f>
        <v>0.46908915765813991</v>
      </c>
      <c r="J68" s="2">
        <f>SUM(Nurse[[#This Row],[RN Hours (excl. Admin, DON)]], Nurse[[#This Row],[RN Admin Hours]], Nurse[[#This Row],[RN DON Hours]], Nurse[[#This Row],[LPN Hours (excl. Admin)]], Nurse[[#This Row],[LPN Admin Hours]], Nurse[[#This Row],[CNA Hours]], Nurse[[#This Row],[NA TR Hours]], Nurse[[#This Row],[Med Aide/Tech Hours]])</f>
        <v>237.410989010989</v>
      </c>
      <c r="K68" s="2">
        <f>SUM(Nurse[[#This Row],[RN Hours (excl. Admin, DON)]], Nurse[[#This Row],[LPN Hours (excl. Admin)]], Nurse[[#This Row],[CNA Hours]], Nurse[[#This Row],[NA TR Hours]], Nurse[[#This Row],[Med Aide/Tech Hours]])</f>
        <v>193.05824175824173</v>
      </c>
      <c r="L68" s="2">
        <f>SUM(Nurse[[#This Row],[RN Hours (excl. Admin, DON)]], Nurse[[#This Row],[RN Admin Hours]], Nurse[[#This Row],[RN DON Hours]])</f>
        <v>92.514285714285734</v>
      </c>
      <c r="M68" s="2">
        <v>48.16153846153847</v>
      </c>
      <c r="N68" s="2">
        <v>39.561538461538476</v>
      </c>
      <c r="O68" s="2">
        <v>4.7912087912087911</v>
      </c>
      <c r="P68" s="2">
        <f>SUM(Nurse[[#This Row],[LPN Hours (excl. Admin)]],Nurse[[#This Row],[LPN Admin Hours]])</f>
        <v>17.152747252747254</v>
      </c>
      <c r="Q68" s="2">
        <v>17.152747252747254</v>
      </c>
      <c r="R68" s="2">
        <v>0</v>
      </c>
      <c r="S68" s="2">
        <f>SUM(Nurse[[#This Row],[CNA Hours]], Nurse[[#This Row],[NA TR Hours]], Nurse[[#This Row],[Med Aide/Tech Hours]])</f>
        <v>127.74395604395603</v>
      </c>
      <c r="T68" s="2">
        <v>114.1120879120879</v>
      </c>
      <c r="U68" s="2">
        <v>12.994505494505495</v>
      </c>
      <c r="V68" s="2">
        <v>0.63736263736263732</v>
      </c>
      <c r="W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8" s="2">
        <v>0</v>
      </c>
      <c r="Y68" s="2">
        <v>0</v>
      </c>
      <c r="Z68" s="2">
        <v>0</v>
      </c>
      <c r="AA68" s="2">
        <v>0</v>
      </c>
      <c r="AB68" s="2">
        <v>0</v>
      </c>
      <c r="AC68" s="2">
        <v>0</v>
      </c>
      <c r="AD68" s="2">
        <v>0</v>
      </c>
      <c r="AE68" s="2">
        <v>0</v>
      </c>
      <c r="AF68" t="s">
        <v>106</v>
      </c>
      <c r="AG68" s="6">
        <v>3</v>
      </c>
      <c r="AH68"/>
    </row>
    <row r="69" spans="1:34" x14ac:dyDescent="0.25">
      <c r="A69" t="s">
        <v>38</v>
      </c>
      <c r="B69" t="s">
        <v>848</v>
      </c>
      <c r="C69" t="s">
        <v>1429</v>
      </c>
      <c r="D69" t="s">
        <v>1773</v>
      </c>
      <c r="E69" s="2">
        <v>88.329670329670336</v>
      </c>
      <c r="F69" s="2">
        <f>Nurse[[#This Row],[Total Nurse Staff Hours]]/Nurse[[#This Row],[MDS Census]]</f>
        <v>3.2440868375217722</v>
      </c>
      <c r="G69" s="2">
        <f>Nurse[[#This Row],[Total Direct Care Staff Hours]]/Nurse[[#This Row],[MDS Census]]</f>
        <v>3.1318387658621556</v>
      </c>
      <c r="H69" s="2">
        <f>Nurse[[#This Row],[Total RN Hours (w/ Admin, DON)]]/Nurse[[#This Row],[MDS Census]]</f>
        <v>0.63873475989052042</v>
      </c>
      <c r="I69" s="2">
        <f>Nurse[[#This Row],[RN Hours (excl. Admin, DON)]]/Nurse[[#This Row],[MDS Census]]</f>
        <v>0.58452351331176944</v>
      </c>
      <c r="J69" s="2">
        <f>SUM(Nurse[[#This Row],[RN Hours (excl. Admin, DON)]], Nurse[[#This Row],[RN Admin Hours]], Nurse[[#This Row],[RN DON Hours]], Nurse[[#This Row],[LPN Hours (excl. Admin)]], Nurse[[#This Row],[LPN Admin Hours]], Nurse[[#This Row],[CNA Hours]], Nurse[[#This Row],[NA TR Hours]], Nurse[[#This Row],[Med Aide/Tech Hours]])</f>
        <v>286.54912087912095</v>
      </c>
      <c r="K69" s="2">
        <f>SUM(Nurse[[#This Row],[RN Hours (excl. Admin, DON)]], Nurse[[#This Row],[LPN Hours (excl. Admin)]], Nurse[[#This Row],[CNA Hours]], Nurse[[#This Row],[NA TR Hours]], Nurse[[#This Row],[Med Aide/Tech Hours]])</f>
        <v>276.6342857142858</v>
      </c>
      <c r="L69" s="2">
        <f>SUM(Nurse[[#This Row],[RN Hours (excl. Admin, DON)]], Nurse[[#This Row],[RN Admin Hours]], Nurse[[#This Row],[RN DON Hours]])</f>
        <v>56.419230769230808</v>
      </c>
      <c r="M69" s="2">
        <v>51.630769230769268</v>
      </c>
      <c r="N69" s="2">
        <v>4.7884615384615383</v>
      </c>
      <c r="O69" s="2">
        <v>0</v>
      </c>
      <c r="P69" s="2">
        <f>SUM(Nurse[[#This Row],[LPN Hours (excl. Admin)]],Nurse[[#This Row],[LPN Admin Hours]])</f>
        <v>77.695164835164817</v>
      </c>
      <c r="Q69" s="2">
        <v>72.568791208791197</v>
      </c>
      <c r="R69" s="2">
        <v>5.1263736263736268</v>
      </c>
      <c r="S69" s="2">
        <f>SUM(Nurse[[#This Row],[CNA Hours]], Nurse[[#This Row],[NA TR Hours]], Nurse[[#This Row],[Med Aide/Tech Hours]])</f>
        <v>152.43472527472528</v>
      </c>
      <c r="T69" s="2">
        <v>151.49516483516484</v>
      </c>
      <c r="U69" s="2">
        <v>0.93956043956043955</v>
      </c>
      <c r="V69" s="2">
        <v>0</v>
      </c>
      <c r="W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9" s="2">
        <v>0</v>
      </c>
      <c r="Y69" s="2">
        <v>0</v>
      </c>
      <c r="Z69" s="2">
        <v>0</v>
      </c>
      <c r="AA69" s="2">
        <v>0</v>
      </c>
      <c r="AB69" s="2">
        <v>0</v>
      </c>
      <c r="AC69" s="2">
        <v>0</v>
      </c>
      <c r="AD69" s="2">
        <v>0</v>
      </c>
      <c r="AE69" s="2">
        <v>0</v>
      </c>
      <c r="AF69" t="s">
        <v>155</v>
      </c>
      <c r="AG69" s="6">
        <v>3</v>
      </c>
      <c r="AH69"/>
    </row>
    <row r="70" spans="1:34" x14ac:dyDescent="0.25">
      <c r="A70" t="s">
        <v>38</v>
      </c>
      <c r="B70" t="s">
        <v>1275</v>
      </c>
      <c r="C70" t="s">
        <v>1490</v>
      </c>
      <c r="D70" t="s">
        <v>1775</v>
      </c>
      <c r="E70" s="2">
        <v>286.56043956043953</v>
      </c>
      <c r="F70" s="2">
        <f>Nurse[[#This Row],[Total Nurse Staff Hours]]/Nurse[[#This Row],[MDS Census]]</f>
        <v>3.1882271733711707</v>
      </c>
      <c r="G70" s="2">
        <f>Nurse[[#This Row],[Total Direct Care Staff Hours]]/Nurse[[#This Row],[MDS Census]]</f>
        <v>3.0711393181731026</v>
      </c>
      <c r="H70" s="2">
        <f>Nurse[[#This Row],[Total RN Hours (w/ Admin, DON)]]/Nurse[[#This Row],[MDS Census]]</f>
        <v>0.3649499558998352</v>
      </c>
      <c r="I70" s="2">
        <f>Nurse[[#This Row],[RN Hours (excl. Admin, DON)]]/Nurse[[#This Row],[MDS Census]]</f>
        <v>0.2641216397591748</v>
      </c>
      <c r="J70" s="2">
        <f>SUM(Nurse[[#This Row],[RN Hours (excl. Admin, DON)]], Nurse[[#This Row],[RN Admin Hours]], Nurse[[#This Row],[RN DON Hours]], Nurse[[#This Row],[LPN Hours (excl. Admin)]], Nurse[[#This Row],[LPN Admin Hours]], Nurse[[#This Row],[CNA Hours]], Nurse[[#This Row],[NA TR Hours]], Nurse[[#This Row],[Med Aide/Tech Hours]])</f>
        <v>913.6197802197803</v>
      </c>
      <c r="K70" s="2">
        <f>SUM(Nurse[[#This Row],[RN Hours (excl. Admin, DON)]], Nurse[[#This Row],[LPN Hours (excl. Admin)]], Nurse[[#This Row],[CNA Hours]], Nurse[[#This Row],[NA TR Hours]], Nurse[[#This Row],[Med Aide/Tech Hours]])</f>
        <v>880.0670329670329</v>
      </c>
      <c r="L70" s="2">
        <f>SUM(Nurse[[#This Row],[RN Hours (excl. Admin, DON)]], Nurse[[#This Row],[RN Admin Hours]], Nurse[[#This Row],[RN DON Hours]])</f>
        <v>104.58021978021979</v>
      </c>
      <c r="M70" s="2">
        <v>75.686813186813197</v>
      </c>
      <c r="N70" s="2">
        <v>23.17912087912088</v>
      </c>
      <c r="O70" s="2">
        <v>5.7142857142857144</v>
      </c>
      <c r="P70" s="2">
        <f>SUM(Nurse[[#This Row],[LPN Hours (excl. Admin)]],Nurse[[#This Row],[LPN Admin Hours]])</f>
        <v>230.12527472527472</v>
      </c>
      <c r="Q70" s="2">
        <v>225.46593406593405</v>
      </c>
      <c r="R70" s="2">
        <v>4.6593406593406597</v>
      </c>
      <c r="S70" s="2">
        <f>SUM(Nurse[[#This Row],[CNA Hours]], Nurse[[#This Row],[NA TR Hours]], Nurse[[#This Row],[Med Aide/Tech Hours]])</f>
        <v>578.91428571428571</v>
      </c>
      <c r="T70" s="2">
        <v>578.91428571428571</v>
      </c>
      <c r="U70" s="2">
        <v>0</v>
      </c>
      <c r="V70" s="2">
        <v>0</v>
      </c>
      <c r="W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0" s="2">
        <v>0</v>
      </c>
      <c r="Y70" s="2">
        <v>0</v>
      </c>
      <c r="Z70" s="2">
        <v>0</v>
      </c>
      <c r="AA70" s="2">
        <v>0</v>
      </c>
      <c r="AB70" s="2">
        <v>0</v>
      </c>
      <c r="AC70" s="2">
        <v>0</v>
      </c>
      <c r="AD70" s="2">
        <v>0</v>
      </c>
      <c r="AE70" s="2">
        <v>0</v>
      </c>
      <c r="AF70" t="s">
        <v>592</v>
      </c>
      <c r="AG70" s="6">
        <v>3</v>
      </c>
      <c r="AH70"/>
    </row>
    <row r="71" spans="1:34" x14ac:dyDescent="0.25">
      <c r="A71" t="s">
        <v>38</v>
      </c>
      <c r="B71" t="s">
        <v>1228</v>
      </c>
      <c r="C71" t="s">
        <v>1490</v>
      </c>
      <c r="D71" t="s">
        <v>1775</v>
      </c>
      <c r="E71" s="2">
        <v>223.06593406593407</v>
      </c>
      <c r="F71" s="2">
        <f>Nurse[[#This Row],[Total Nurse Staff Hours]]/Nurse[[#This Row],[MDS Census]]</f>
        <v>3.2397704320409875</v>
      </c>
      <c r="G71" s="2">
        <f>Nurse[[#This Row],[Total Direct Care Staff Hours]]/Nurse[[#This Row],[MDS Census]]</f>
        <v>3.0707571801566584</v>
      </c>
      <c r="H71" s="2">
        <f>Nurse[[#This Row],[Total RN Hours (w/ Admin, DON)]]/Nurse[[#This Row],[MDS Census]]</f>
        <v>0.39503916449086163</v>
      </c>
      <c r="I71" s="2">
        <f>Nurse[[#This Row],[RN Hours (excl. Admin, DON)]]/Nurse[[#This Row],[MDS Census]]</f>
        <v>0.2307552096162373</v>
      </c>
      <c r="J71" s="2">
        <f>SUM(Nurse[[#This Row],[RN Hours (excl. Admin, DON)]], Nurse[[#This Row],[RN Admin Hours]], Nurse[[#This Row],[RN DON Hours]], Nurse[[#This Row],[LPN Hours (excl. Admin)]], Nurse[[#This Row],[LPN Admin Hours]], Nurse[[#This Row],[CNA Hours]], Nurse[[#This Row],[NA TR Hours]], Nurse[[#This Row],[Med Aide/Tech Hours]])</f>
        <v>722.68241758241766</v>
      </c>
      <c r="K71" s="2">
        <f>SUM(Nurse[[#This Row],[RN Hours (excl. Admin, DON)]], Nurse[[#This Row],[LPN Hours (excl. Admin)]], Nurse[[#This Row],[CNA Hours]], Nurse[[#This Row],[NA TR Hours]], Nurse[[#This Row],[Med Aide/Tech Hours]])</f>
        <v>684.98131868131884</v>
      </c>
      <c r="L71" s="2">
        <f>SUM(Nurse[[#This Row],[RN Hours (excl. Admin, DON)]], Nurse[[#This Row],[RN Admin Hours]], Nurse[[#This Row],[RN DON Hours]])</f>
        <v>88.119780219780225</v>
      </c>
      <c r="M71" s="2">
        <v>51.473626373626388</v>
      </c>
      <c r="N71" s="2">
        <v>32.029670329670331</v>
      </c>
      <c r="O71" s="2">
        <v>4.616483516483517</v>
      </c>
      <c r="P71" s="2">
        <f>SUM(Nurse[[#This Row],[LPN Hours (excl. Admin)]],Nurse[[#This Row],[LPN Admin Hours]])</f>
        <v>230.83846153846162</v>
      </c>
      <c r="Q71" s="2">
        <v>229.78351648351656</v>
      </c>
      <c r="R71" s="2">
        <v>1.054945054945055</v>
      </c>
      <c r="S71" s="2">
        <f>SUM(Nurse[[#This Row],[CNA Hours]], Nurse[[#This Row],[NA TR Hours]], Nurse[[#This Row],[Med Aide/Tech Hours]])</f>
        <v>403.72417582417586</v>
      </c>
      <c r="T71" s="2">
        <v>403.72417582417586</v>
      </c>
      <c r="U71" s="2">
        <v>0</v>
      </c>
      <c r="V71" s="2">
        <v>0</v>
      </c>
      <c r="W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6043956043956045</v>
      </c>
      <c r="X71" s="2">
        <v>0</v>
      </c>
      <c r="Y71" s="2">
        <v>0</v>
      </c>
      <c r="Z71" s="2">
        <v>3.5164835164835164</v>
      </c>
      <c r="AA71" s="2">
        <v>0</v>
      </c>
      <c r="AB71" s="2">
        <v>0</v>
      </c>
      <c r="AC71" s="2">
        <v>8.7912087912087919E-2</v>
      </c>
      <c r="AD71" s="2">
        <v>0</v>
      </c>
      <c r="AE71" s="2">
        <v>0</v>
      </c>
      <c r="AF71" t="s">
        <v>545</v>
      </c>
      <c r="AG71" s="6">
        <v>3</v>
      </c>
      <c r="AH71"/>
    </row>
    <row r="72" spans="1:34" x14ac:dyDescent="0.25">
      <c r="A72" t="s">
        <v>38</v>
      </c>
      <c r="B72" t="s">
        <v>1079</v>
      </c>
      <c r="C72" t="s">
        <v>1655</v>
      </c>
      <c r="D72" t="s">
        <v>1769</v>
      </c>
      <c r="E72" s="2">
        <v>95.505494505494511</v>
      </c>
      <c r="F72" s="2">
        <f>Nurse[[#This Row],[Total Nurse Staff Hours]]/Nurse[[#This Row],[MDS Census]]</f>
        <v>2.9633713036474516</v>
      </c>
      <c r="G72" s="2">
        <f>Nurse[[#This Row],[Total Direct Care Staff Hours]]/Nurse[[#This Row],[MDS Census]]</f>
        <v>2.7906351397997926</v>
      </c>
      <c r="H72" s="2">
        <f>Nurse[[#This Row],[Total RN Hours (w/ Admin, DON)]]/Nurse[[#This Row],[MDS Census]]</f>
        <v>0.7094120354389597</v>
      </c>
      <c r="I72" s="2">
        <f>Nurse[[#This Row],[RN Hours (excl. Admin, DON)]]/Nurse[[#This Row],[MDS Census]]</f>
        <v>0.58339086411230001</v>
      </c>
      <c r="J72" s="2">
        <f>SUM(Nurse[[#This Row],[RN Hours (excl. Admin, DON)]], Nurse[[#This Row],[RN Admin Hours]], Nurse[[#This Row],[RN DON Hours]], Nurse[[#This Row],[LPN Hours (excl. Admin)]], Nurse[[#This Row],[LPN Admin Hours]], Nurse[[#This Row],[CNA Hours]], Nurse[[#This Row],[NA TR Hours]], Nurse[[#This Row],[Med Aide/Tech Hours]])</f>
        <v>283.0182417582418</v>
      </c>
      <c r="K72" s="2">
        <f>SUM(Nurse[[#This Row],[RN Hours (excl. Admin, DON)]], Nurse[[#This Row],[LPN Hours (excl. Admin)]], Nurse[[#This Row],[CNA Hours]], Nurse[[#This Row],[NA TR Hours]], Nurse[[#This Row],[Med Aide/Tech Hours]])</f>
        <v>266.52098901098901</v>
      </c>
      <c r="L72" s="2">
        <f>SUM(Nurse[[#This Row],[RN Hours (excl. Admin, DON)]], Nurse[[#This Row],[RN Admin Hours]], Nurse[[#This Row],[RN DON Hours]])</f>
        <v>67.752747252747241</v>
      </c>
      <c r="M72" s="2">
        <v>55.717032967032964</v>
      </c>
      <c r="N72" s="2">
        <v>6.8489010989010985</v>
      </c>
      <c r="O72" s="2">
        <v>5.186813186813187</v>
      </c>
      <c r="P72" s="2">
        <f>SUM(Nurse[[#This Row],[LPN Hours (excl. Admin)]],Nurse[[#This Row],[LPN Admin Hours]])</f>
        <v>57.829670329670328</v>
      </c>
      <c r="Q72" s="2">
        <v>53.368131868131869</v>
      </c>
      <c r="R72" s="2">
        <v>4.4615384615384617</v>
      </c>
      <c r="S72" s="2">
        <f>SUM(Nurse[[#This Row],[CNA Hours]], Nurse[[#This Row],[NA TR Hours]], Nurse[[#This Row],[Med Aide/Tech Hours]])</f>
        <v>157.43582417582419</v>
      </c>
      <c r="T72" s="2">
        <v>155.12813186813187</v>
      </c>
      <c r="U72" s="2">
        <v>2.3076923076923075</v>
      </c>
      <c r="V72" s="2">
        <v>0</v>
      </c>
      <c r="W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406593406593406</v>
      </c>
      <c r="X72" s="2">
        <v>0</v>
      </c>
      <c r="Y72" s="2">
        <v>0</v>
      </c>
      <c r="Z72" s="2">
        <v>0</v>
      </c>
      <c r="AA72" s="2">
        <v>0</v>
      </c>
      <c r="AB72" s="2">
        <v>0</v>
      </c>
      <c r="AC72" s="2">
        <v>1.3406593406593406</v>
      </c>
      <c r="AD72" s="2">
        <v>0</v>
      </c>
      <c r="AE72" s="2">
        <v>0</v>
      </c>
      <c r="AF72" t="s">
        <v>391</v>
      </c>
      <c r="AG72" s="6">
        <v>3</v>
      </c>
      <c r="AH72"/>
    </row>
    <row r="73" spans="1:34" x14ac:dyDescent="0.25">
      <c r="A73" t="s">
        <v>38</v>
      </c>
      <c r="B73" t="s">
        <v>1312</v>
      </c>
      <c r="C73" t="s">
        <v>1445</v>
      </c>
      <c r="D73" t="s">
        <v>1798</v>
      </c>
      <c r="E73" s="2">
        <v>66.175824175824175</v>
      </c>
      <c r="F73" s="2">
        <f>Nurse[[#This Row],[Total Nurse Staff Hours]]/Nurse[[#This Row],[MDS Census]]</f>
        <v>3.7460743938890739</v>
      </c>
      <c r="G73" s="2">
        <f>Nurse[[#This Row],[Total Direct Care Staff Hours]]/Nurse[[#This Row],[MDS Census]]</f>
        <v>3.3927034207904354</v>
      </c>
      <c r="H73" s="2">
        <f>Nurse[[#This Row],[Total RN Hours (w/ Admin, DON)]]/Nurse[[#This Row],[MDS Census]]</f>
        <v>0.76139156426436427</v>
      </c>
      <c r="I73" s="2">
        <f>Nurse[[#This Row],[RN Hours (excl. Admin, DON)]]/Nurse[[#This Row],[MDS Census]]</f>
        <v>0.40802059116572587</v>
      </c>
      <c r="J73" s="2">
        <f>SUM(Nurse[[#This Row],[RN Hours (excl. Admin, DON)]], Nurse[[#This Row],[RN Admin Hours]], Nurse[[#This Row],[RN DON Hours]], Nurse[[#This Row],[LPN Hours (excl. Admin)]], Nurse[[#This Row],[LPN Admin Hours]], Nurse[[#This Row],[CNA Hours]], Nurse[[#This Row],[NA TR Hours]], Nurse[[#This Row],[Med Aide/Tech Hours]])</f>
        <v>247.89956043956047</v>
      </c>
      <c r="K73" s="2">
        <f>SUM(Nurse[[#This Row],[RN Hours (excl. Admin, DON)]], Nurse[[#This Row],[LPN Hours (excl. Admin)]], Nurse[[#This Row],[CNA Hours]], Nurse[[#This Row],[NA TR Hours]], Nurse[[#This Row],[Med Aide/Tech Hours]])</f>
        <v>224.51494505494509</v>
      </c>
      <c r="L73" s="2">
        <f>SUM(Nurse[[#This Row],[RN Hours (excl. Admin, DON)]], Nurse[[#This Row],[RN Admin Hours]], Nurse[[#This Row],[RN DON Hours]])</f>
        <v>50.3857142857143</v>
      </c>
      <c r="M73" s="2">
        <v>27.001098901098914</v>
      </c>
      <c r="N73" s="2">
        <v>18.197802197802197</v>
      </c>
      <c r="O73" s="2">
        <v>5.186813186813187</v>
      </c>
      <c r="P73" s="2">
        <f>SUM(Nurse[[#This Row],[LPN Hours (excl. Admin)]],Nurse[[#This Row],[LPN Admin Hours]])</f>
        <v>55.643956043956059</v>
      </c>
      <c r="Q73" s="2">
        <v>55.643956043956059</v>
      </c>
      <c r="R73" s="2">
        <v>0</v>
      </c>
      <c r="S73" s="2">
        <f>SUM(Nurse[[#This Row],[CNA Hours]], Nurse[[#This Row],[NA TR Hours]], Nurse[[#This Row],[Med Aide/Tech Hours]])</f>
        <v>141.86989010989012</v>
      </c>
      <c r="T73" s="2">
        <v>141.86989010989012</v>
      </c>
      <c r="U73" s="2">
        <v>0</v>
      </c>
      <c r="V73" s="2">
        <v>0</v>
      </c>
      <c r="W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3" s="2">
        <v>0</v>
      </c>
      <c r="Y73" s="2">
        <v>0</v>
      </c>
      <c r="Z73" s="2">
        <v>0</v>
      </c>
      <c r="AA73" s="2">
        <v>0</v>
      </c>
      <c r="AB73" s="2">
        <v>0</v>
      </c>
      <c r="AC73" s="2">
        <v>0</v>
      </c>
      <c r="AD73" s="2">
        <v>0</v>
      </c>
      <c r="AE73" s="2">
        <v>0</v>
      </c>
      <c r="AF73" t="s">
        <v>629</v>
      </c>
      <c r="AG73" s="6">
        <v>3</v>
      </c>
      <c r="AH73"/>
    </row>
    <row r="74" spans="1:34" x14ac:dyDescent="0.25">
      <c r="A74" t="s">
        <v>38</v>
      </c>
      <c r="B74" t="s">
        <v>1156</v>
      </c>
      <c r="C74" t="s">
        <v>1580</v>
      </c>
      <c r="D74" t="s">
        <v>1765</v>
      </c>
      <c r="E74" s="2">
        <v>17.142857142857142</v>
      </c>
      <c r="F74" s="2">
        <f>Nurse[[#This Row],[Total Nurse Staff Hours]]/Nurse[[#This Row],[MDS Census]]</f>
        <v>3.5365384615384619</v>
      </c>
      <c r="G74" s="2">
        <f>Nurse[[#This Row],[Total Direct Care Staff Hours]]/Nurse[[#This Row],[MDS Census]]</f>
        <v>3.2524038461538467</v>
      </c>
      <c r="H74" s="2">
        <f>Nurse[[#This Row],[Total RN Hours (w/ Admin, DON)]]/Nurse[[#This Row],[MDS Census]]</f>
        <v>1.679647435897436</v>
      </c>
      <c r="I74" s="2">
        <f>Nurse[[#This Row],[RN Hours (excl. Admin, DON)]]/Nurse[[#This Row],[MDS Census]]</f>
        <v>1.3955128205128207</v>
      </c>
      <c r="J74" s="2">
        <f>SUM(Nurse[[#This Row],[RN Hours (excl. Admin, DON)]], Nurse[[#This Row],[RN Admin Hours]], Nurse[[#This Row],[RN DON Hours]], Nurse[[#This Row],[LPN Hours (excl. Admin)]], Nurse[[#This Row],[LPN Admin Hours]], Nurse[[#This Row],[CNA Hours]], Nurse[[#This Row],[NA TR Hours]], Nurse[[#This Row],[Med Aide/Tech Hours]])</f>
        <v>60.626373626373628</v>
      </c>
      <c r="K74" s="2">
        <f>SUM(Nurse[[#This Row],[RN Hours (excl. Admin, DON)]], Nurse[[#This Row],[LPN Hours (excl. Admin)]], Nurse[[#This Row],[CNA Hours]], Nurse[[#This Row],[NA TR Hours]], Nurse[[#This Row],[Med Aide/Tech Hours]])</f>
        <v>55.755494505494511</v>
      </c>
      <c r="L74" s="2">
        <f>SUM(Nurse[[#This Row],[RN Hours (excl. Admin, DON)]], Nurse[[#This Row],[RN Admin Hours]], Nurse[[#This Row],[RN DON Hours]])</f>
        <v>28.793956043956044</v>
      </c>
      <c r="M74" s="2">
        <v>23.923076923076923</v>
      </c>
      <c r="N74" s="2">
        <v>0.85439560439560436</v>
      </c>
      <c r="O74" s="2">
        <v>4.0164835164835164</v>
      </c>
      <c r="P74" s="2">
        <f>SUM(Nurse[[#This Row],[LPN Hours (excl. Admin)]],Nurse[[#This Row],[LPN Admin Hours]])</f>
        <v>0</v>
      </c>
      <c r="Q74" s="2">
        <v>0</v>
      </c>
      <c r="R74" s="2">
        <v>0</v>
      </c>
      <c r="S74" s="2">
        <f>SUM(Nurse[[#This Row],[CNA Hours]], Nurse[[#This Row],[NA TR Hours]], Nurse[[#This Row],[Med Aide/Tech Hours]])</f>
        <v>31.832417582417584</v>
      </c>
      <c r="T74" s="2">
        <v>31.832417582417584</v>
      </c>
      <c r="U74" s="2">
        <v>0</v>
      </c>
      <c r="V74" s="2">
        <v>0</v>
      </c>
      <c r="W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5604395604395602</v>
      </c>
      <c r="X74" s="2">
        <v>0.35164835164835168</v>
      </c>
      <c r="Y74" s="2">
        <v>0</v>
      </c>
      <c r="Z74" s="2">
        <v>0</v>
      </c>
      <c r="AA74" s="2">
        <v>0</v>
      </c>
      <c r="AB74" s="2">
        <v>0</v>
      </c>
      <c r="AC74" s="2">
        <v>6.2087912087912089</v>
      </c>
      <c r="AD74" s="2">
        <v>0</v>
      </c>
      <c r="AE74" s="2">
        <v>0</v>
      </c>
      <c r="AF74" t="s">
        <v>470</v>
      </c>
      <c r="AG74" s="6">
        <v>3</v>
      </c>
      <c r="AH74"/>
    </row>
    <row r="75" spans="1:34" x14ac:dyDescent="0.25">
      <c r="A75" t="s">
        <v>38</v>
      </c>
      <c r="B75" t="s">
        <v>987</v>
      </c>
      <c r="C75" t="s">
        <v>1490</v>
      </c>
      <c r="D75" t="s">
        <v>1775</v>
      </c>
      <c r="E75" s="2">
        <v>76.384615384615387</v>
      </c>
      <c r="F75" s="2">
        <f>Nurse[[#This Row],[Total Nurse Staff Hours]]/Nurse[[#This Row],[MDS Census]]</f>
        <v>4.0540569702201124</v>
      </c>
      <c r="G75" s="2">
        <f>Nurse[[#This Row],[Total Direct Care Staff Hours]]/Nurse[[#This Row],[MDS Census]]</f>
        <v>3.8549489282117686</v>
      </c>
      <c r="H75" s="2">
        <f>Nurse[[#This Row],[Total RN Hours (w/ Admin, DON)]]/Nurse[[#This Row],[MDS Census]]</f>
        <v>0.95302834124586377</v>
      </c>
      <c r="I75" s="2">
        <f>Nurse[[#This Row],[RN Hours (excl. Admin, DON)]]/Nurse[[#This Row],[MDS Census]]</f>
        <v>0.7539202992375198</v>
      </c>
      <c r="J75" s="2">
        <f>SUM(Nurse[[#This Row],[RN Hours (excl. Admin, DON)]], Nurse[[#This Row],[RN Admin Hours]], Nurse[[#This Row],[RN DON Hours]], Nurse[[#This Row],[LPN Hours (excl. Admin)]], Nurse[[#This Row],[LPN Admin Hours]], Nurse[[#This Row],[CNA Hours]], Nurse[[#This Row],[NA TR Hours]], Nurse[[#This Row],[Med Aide/Tech Hours]])</f>
        <v>309.66758241758242</v>
      </c>
      <c r="K75" s="2">
        <f>SUM(Nurse[[#This Row],[RN Hours (excl. Admin, DON)]], Nurse[[#This Row],[LPN Hours (excl. Admin)]], Nurse[[#This Row],[CNA Hours]], Nurse[[#This Row],[NA TR Hours]], Nurse[[#This Row],[Med Aide/Tech Hours]])</f>
        <v>294.45879120879124</v>
      </c>
      <c r="L75" s="2">
        <f>SUM(Nurse[[#This Row],[RN Hours (excl. Admin, DON)]], Nurse[[#This Row],[RN Admin Hours]], Nurse[[#This Row],[RN DON Hours]])</f>
        <v>72.796703296703285</v>
      </c>
      <c r="M75" s="2">
        <v>57.587912087912088</v>
      </c>
      <c r="N75" s="2">
        <v>9.8461538461538467</v>
      </c>
      <c r="O75" s="2">
        <v>5.3626373626373622</v>
      </c>
      <c r="P75" s="2">
        <f>SUM(Nurse[[#This Row],[LPN Hours (excl. Admin)]],Nurse[[#This Row],[LPN Admin Hours]])</f>
        <v>64.32802197802198</v>
      </c>
      <c r="Q75" s="2">
        <v>64.32802197802198</v>
      </c>
      <c r="R75" s="2">
        <v>0</v>
      </c>
      <c r="S75" s="2">
        <f>SUM(Nurse[[#This Row],[CNA Hours]], Nurse[[#This Row],[NA TR Hours]], Nurse[[#This Row],[Med Aide/Tech Hours]])</f>
        <v>172.54285714285714</v>
      </c>
      <c r="T75" s="2">
        <v>172.54285714285714</v>
      </c>
      <c r="U75" s="2">
        <v>0</v>
      </c>
      <c r="V75" s="2">
        <v>0</v>
      </c>
      <c r="W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5" s="2">
        <v>0</v>
      </c>
      <c r="Y75" s="2">
        <v>0</v>
      </c>
      <c r="Z75" s="2">
        <v>0</v>
      </c>
      <c r="AA75" s="2">
        <v>0</v>
      </c>
      <c r="AB75" s="2">
        <v>0</v>
      </c>
      <c r="AC75" s="2">
        <v>0</v>
      </c>
      <c r="AD75" s="2">
        <v>0</v>
      </c>
      <c r="AE75" s="2">
        <v>0</v>
      </c>
      <c r="AF75" t="s">
        <v>296</v>
      </c>
      <c r="AG75" s="6">
        <v>3</v>
      </c>
      <c r="AH75"/>
    </row>
    <row r="76" spans="1:34" x14ac:dyDescent="0.25">
      <c r="A76" t="s">
        <v>38</v>
      </c>
      <c r="B76" t="s">
        <v>1195</v>
      </c>
      <c r="C76" t="s">
        <v>1449</v>
      </c>
      <c r="D76" t="s">
        <v>1781</v>
      </c>
      <c r="E76" s="2">
        <v>180.17582417582418</v>
      </c>
      <c r="F76" s="2">
        <f>Nurse[[#This Row],[Total Nurse Staff Hours]]/Nurse[[#This Row],[MDS Census]]</f>
        <v>3.8447944620639185</v>
      </c>
      <c r="G76" s="2">
        <f>Nurse[[#This Row],[Total Direct Care Staff Hours]]/Nurse[[#This Row],[MDS Census]]</f>
        <v>3.4306233227616492</v>
      </c>
      <c r="H76" s="2">
        <f>Nurse[[#This Row],[Total RN Hours (w/ Admin, DON)]]/Nurse[[#This Row],[MDS Census]]</f>
        <v>0.44303488655769702</v>
      </c>
      <c r="I76" s="2">
        <f>Nurse[[#This Row],[RN Hours (excl. Admin, DON)]]/Nurse[[#This Row],[MDS Census]]</f>
        <v>0.26006343010490363</v>
      </c>
      <c r="J76" s="2">
        <f>SUM(Nurse[[#This Row],[RN Hours (excl. Admin, DON)]], Nurse[[#This Row],[RN Admin Hours]], Nurse[[#This Row],[RN DON Hours]], Nurse[[#This Row],[LPN Hours (excl. Admin)]], Nurse[[#This Row],[LPN Admin Hours]], Nurse[[#This Row],[CNA Hours]], Nurse[[#This Row],[NA TR Hours]], Nurse[[#This Row],[Med Aide/Tech Hours]])</f>
        <v>692.73901098901104</v>
      </c>
      <c r="K76" s="2">
        <f>SUM(Nurse[[#This Row],[RN Hours (excl. Admin, DON)]], Nurse[[#This Row],[LPN Hours (excl. Admin)]], Nurse[[#This Row],[CNA Hours]], Nurse[[#This Row],[NA TR Hours]], Nurse[[#This Row],[Med Aide/Tech Hours]])</f>
        <v>618.11538461538464</v>
      </c>
      <c r="L76" s="2">
        <f>SUM(Nurse[[#This Row],[RN Hours (excl. Admin, DON)]], Nurse[[#This Row],[RN Admin Hours]], Nurse[[#This Row],[RN DON Hours]])</f>
        <v>79.824175824175825</v>
      </c>
      <c r="M76" s="2">
        <v>46.857142857142854</v>
      </c>
      <c r="N76" s="2">
        <v>24.758241758241759</v>
      </c>
      <c r="O76" s="2">
        <v>8.208791208791208</v>
      </c>
      <c r="P76" s="2">
        <f>SUM(Nurse[[#This Row],[LPN Hours (excl. Admin)]],Nurse[[#This Row],[LPN Admin Hours]])</f>
        <v>243.48626373626374</v>
      </c>
      <c r="Q76" s="2">
        <v>201.82967032967034</v>
      </c>
      <c r="R76" s="2">
        <v>41.656593406593409</v>
      </c>
      <c r="S76" s="2">
        <f>SUM(Nurse[[#This Row],[CNA Hours]], Nurse[[#This Row],[NA TR Hours]], Nurse[[#This Row],[Med Aide/Tech Hours]])</f>
        <v>369.42857142857144</v>
      </c>
      <c r="T76" s="2">
        <v>345.5</v>
      </c>
      <c r="U76" s="2">
        <v>23.928571428571427</v>
      </c>
      <c r="V76" s="2">
        <v>0</v>
      </c>
      <c r="W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717032967032967</v>
      </c>
      <c r="X76" s="2">
        <v>0</v>
      </c>
      <c r="Y76" s="2">
        <v>0</v>
      </c>
      <c r="Z76" s="2">
        <v>0</v>
      </c>
      <c r="AA76" s="2">
        <v>1.4752747252747254</v>
      </c>
      <c r="AB76" s="2">
        <v>0</v>
      </c>
      <c r="AC76" s="2">
        <v>17.241758241758241</v>
      </c>
      <c r="AD76" s="2">
        <v>0</v>
      </c>
      <c r="AE76" s="2">
        <v>0</v>
      </c>
      <c r="AF76" t="s">
        <v>510</v>
      </c>
      <c r="AG76" s="6">
        <v>3</v>
      </c>
      <c r="AH76"/>
    </row>
    <row r="77" spans="1:34" x14ac:dyDescent="0.25">
      <c r="A77" t="s">
        <v>38</v>
      </c>
      <c r="B77" t="s">
        <v>985</v>
      </c>
      <c r="C77" t="s">
        <v>1513</v>
      </c>
      <c r="D77" t="s">
        <v>1770</v>
      </c>
      <c r="E77" s="2">
        <v>504.69230769230768</v>
      </c>
      <c r="F77" s="2">
        <f>Nurse[[#This Row],[Total Nurse Staff Hours]]/Nurse[[#This Row],[MDS Census]]</f>
        <v>3.5942909399699521</v>
      </c>
      <c r="G77" s="2">
        <f>Nurse[[#This Row],[Total Direct Care Staff Hours]]/Nurse[[#This Row],[MDS Census]]</f>
        <v>3.3075696213556296</v>
      </c>
      <c r="H77" s="2">
        <f>Nurse[[#This Row],[Total RN Hours (w/ Admin, DON)]]/Nurse[[#This Row],[MDS Census]]</f>
        <v>0.67969277331417244</v>
      </c>
      <c r="I77" s="2">
        <f>Nurse[[#This Row],[RN Hours (excl. Admin, DON)]]/Nurse[[#This Row],[MDS Census]]</f>
        <v>0.39297145469984979</v>
      </c>
      <c r="J77" s="2">
        <f>SUM(Nurse[[#This Row],[RN Hours (excl. Admin, DON)]], Nurse[[#This Row],[RN Admin Hours]], Nurse[[#This Row],[RN DON Hours]], Nurse[[#This Row],[LPN Hours (excl. Admin)]], Nurse[[#This Row],[LPN Admin Hours]], Nurse[[#This Row],[CNA Hours]], Nurse[[#This Row],[NA TR Hours]], Nurse[[#This Row],[Med Aide/Tech Hours]])</f>
        <v>1814.0109890109889</v>
      </c>
      <c r="K77" s="2">
        <f>SUM(Nurse[[#This Row],[RN Hours (excl. Admin, DON)]], Nurse[[#This Row],[LPN Hours (excl. Admin)]], Nurse[[#This Row],[CNA Hours]], Nurse[[#This Row],[NA TR Hours]], Nurse[[#This Row],[Med Aide/Tech Hours]])</f>
        <v>1669.3049450549449</v>
      </c>
      <c r="L77" s="2">
        <f>SUM(Nurse[[#This Row],[RN Hours (excl. Admin, DON)]], Nurse[[#This Row],[RN Admin Hours]], Nurse[[#This Row],[RN DON Hours]])</f>
        <v>343.03571428571428</v>
      </c>
      <c r="M77" s="2">
        <v>198.32967032967034</v>
      </c>
      <c r="N77" s="2">
        <v>139.67307692307693</v>
      </c>
      <c r="O77" s="2">
        <v>5.0329670329670328</v>
      </c>
      <c r="P77" s="2">
        <f>SUM(Nurse[[#This Row],[LPN Hours (excl. Admin)]],Nurse[[#This Row],[LPN Admin Hours]])</f>
        <v>402.3598901098901</v>
      </c>
      <c r="Q77" s="2">
        <v>402.3598901098901</v>
      </c>
      <c r="R77" s="2">
        <v>0</v>
      </c>
      <c r="S77" s="2">
        <f>SUM(Nurse[[#This Row],[CNA Hours]], Nurse[[#This Row],[NA TR Hours]], Nurse[[#This Row],[Med Aide/Tech Hours]])</f>
        <v>1068.6153846153845</v>
      </c>
      <c r="T77" s="2">
        <v>1068.6153846153845</v>
      </c>
      <c r="U77" s="2">
        <v>0</v>
      </c>
      <c r="V77" s="2">
        <v>0</v>
      </c>
      <c r="W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7" s="2">
        <v>0</v>
      </c>
      <c r="Y77" s="2">
        <v>0</v>
      </c>
      <c r="Z77" s="2">
        <v>0</v>
      </c>
      <c r="AA77" s="2">
        <v>0</v>
      </c>
      <c r="AB77" s="2">
        <v>0</v>
      </c>
      <c r="AC77" s="2">
        <v>0</v>
      </c>
      <c r="AD77" s="2">
        <v>0</v>
      </c>
      <c r="AE77" s="2">
        <v>0</v>
      </c>
      <c r="AF77" t="s">
        <v>294</v>
      </c>
      <c r="AG77" s="6">
        <v>3</v>
      </c>
      <c r="AH77"/>
    </row>
    <row r="78" spans="1:34" x14ac:dyDescent="0.25">
      <c r="A78" t="s">
        <v>38</v>
      </c>
      <c r="B78" t="s">
        <v>1307</v>
      </c>
      <c r="C78" t="s">
        <v>1490</v>
      </c>
      <c r="D78" t="s">
        <v>1775</v>
      </c>
      <c r="E78" s="2">
        <v>148.28571428571428</v>
      </c>
      <c r="F78" s="2">
        <f>Nurse[[#This Row],[Total Nurse Staff Hours]]/Nurse[[#This Row],[MDS Census]]</f>
        <v>3.4628575663257752</v>
      </c>
      <c r="G78" s="2">
        <f>Nurse[[#This Row],[Total Direct Care Staff Hours]]/Nurse[[#This Row],[MDS Census]]</f>
        <v>3.3875648436342085</v>
      </c>
      <c r="H78" s="2">
        <f>Nurse[[#This Row],[Total RN Hours (w/ Admin, DON)]]/Nurse[[#This Row],[MDS Census]]</f>
        <v>0.56119682821994965</v>
      </c>
      <c r="I78" s="2">
        <f>Nurse[[#This Row],[RN Hours (excl. Admin, DON)]]/Nurse[[#This Row],[MDS Census]]</f>
        <v>0.48590410552838303</v>
      </c>
      <c r="J78" s="2">
        <f>SUM(Nurse[[#This Row],[RN Hours (excl. Admin, DON)]], Nurse[[#This Row],[RN Admin Hours]], Nurse[[#This Row],[RN DON Hours]], Nurse[[#This Row],[LPN Hours (excl. Admin)]], Nurse[[#This Row],[LPN Admin Hours]], Nurse[[#This Row],[CNA Hours]], Nurse[[#This Row],[NA TR Hours]], Nurse[[#This Row],[Med Aide/Tech Hours]])</f>
        <v>513.4923076923078</v>
      </c>
      <c r="K78" s="2">
        <f>SUM(Nurse[[#This Row],[RN Hours (excl. Admin, DON)]], Nurse[[#This Row],[LPN Hours (excl. Admin)]], Nurse[[#This Row],[CNA Hours]], Nurse[[#This Row],[NA TR Hours]], Nurse[[#This Row],[Med Aide/Tech Hours]])</f>
        <v>502.32747252747259</v>
      </c>
      <c r="L78" s="2">
        <f>SUM(Nurse[[#This Row],[RN Hours (excl. Admin, DON)]], Nurse[[#This Row],[RN Admin Hours]], Nurse[[#This Row],[RN DON Hours]])</f>
        <v>83.217472527472523</v>
      </c>
      <c r="M78" s="2">
        <v>72.05263736263737</v>
      </c>
      <c r="N78" s="2">
        <v>5.4505494505494507</v>
      </c>
      <c r="O78" s="2">
        <v>5.7142857142857144</v>
      </c>
      <c r="P78" s="2">
        <f>SUM(Nurse[[#This Row],[LPN Hours (excl. Admin)]],Nurse[[#This Row],[LPN Admin Hours]])</f>
        <v>130.4759340659341</v>
      </c>
      <c r="Q78" s="2">
        <v>130.4759340659341</v>
      </c>
      <c r="R78" s="2">
        <v>0</v>
      </c>
      <c r="S78" s="2">
        <f>SUM(Nurse[[#This Row],[CNA Hours]], Nurse[[#This Row],[NA TR Hours]], Nurse[[#This Row],[Med Aide/Tech Hours]])</f>
        <v>299.79890109890113</v>
      </c>
      <c r="T78" s="2">
        <v>299.79890109890113</v>
      </c>
      <c r="U78" s="2">
        <v>0</v>
      </c>
      <c r="V78" s="2">
        <v>0</v>
      </c>
      <c r="W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0.294835164835177</v>
      </c>
      <c r="X78" s="2">
        <v>0</v>
      </c>
      <c r="Y78" s="2">
        <v>3.1648351648351647</v>
      </c>
      <c r="Z78" s="2">
        <v>0</v>
      </c>
      <c r="AA78" s="2">
        <v>38.437692307692309</v>
      </c>
      <c r="AB78" s="2">
        <v>0</v>
      </c>
      <c r="AC78" s="2">
        <v>28.692307692307693</v>
      </c>
      <c r="AD78" s="2">
        <v>0</v>
      </c>
      <c r="AE78" s="2">
        <v>0</v>
      </c>
      <c r="AF78" t="s">
        <v>624</v>
      </c>
      <c r="AG78" s="6">
        <v>3</v>
      </c>
      <c r="AH78"/>
    </row>
    <row r="79" spans="1:34" x14ac:dyDescent="0.25">
      <c r="A79" t="s">
        <v>38</v>
      </c>
      <c r="B79" t="s">
        <v>1201</v>
      </c>
      <c r="C79" t="s">
        <v>1687</v>
      </c>
      <c r="D79" t="s">
        <v>1799</v>
      </c>
      <c r="E79" s="2">
        <v>152.47252747252747</v>
      </c>
      <c r="F79" s="2">
        <f>Nurse[[#This Row],[Total Nurse Staff Hours]]/Nurse[[#This Row],[MDS Census]]</f>
        <v>4.4124504504504509</v>
      </c>
      <c r="G79" s="2">
        <f>Nurse[[#This Row],[Total Direct Care Staff Hours]]/Nurse[[#This Row],[MDS Census]]</f>
        <v>4.0844504504504506</v>
      </c>
      <c r="H79" s="2">
        <f>Nurse[[#This Row],[Total RN Hours (w/ Admin, DON)]]/Nurse[[#This Row],[MDS Census]]</f>
        <v>0.75830630630630635</v>
      </c>
      <c r="I79" s="2">
        <f>Nurse[[#This Row],[RN Hours (excl. Admin, DON)]]/Nurse[[#This Row],[MDS Census]]</f>
        <v>0.43030630630630634</v>
      </c>
      <c r="J79" s="2">
        <f>SUM(Nurse[[#This Row],[RN Hours (excl. Admin, DON)]], Nurse[[#This Row],[RN Admin Hours]], Nurse[[#This Row],[RN DON Hours]], Nurse[[#This Row],[LPN Hours (excl. Admin)]], Nurse[[#This Row],[LPN Admin Hours]], Nurse[[#This Row],[CNA Hours]], Nurse[[#This Row],[NA TR Hours]], Nurse[[#This Row],[Med Aide/Tech Hours]])</f>
        <v>672.77747252747258</v>
      </c>
      <c r="K79" s="2">
        <f>SUM(Nurse[[#This Row],[RN Hours (excl. Admin, DON)]], Nurse[[#This Row],[LPN Hours (excl. Admin)]], Nurse[[#This Row],[CNA Hours]], Nurse[[#This Row],[NA TR Hours]], Nurse[[#This Row],[Med Aide/Tech Hours]])</f>
        <v>622.7664835164835</v>
      </c>
      <c r="L79" s="2">
        <f>SUM(Nurse[[#This Row],[RN Hours (excl. Admin, DON)]], Nurse[[#This Row],[RN Admin Hours]], Nurse[[#This Row],[RN DON Hours]])</f>
        <v>115.62087912087912</v>
      </c>
      <c r="M79" s="2">
        <v>65.609890109890117</v>
      </c>
      <c r="N79" s="2">
        <v>44.472527472527474</v>
      </c>
      <c r="O79" s="2">
        <v>5.5384615384615383</v>
      </c>
      <c r="P79" s="2">
        <f>SUM(Nurse[[#This Row],[LPN Hours (excl. Admin)]],Nurse[[#This Row],[LPN Admin Hours]])</f>
        <v>196.77472527472528</v>
      </c>
      <c r="Q79" s="2">
        <v>196.77472527472528</v>
      </c>
      <c r="R79" s="2">
        <v>0</v>
      </c>
      <c r="S79" s="2">
        <f>SUM(Nurse[[#This Row],[CNA Hours]], Nurse[[#This Row],[NA TR Hours]], Nurse[[#This Row],[Med Aide/Tech Hours]])</f>
        <v>360.38186813186815</v>
      </c>
      <c r="T79" s="2">
        <v>360.38186813186815</v>
      </c>
      <c r="U79" s="2">
        <v>0</v>
      </c>
      <c r="V79" s="2">
        <v>0</v>
      </c>
      <c r="W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0.5934065934066</v>
      </c>
      <c r="X79" s="2">
        <v>10.351648351648352</v>
      </c>
      <c r="Y79" s="2">
        <v>0</v>
      </c>
      <c r="Z79" s="2">
        <v>0</v>
      </c>
      <c r="AA79" s="2">
        <v>47.736263736263737</v>
      </c>
      <c r="AB79" s="2">
        <v>0</v>
      </c>
      <c r="AC79" s="2">
        <v>102.50549450549451</v>
      </c>
      <c r="AD79" s="2">
        <v>0</v>
      </c>
      <c r="AE79" s="2">
        <v>0</v>
      </c>
      <c r="AF79" t="s">
        <v>517</v>
      </c>
      <c r="AG79" s="6">
        <v>3</v>
      </c>
      <c r="AH79"/>
    </row>
    <row r="80" spans="1:34" x14ac:dyDescent="0.25">
      <c r="A80" t="s">
        <v>38</v>
      </c>
      <c r="B80" t="s">
        <v>1305</v>
      </c>
      <c r="C80" t="s">
        <v>1511</v>
      </c>
      <c r="D80" t="s">
        <v>1737</v>
      </c>
      <c r="E80" s="2">
        <v>53.208791208791212</v>
      </c>
      <c r="F80" s="2">
        <f>Nurse[[#This Row],[Total Nurse Staff Hours]]/Nurse[[#This Row],[MDS Census]]</f>
        <v>3.7988042131350683</v>
      </c>
      <c r="G80" s="2">
        <f>Nurse[[#This Row],[Total Direct Care Staff Hours]]/Nurse[[#This Row],[MDS Census]]</f>
        <v>3.6077158199091284</v>
      </c>
      <c r="H80" s="2">
        <f>Nurse[[#This Row],[Total RN Hours (w/ Admin, DON)]]/Nurse[[#This Row],[MDS Census]]</f>
        <v>0.75072284180090876</v>
      </c>
      <c r="I80" s="2">
        <f>Nurse[[#This Row],[RN Hours (excl. Admin, DON)]]/Nurse[[#This Row],[MDS Census]]</f>
        <v>0.55963444857496902</v>
      </c>
      <c r="J80" s="2">
        <f>SUM(Nurse[[#This Row],[RN Hours (excl. Admin, DON)]], Nurse[[#This Row],[RN Admin Hours]], Nurse[[#This Row],[RN DON Hours]], Nurse[[#This Row],[LPN Hours (excl. Admin)]], Nurse[[#This Row],[LPN Admin Hours]], Nurse[[#This Row],[CNA Hours]], Nurse[[#This Row],[NA TR Hours]], Nurse[[#This Row],[Med Aide/Tech Hours]])</f>
        <v>202.12978021978023</v>
      </c>
      <c r="K80" s="2">
        <f>SUM(Nurse[[#This Row],[RN Hours (excl. Admin, DON)]], Nurse[[#This Row],[LPN Hours (excl. Admin)]], Nurse[[#This Row],[CNA Hours]], Nurse[[#This Row],[NA TR Hours]], Nurse[[#This Row],[Med Aide/Tech Hours]])</f>
        <v>191.96219780219781</v>
      </c>
      <c r="L80" s="2">
        <f>SUM(Nurse[[#This Row],[RN Hours (excl. Admin, DON)]], Nurse[[#This Row],[RN Admin Hours]], Nurse[[#This Row],[RN DON Hours]])</f>
        <v>39.945054945054949</v>
      </c>
      <c r="M80" s="2">
        <v>29.777472527472529</v>
      </c>
      <c r="N80" s="2">
        <v>5.0137362637362637</v>
      </c>
      <c r="O80" s="2">
        <v>5.1538461538461542</v>
      </c>
      <c r="P80" s="2">
        <f>SUM(Nurse[[#This Row],[LPN Hours (excl. Admin)]],Nurse[[#This Row],[LPN Admin Hours]])</f>
        <v>45.53846153846154</v>
      </c>
      <c r="Q80" s="2">
        <v>45.53846153846154</v>
      </c>
      <c r="R80" s="2">
        <v>0</v>
      </c>
      <c r="S80" s="2">
        <f>SUM(Nurse[[#This Row],[CNA Hours]], Nurse[[#This Row],[NA TR Hours]], Nurse[[#This Row],[Med Aide/Tech Hours]])</f>
        <v>116.64626373626375</v>
      </c>
      <c r="T80" s="2">
        <v>116.64626373626375</v>
      </c>
      <c r="U80" s="2">
        <v>0</v>
      </c>
      <c r="V80" s="2">
        <v>0</v>
      </c>
      <c r="W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824175824175823</v>
      </c>
      <c r="X80" s="2">
        <v>1.5824175824175823</v>
      </c>
      <c r="Y80" s="2">
        <v>0</v>
      </c>
      <c r="Z80" s="2">
        <v>0</v>
      </c>
      <c r="AA80" s="2">
        <v>0</v>
      </c>
      <c r="AB80" s="2">
        <v>0</v>
      </c>
      <c r="AC80" s="2">
        <v>0</v>
      </c>
      <c r="AD80" s="2">
        <v>0</v>
      </c>
      <c r="AE80" s="2">
        <v>0</v>
      </c>
      <c r="AF80" t="s">
        <v>622</v>
      </c>
      <c r="AG80" s="6">
        <v>3</v>
      </c>
      <c r="AH80"/>
    </row>
    <row r="81" spans="1:34" x14ac:dyDescent="0.25">
      <c r="A81" t="s">
        <v>38</v>
      </c>
      <c r="B81" t="s">
        <v>873</v>
      </c>
      <c r="C81" t="s">
        <v>1437</v>
      </c>
      <c r="D81" t="s">
        <v>1768</v>
      </c>
      <c r="E81" s="2">
        <v>36.626373626373628</v>
      </c>
      <c r="F81" s="2">
        <f>Nurse[[#This Row],[Total Nurse Staff Hours]]/Nurse[[#This Row],[MDS Census]]</f>
        <v>4.2779747974797466</v>
      </c>
      <c r="G81" s="2">
        <f>Nurse[[#This Row],[Total Direct Care Staff Hours]]/Nurse[[#This Row],[MDS Census]]</f>
        <v>3.9731443144314422</v>
      </c>
      <c r="H81" s="2">
        <f>Nurse[[#This Row],[Total RN Hours (w/ Admin, DON)]]/Nurse[[#This Row],[MDS Census]]</f>
        <v>1.0608790879087906</v>
      </c>
      <c r="I81" s="2">
        <f>Nurse[[#This Row],[RN Hours (excl. Admin, DON)]]/Nurse[[#This Row],[MDS Census]]</f>
        <v>0.75604860486048575</v>
      </c>
      <c r="J81" s="2">
        <f>SUM(Nurse[[#This Row],[RN Hours (excl. Admin, DON)]], Nurse[[#This Row],[RN Admin Hours]], Nurse[[#This Row],[RN DON Hours]], Nurse[[#This Row],[LPN Hours (excl. Admin)]], Nurse[[#This Row],[LPN Admin Hours]], Nurse[[#This Row],[CNA Hours]], Nurse[[#This Row],[NA TR Hours]], Nurse[[#This Row],[Med Aide/Tech Hours]])</f>
        <v>156.68670329670326</v>
      </c>
      <c r="K81" s="2">
        <f>SUM(Nurse[[#This Row],[RN Hours (excl. Admin, DON)]], Nurse[[#This Row],[LPN Hours (excl. Admin)]], Nurse[[#This Row],[CNA Hours]], Nurse[[#This Row],[NA TR Hours]], Nurse[[#This Row],[Med Aide/Tech Hours]])</f>
        <v>145.5218681318681</v>
      </c>
      <c r="L81" s="2">
        <f>SUM(Nurse[[#This Row],[RN Hours (excl. Admin, DON)]], Nurse[[#This Row],[RN Admin Hours]], Nurse[[#This Row],[RN DON Hours]])</f>
        <v>38.856153846153838</v>
      </c>
      <c r="M81" s="2">
        <v>27.691318681318673</v>
      </c>
      <c r="N81" s="2">
        <v>5.4505494505494507</v>
      </c>
      <c r="O81" s="2">
        <v>5.7142857142857144</v>
      </c>
      <c r="P81" s="2">
        <f>SUM(Nurse[[#This Row],[LPN Hours (excl. Admin)]],Nurse[[#This Row],[LPN Admin Hours]])</f>
        <v>42.839010989011001</v>
      </c>
      <c r="Q81" s="2">
        <v>42.839010989011001</v>
      </c>
      <c r="R81" s="2">
        <v>0</v>
      </c>
      <c r="S81" s="2">
        <f>SUM(Nurse[[#This Row],[CNA Hours]], Nurse[[#This Row],[NA TR Hours]], Nurse[[#This Row],[Med Aide/Tech Hours]])</f>
        <v>74.991538461538426</v>
      </c>
      <c r="T81" s="2">
        <v>74.991538461538426</v>
      </c>
      <c r="U81" s="2">
        <v>0</v>
      </c>
      <c r="V81" s="2">
        <v>0</v>
      </c>
      <c r="W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614615384615384</v>
      </c>
      <c r="X81" s="2">
        <v>3.0439560439560438</v>
      </c>
      <c r="Y81" s="2">
        <v>0</v>
      </c>
      <c r="Z81" s="2">
        <v>0</v>
      </c>
      <c r="AA81" s="2">
        <v>2.9223076923076929</v>
      </c>
      <c r="AB81" s="2">
        <v>0</v>
      </c>
      <c r="AC81" s="2">
        <v>10.648351648351648</v>
      </c>
      <c r="AD81" s="2">
        <v>0</v>
      </c>
      <c r="AE81" s="2">
        <v>0</v>
      </c>
      <c r="AF81" t="s">
        <v>181</v>
      </c>
      <c r="AG81" s="6">
        <v>3</v>
      </c>
      <c r="AH81"/>
    </row>
    <row r="82" spans="1:34" x14ac:dyDescent="0.25">
      <c r="A82" t="s">
        <v>38</v>
      </c>
      <c r="B82" t="s">
        <v>976</v>
      </c>
      <c r="C82" t="s">
        <v>1490</v>
      </c>
      <c r="D82" t="s">
        <v>1775</v>
      </c>
      <c r="E82" s="2">
        <v>141.63736263736263</v>
      </c>
      <c r="F82" s="2">
        <f>Nurse[[#This Row],[Total Nurse Staff Hours]]/Nurse[[#This Row],[MDS Census]]</f>
        <v>3.2397672433858333</v>
      </c>
      <c r="G82" s="2">
        <f>Nurse[[#This Row],[Total Direct Care Staff Hours]]/Nurse[[#This Row],[MDS Census]]</f>
        <v>3.0379998448289238</v>
      </c>
      <c r="H82" s="2">
        <f>Nurse[[#This Row],[Total RN Hours (w/ Admin, DON)]]/Nurse[[#This Row],[MDS Census]]</f>
        <v>0.81628054930560934</v>
      </c>
      <c r="I82" s="2">
        <f>Nurse[[#This Row],[RN Hours (excl. Admin, DON)]]/Nurse[[#This Row],[MDS Census]]</f>
        <v>0.65172162308945603</v>
      </c>
      <c r="J82" s="2">
        <f>SUM(Nurse[[#This Row],[RN Hours (excl. Admin, DON)]], Nurse[[#This Row],[RN Admin Hours]], Nurse[[#This Row],[RN DON Hours]], Nurse[[#This Row],[LPN Hours (excl. Admin)]], Nurse[[#This Row],[LPN Admin Hours]], Nurse[[#This Row],[CNA Hours]], Nurse[[#This Row],[NA TR Hours]], Nurse[[#This Row],[Med Aide/Tech Hours]])</f>
        <v>458.87208791208792</v>
      </c>
      <c r="K82" s="2">
        <f>SUM(Nurse[[#This Row],[RN Hours (excl. Admin, DON)]], Nurse[[#This Row],[LPN Hours (excl. Admin)]], Nurse[[#This Row],[CNA Hours]], Nurse[[#This Row],[NA TR Hours]], Nurse[[#This Row],[Med Aide/Tech Hours]])</f>
        <v>430.29428571428571</v>
      </c>
      <c r="L82" s="2">
        <f>SUM(Nurse[[#This Row],[RN Hours (excl. Admin, DON)]], Nurse[[#This Row],[RN Admin Hours]], Nurse[[#This Row],[RN DON Hours]])</f>
        <v>115.61582417582416</v>
      </c>
      <c r="M82" s="2">
        <v>92.308131868131852</v>
      </c>
      <c r="N82" s="2">
        <v>18.824175824175825</v>
      </c>
      <c r="O82" s="2">
        <v>4.4835164835164836</v>
      </c>
      <c r="P82" s="2">
        <f>SUM(Nurse[[#This Row],[LPN Hours (excl. Admin)]],Nurse[[#This Row],[LPN Admin Hours]])</f>
        <v>95.768901098901111</v>
      </c>
      <c r="Q82" s="2">
        <v>90.498791208791218</v>
      </c>
      <c r="R82" s="2">
        <v>5.2701098901098895</v>
      </c>
      <c r="S82" s="2">
        <f>SUM(Nurse[[#This Row],[CNA Hours]], Nurse[[#This Row],[NA TR Hours]], Nurse[[#This Row],[Med Aide/Tech Hours]])</f>
        <v>247.48736263736265</v>
      </c>
      <c r="T82" s="2">
        <v>229.50769230769231</v>
      </c>
      <c r="U82" s="2">
        <v>17.979670329670331</v>
      </c>
      <c r="V82" s="2">
        <v>0</v>
      </c>
      <c r="W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932747252747252</v>
      </c>
      <c r="X82" s="2">
        <v>9.8901098901098897E-2</v>
      </c>
      <c r="Y82" s="2">
        <v>0</v>
      </c>
      <c r="Z82" s="2">
        <v>0</v>
      </c>
      <c r="AA82" s="2">
        <v>6.053626373626372</v>
      </c>
      <c r="AB82" s="2">
        <v>0</v>
      </c>
      <c r="AC82" s="2">
        <v>18.780219780219781</v>
      </c>
      <c r="AD82" s="2">
        <v>0</v>
      </c>
      <c r="AE82" s="2">
        <v>0</v>
      </c>
      <c r="AF82" t="s">
        <v>285</v>
      </c>
      <c r="AG82" s="6">
        <v>3</v>
      </c>
      <c r="AH82"/>
    </row>
    <row r="83" spans="1:34" x14ac:dyDescent="0.25">
      <c r="A83" t="s">
        <v>38</v>
      </c>
      <c r="B83" t="s">
        <v>1297</v>
      </c>
      <c r="C83" t="s">
        <v>1423</v>
      </c>
      <c r="D83" t="s">
        <v>1756</v>
      </c>
      <c r="E83" s="2">
        <v>50.857142857142854</v>
      </c>
      <c r="F83" s="2">
        <f>Nurse[[#This Row],[Total Nurse Staff Hours]]/Nurse[[#This Row],[MDS Census]]</f>
        <v>4.9665881590319776</v>
      </c>
      <c r="G83" s="2">
        <f>Nurse[[#This Row],[Total Direct Care Staff Hours]]/Nurse[[#This Row],[MDS Census]]</f>
        <v>4.673999567847881</v>
      </c>
      <c r="H83" s="2">
        <f>Nurse[[#This Row],[Total RN Hours (w/ Admin, DON)]]/Nurse[[#This Row],[MDS Census]]</f>
        <v>0.96045808124459797</v>
      </c>
      <c r="I83" s="2">
        <f>Nurse[[#This Row],[RN Hours (excl. Admin, DON)]]/Nurse[[#This Row],[MDS Census]]</f>
        <v>0.75317631806395846</v>
      </c>
      <c r="J83" s="2">
        <f>SUM(Nurse[[#This Row],[RN Hours (excl. Admin, DON)]], Nurse[[#This Row],[RN Admin Hours]], Nurse[[#This Row],[RN DON Hours]], Nurse[[#This Row],[LPN Hours (excl. Admin)]], Nurse[[#This Row],[LPN Admin Hours]], Nurse[[#This Row],[CNA Hours]], Nurse[[#This Row],[NA TR Hours]], Nurse[[#This Row],[Med Aide/Tech Hours]])</f>
        <v>252.58648351648341</v>
      </c>
      <c r="K83" s="2">
        <f>SUM(Nurse[[#This Row],[RN Hours (excl. Admin, DON)]], Nurse[[#This Row],[LPN Hours (excl. Admin)]], Nurse[[#This Row],[CNA Hours]], Nurse[[#This Row],[NA TR Hours]], Nurse[[#This Row],[Med Aide/Tech Hours]])</f>
        <v>237.70626373626365</v>
      </c>
      <c r="L83" s="2">
        <f>SUM(Nurse[[#This Row],[RN Hours (excl. Admin, DON)]], Nurse[[#This Row],[RN Admin Hours]], Nurse[[#This Row],[RN DON Hours]])</f>
        <v>48.84615384615384</v>
      </c>
      <c r="M83" s="2">
        <v>38.304395604395602</v>
      </c>
      <c r="N83" s="2">
        <v>5.6324175824175811</v>
      </c>
      <c r="O83" s="2">
        <v>4.9093406593406597</v>
      </c>
      <c r="P83" s="2">
        <f>SUM(Nurse[[#This Row],[LPN Hours (excl. Admin)]],Nurse[[#This Row],[LPN Admin Hours]])</f>
        <v>55.804945054945051</v>
      </c>
      <c r="Q83" s="2">
        <v>51.466483516483514</v>
      </c>
      <c r="R83" s="2">
        <v>4.3384615384615381</v>
      </c>
      <c r="S83" s="2">
        <f>SUM(Nurse[[#This Row],[CNA Hours]], Nurse[[#This Row],[NA TR Hours]], Nurse[[#This Row],[Med Aide/Tech Hours]])</f>
        <v>147.93538461538452</v>
      </c>
      <c r="T83" s="2">
        <v>137.15241758241748</v>
      </c>
      <c r="U83" s="2">
        <v>10.782967032967033</v>
      </c>
      <c r="V83" s="2">
        <v>0</v>
      </c>
      <c r="W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3" s="2">
        <v>0</v>
      </c>
      <c r="Y83" s="2">
        <v>0</v>
      </c>
      <c r="Z83" s="2">
        <v>0</v>
      </c>
      <c r="AA83" s="2">
        <v>0</v>
      </c>
      <c r="AB83" s="2">
        <v>0</v>
      </c>
      <c r="AC83" s="2">
        <v>0</v>
      </c>
      <c r="AD83" s="2">
        <v>0</v>
      </c>
      <c r="AE83" s="2">
        <v>0</v>
      </c>
      <c r="AF83" t="s">
        <v>614</v>
      </c>
      <c r="AG83" s="6">
        <v>3</v>
      </c>
      <c r="AH83"/>
    </row>
    <row r="84" spans="1:34" x14ac:dyDescent="0.25">
      <c r="A84" t="s">
        <v>38</v>
      </c>
      <c r="B84" t="s">
        <v>887</v>
      </c>
      <c r="C84" t="s">
        <v>1490</v>
      </c>
      <c r="D84" t="s">
        <v>1736</v>
      </c>
      <c r="E84" s="2">
        <v>169.31868131868131</v>
      </c>
      <c r="F84" s="2">
        <f>Nurse[[#This Row],[Total Nurse Staff Hours]]/Nurse[[#This Row],[MDS Census]]</f>
        <v>2.8819068016614744</v>
      </c>
      <c r="G84" s="2">
        <f>Nurse[[#This Row],[Total Direct Care Staff Hours]]/Nurse[[#This Row],[MDS Census]]</f>
        <v>2.8761176012461056</v>
      </c>
      <c r="H84" s="2">
        <f>Nurse[[#This Row],[Total RN Hours (w/ Admin, DON)]]/Nurse[[#This Row],[MDS Census]]</f>
        <v>0.26454374350986493</v>
      </c>
      <c r="I84" s="2">
        <f>Nurse[[#This Row],[RN Hours (excl. Admin, DON)]]/Nurse[[#This Row],[MDS Census]]</f>
        <v>0.26454374350986493</v>
      </c>
      <c r="J84" s="2">
        <f>SUM(Nurse[[#This Row],[RN Hours (excl. Admin, DON)]], Nurse[[#This Row],[RN Admin Hours]], Nurse[[#This Row],[RN DON Hours]], Nurse[[#This Row],[LPN Hours (excl. Admin)]], Nurse[[#This Row],[LPN Admin Hours]], Nurse[[#This Row],[CNA Hours]], Nurse[[#This Row],[NA TR Hours]], Nurse[[#This Row],[Med Aide/Tech Hours]])</f>
        <v>487.96065934065928</v>
      </c>
      <c r="K84" s="2">
        <f>SUM(Nurse[[#This Row],[RN Hours (excl. Admin, DON)]], Nurse[[#This Row],[LPN Hours (excl. Admin)]], Nurse[[#This Row],[CNA Hours]], Nurse[[#This Row],[NA TR Hours]], Nurse[[#This Row],[Med Aide/Tech Hours]])</f>
        <v>486.98043956043949</v>
      </c>
      <c r="L84" s="2">
        <f>SUM(Nurse[[#This Row],[RN Hours (excl. Admin, DON)]], Nurse[[#This Row],[RN Admin Hours]], Nurse[[#This Row],[RN DON Hours]])</f>
        <v>44.792197802197791</v>
      </c>
      <c r="M84" s="2">
        <v>44.792197802197791</v>
      </c>
      <c r="N84" s="2">
        <v>0</v>
      </c>
      <c r="O84" s="2">
        <v>0</v>
      </c>
      <c r="P84" s="2">
        <f>SUM(Nurse[[#This Row],[LPN Hours (excl. Admin)]],Nurse[[#This Row],[LPN Admin Hours]])</f>
        <v>137.92582417582418</v>
      </c>
      <c r="Q84" s="2">
        <v>136.94560439560439</v>
      </c>
      <c r="R84" s="2">
        <v>0.98021978021978029</v>
      </c>
      <c r="S84" s="2">
        <f>SUM(Nurse[[#This Row],[CNA Hours]], Nurse[[#This Row],[NA TR Hours]], Nurse[[#This Row],[Med Aide/Tech Hours]])</f>
        <v>305.24263736263731</v>
      </c>
      <c r="T84" s="2">
        <v>305.24263736263731</v>
      </c>
      <c r="U84" s="2">
        <v>0</v>
      </c>
      <c r="V84" s="2">
        <v>0</v>
      </c>
      <c r="W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2.012087912087907</v>
      </c>
      <c r="X84" s="2">
        <v>3.2857142857142856</v>
      </c>
      <c r="Y84" s="2">
        <v>0</v>
      </c>
      <c r="Z84" s="2">
        <v>0</v>
      </c>
      <c r="AA84" s="2">
        <v>25.748351648351647</v>
      </c>
      <c r="AB84" s="2">
        <v>0</v>
      </c>
      <c r="AC84" s="2">
        <v>42.978021978021978</v>
      </c>
      <c r="AD84" s="2">
        <v>0</v>
      </c>
      <c r="AE84" s="2">
        <v>0</v>
      </c>
      <c r="AF84" t="s">
        <v>195</v>
      </c>
      <c r="AG84" s="6">
        <v>3</v>
      </c>
      <c r="AH84"/>
    </row>
    <row r="85" spans="1:34" x14ac:dyDescent="0.25">
      <c r="A85" t="s">
        <v>38</v>
      </c>
      <c r="B85" t="s">
        <v>891</v>
      </c>
      <c r="C85" t="s">
        <v>1588</v>
      </c>
      <c r="D85" t="s">
        <v>1736</v>
      </c>
      <c r="E85" s="2">
        <v>152.17582417582418</v>
      </c>
      <c r="F85" s="2">
        <f>Nurse[[#This Row],[Total Nurse Staff Hours]]/Nurse[[#This Row],[MDS Census]]</f>
        <v>3.3421136626227623</v>
      </c>
      <c r="G85" s="2">
        <f>Nurse[[#This Row],[Total Direct Care Staff Hours]]/Nurse[[#This Row],[MDS Census]]</f>
        <v>3.1488019930675915</v>
      </c>
      <c r="H85" s="2">
        <f>Nurse[[#This Row],[Total RN Hours (w/ Admin, DON)]]/Nurse[[#This Row],[MDS Census]]</f>
        <v>0.48259170999422313</v>
      </c>
      <c r="I85" s="2">
        <f>Nurse[[#This Row],[RN Hours (excl. Admin, DON)]]/Nurse[[#This Row],[MDS Census]]</f>
        <v>0.36210499711149641</v>
      </c>
      <c r="J85" s="2">
        <f>SUM(Nurse[[#This Row],[RN Hours (excl. Admin, DON)]], Nurse[[#This Row],[RN Admin Hours]], Nurse[[#This Row],[RN DON Hours]], Nurse[[#This Row],[LPN Hours (excl. Admin)]], Nurse[[#This Row],[LPN Admin Hours]], Nurse[[#This Row],[CNA Hours]], Nurse[[#This Row],[NA TR Hours]], Nurse[[#This Row],[Med Aide/Tech Hours]])</f>
        <v>508.5889010989012</v>
      </c>
      <c r="K85" s="2">
        <f>SUM(Nurse[[#This Row],[RN Hours (excl. Admin, DON)]], Nurse[[#This Row],[LPN Hours (excl. Admin)]], Nurse[[#This Row],[CNA Hours]], Nurse[[#This Row],[NA TR Hours]], Nurse[[#This Row],[Med Aide/Tech Hours]])</f>
        <v>479.17153846153855</v>
      </c>
      <c r="L85" s="2">
        <f>SUM(Nurse[[#This Row],[RN Hours (excl. Admin, DON)]], Nurse[[#This Row],[RN Admin Hours]], Nurse[[#This Row],[RN DON Hours]])</f>
        <v>73.43879120879123</v>
      </c>
      <c r="M85" s="2">
        <v>55.103626373626398</v>
      </c>
      <c r="N85" s="2">
        <v>12.736263736263735</v>
      </c>
      <c r="O85" s="2">
        <v>5.5989010989010985</v>
      </c>
      <c r="P85" s="2">
        <f>SUM(Nurse[[#This Row],[LPN Hours (excl. Admin)]],Nurse[[#This Row],[LPN Admin Hours]])</f>
        <v>167.8061538461539</v>
      </c>
      <c r="Q85" s="2">
        <v>156.72395604395609</v>
      </c>
      <c r="R85" s="2">
        <v>11.0821978021978</v>
      </c>
      <c r="S85" s="2">
        <f>SUM(Nurse[[#This Row],[CNA Hours]], Nurse[[#This Row],[NA TR Hours]], Nurse[[#This Row],[Med Aide/Tech Hours]])</f>
        <v>267.34395604395604</v>
      </c>
      <c r="T85" s="2">
        <v>259.06703296703296</v>
      </c>
      <c r="U85" s="2">
        <v>8.2769230769230759</v>
      </c>
      <c r="V85" s="2">
        <v>0</v>
      </c>
      <c r="W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49.95824175824168</v>
      </c>
      <c r="X85" s="2">
        <v>34.395604395604394</v>
      </c>
      <c r="Y85" s="2">
        <v>0</v>
      </c>
      <c r="Z85" s="2">
        <v>0</v>
      </c>
      <c r="AA85" s="2">
        <v>125.28791208791203</v>
      </c>
      <c r="AB85" s="2">
        <v>0</v>
      </c>
      <c r="AC85" s="2">
        <v>190.27472527472528</v>
      </c>
      <c r="AD85" s="2">
        <v>0</v>
      </c>
      <c r="AE85" s="2">
        <v>0</v>
      </c>
      <c r="AF85" t="s">
        <v>199</v>
      </c>
      <c r="AG85" s="6">
        <v>3</v>
      </c>
      <c r="AH85"/>
    </row>
    <row r="86" spans="1:34" x14ac:dyDescent="0.25">
      <c r="A86" t="s">
        <v>38</v>
      </c>
      <c r="B86" t="s">
        <v>1035</v>
      </c>
      <c r="C86" t="s">
        <v>1641</v>
      </c>
      <c r="D86" t="s">
        <v>1769</v>
      </c>
      <c r="E86" s="2">
        <v>97.72527472527473</v>
      </c>
      <c r="F86" s="2">
        <f>Nurse[[#This Row],[Total Nurse Staff Hours]]/Nurse[[#This Row],[MDS Census]]</f>
        <v>3.2121500056223993</v>
      </c>
      <c r="G86" s="2">
        <f>Nurse[[#This Row],[Total Direct Care Staff Hours]]/Nurse[[#This Row],[MDS Census]]</f>
        <v>3.0553030473406042</v>
      </c>
      <c r="H86" s="2">
        <f>Nurse[[#This Row],[Total RN Hours (w/ Admin, DON)]]/Nurse[[#This Row],[MDS Census]]</f>
        <v>0.54475430113572476</v>
      </c>
      <c r="I86" s="2">
        <f>Nurse[[#This Row],[RN Hours (excl. Admin, DON)]]/Nurse[[#This Row],[MDS Census]]</f>
        <v>0.48535139997751037</v>
      </c>
      <c r="J86" s="2">
        <f>SUM(Nurse[[#This Row],[RN Hours (excl. Admin, DON)]], Nurse[[#This Row],[RN Admin Hours]], Nurse[[#This Row],[RN DON Hours]], Nurse[[#This Row],[LPN Hours (excl. Admin)]], Nurse[[#This Row],[LPN Admin Hours]], Nurse[[#This Row],[CNA Hours]], Nurse[[#This Row],[NA TR Hours]], Nurse[[#This Row],[Med Aide/Tech Hours]])</f>
        <v>313.90824175824173</v>
      </c>
      <c r="K86" s="2">
        <f>SUM(Nurse[[#This Row],[RN Hours (excl. Admin, DON)]], Nurse[[#This Row],[LPN Hours (excl. Admin)]], Nurse[[#This Row],[CNA Hours]], Nurse[[#This Row],[NA TR Hours]], Nurse[[#This Row],[Med Aide/Tech Hours]])</f>
        <v>298.5803296703296</v>
      </c>
      <c r="L86" s="2">
        <f>SUM(Nurse[[#This Row],[RN Hours (excl. Admin, DON)]], Nurse[[#This Row],[RN Admin Hours]], Nurse[[#This Row],[RN DON Hours]])</f>
        <v>53.236263736263737</v>
      </c>
      <c r="M86" s="2">
        <v>47.431098901098899</v>
      </c>
      <c r="N86" s="2">
        <v>1.1538461538461537</v>
      </c>
      <c r="O86" s="2">
        <v>4.6513186813186813</v>
      </c>
      <c r="P86" s="2">
        <f>SUM(Nurse[[#This Row],[LPN Hours (excl. Admin)]],Nurse[[#This Row],[LPN Admin Hours]])</f>
        <v>94.237802197802196</v>
      </c>
      <c r="Q86" s="2">
        <v>84.715054945054945</v>
      </c>
      <c r="R86" s="2">
        <v>9.522747252747255</v>
      </c>
      <c r="S86" s="2">
        <f>SUM(Nurse[[#This Row],[CNA Hours]], Nurse[[#This Row],[NA TR Hours]], Nurse[[#This Row],[Med Aide/Tech Hours]])</f>
        <v>166.43417582417575</v>
      </c>
      <c r="T86" s="2">
        <v>166.43417582417575</v>
      </c>
      <c r="U86" s="2">
        <v>0</v>
      </c>
      <c r="V86" s="2">
        <v>0</v>
      </c>
      <c r="W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5.281428571428563</v>
      </c>
      <c r="X86" s="2">
        <v>0</v>
      </c>
      <c r="Y86" s="2">
        <v>1.2087912087912087</v>
      </c>
      <c r="Z86" s="2">
        <v>0</v>
      </c>
      <c r="AA86" s="2">
        <v>56.468241758241753</v>
      </c>
      <c r="AB86" s="2">
        <v>0</v>
      </c>
      <c r="AC86" s="2">
        <v>17.604395604395606</v>
      </c>
      <c r="AD86" s="2">
        <v>0</v>
      </c>
      <c r="AE86" s="2">
        <v>0</v>
      </c>
      <c r="AF86" t="s">
        <v>344</v>
      </c>
      <c r="AG86" s="6">
        <v>3</v>
      </c>
      <c r="AH86"/>
    </row>
    <row r="87" spans="1:34" x14ac:dyDescent="0.25">
      <c r="A87" t="s">
        <v>38</v>
      </c>
      <c r="B87" t="s">
        <v>1386</v>
      </c>
      <c r="C87" t="s">
        <v>1617</v>
      </c>
      <c r="D87" t="s">
        <v>1768</v>
      </c>
      <c r="E87" s="2">
        <v>31.098901098901099</v>
      </c>
      <c r="F87" s="2">
        <f>Nurse[[#This Row],[Total Nurse Staff Hours]]/Nurse[[#This Row],[MDS Census]]</f>
        <v>5.5995512367491163</v>
      </c>
      <c r="G87" s="2">
        <f>Nurse[[#This Row],[Total Direct Care Staff Hours]]/Nurse[[#This Row],[MDS Census]]</f>
        <v>4.8761413427561831</v>
      </c>
      <c r="H87" s="2">
        <f>Nurse[[#This Row],[Total RN Hours (w/ Admin, DON)]]/Nurse[[#This Row],[MDS Census]]</f>
        <v>1.848763250883392</v>
      </c>
      <c r="I87" s="2">
        <f>Nurse[[#This Row],[RN Hours (excl. Admin, DON)]]/Nurse[[#This Row],[MDS Census]]</f>
        <v>1.1253533568904592</v>
      </c>
      <c r="J87" s="2">
        <f>SUM(Nurse[[#This Row],[RN Hours (excl. Admin, DON)]], Nurse[[#This Row],[RN Admin Hours]], Nurse[[#This Row],[RN DON Hours]], Nurse[[#This Row],[LPN Hours (excl. Admin)]], Nurse[[#This Row],[LPN Admin Hours]], Nurse[[#This Row],[CNA Hours]], Nurse[[#This Row],[NA TR Hours]], Nurse[[#This Row],[Med Aide/Tech Hours]])</f>
        <v>174.1398901098901</v>
      </c>
      <c r="K87" s="2">
        <f>SUM(Nurse[[#This Row],[RN Hours (excl. Admin, DON)]], Nurse[[#This Row],[LPN Hours (excl. Admin)]], Nurse[[#This Row],[CNA Hours]], Nurse[[#This Row],[NA TR Hours]], Nurse[[#This Row],[Med Aide/Tech Hours]])</f>
        <v>151.64263736263734</v>
      </c>
      <c r="L87" s="2">
        <f>SUM(Nurse[[#This Row],[RN Hours (excl. Admin, DON)]], Nurse[[#This Row],[RN Admin Hours]], Nurse[[#This Row],[RN DON Hours]])</f>
        <v>57.494505494505489</v>
      </c>
      <c r="M87" s="2">
        <v>34.997252747252745</v>
      </c>
      <c r="N87" s="2">
        <v>18.365384615384617</v>
      </c>
      <c r="O87" s="2">
        <v>4.1318681318681323</v>
      </c>
      <c r="P87" s="2">
        <f>SUM(Nurse[[#This Row],[LPN Hours (excl. Admin)]],Nurse[[#This Row],[LPN Admin Hours]])</f>
        <v>40.074175824175825</v>
      </c>
      <c r="Q87" s="2">
        <v>40.074175824175825</v>
      </c>
      <c r="R87" s="2">
        <v>0</v>
      </c>
      <c r="S87" s="2">
        <f>SUM(Nurse[[#This Row],[CNA Hours]], Nurse[[#This Row],[NA TR Hours]], Nurse[[#This Row],[Med Aide/Tech Hours]])</f>
        <v>76.57120879120879</v>
      </c>
      <c r="T87" s="2">
        <v>76.57120879120879</v>
      </c>
      <c r="U87" s="2">
        <v>0</v>
      </c>
      <c r="V87" s="2">
        <v>0</v>
      </c>
      <c r="W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9450549450549453</v>
      </c>
      <c r="X87" s="2">
        <v>0.25274725274725274</v>
      </c>
      <c r="Y87" s="2">
        <v>0</v>
      </c>
      <c r="Z87" s="2">
        <v>0</v>
      </c>
      <c r="AA87" s="2">
        <v>0</v>
      </c>
      <c r="AB87" s="2">
        <v>0</v>
      </c>
      <c r="AC87" s="2">
        <v>8.6923076923076916</v>
      </c>
      <c r="AD87" s="2">
        <v>0</v>
      </c>
      <c r="AE87" s="2">
        <v>0</v>
      </c>
      <c r="AF87" t="s">
        <v>706</v>
      </c>
      <c r="AG87" s="6">
        <v>3</v>
      </c>
      <c r="AH87"/>
    </row>
    <row r="88" spans="1:34" x14ac:dyDescent="0.25">
      <c r="A88" t="s">
        <v>38</v>
      </c>
      <c r="B88" t="s">
        <v>1205</v>
      </c>
      <c r="C88" t="s">
        <v>1423</v>
      </c>
      <c r="D88" t="s">
        <v>1756</v>
      </c>
      <c r="E88" s="2">
        <v>67.252747252747255</v>
      </c>
      <c r="F88" s="2">
        <f>Nurse[[#This Row],[Total Nurse Staff Hours]]/Nurse[[#This Row],[MDS Census]]</f>
        <v>3.7772303921568628</v>
      </c>
      <c r="G88" s="2">
        <f>Nurse[[#This Row],[Total Direct Care Staff Hours]]/Nurse[[#This Row],[MDS Census]]</f>
        <v>3.5931290849673201</v>
      </c>
      <c r="H88" s="2">
        <f>Nurse[[#This Row],[Total RN Hours (w/ Admin, DON)]]/Nurse[[#This Row],[MDS Census]]</f>
        <v>0.4861683006535949</v>
      </c>
      <c r="I88" s="2">
        <f>Nurse[[#This Row],[RN Hours (excl. Admin, DON)]]/Nurse[[#This Row],[MDS Census]]</f>
        <v>0.39544934640522883</v>
      </c>
      <c r="J88" s="2">
        <f>SUM(Nurse[[#This Row],[RN Hours (excl. Admin, DON)]], Nurse[[#This Row],[RN Admin Hours]], Nurse[[#This Row],[RN DON Hours]], Nurse[[#This Row],[LPN Hours (excl. Admin)]], Nurse[[#This Row],[LPN Admin Hours]], Nurse[[#This Row],[CNA Hours]], Nurse[[#This Row],[NA TR Hours]], Nurse[[#This Row],[Med Aide/Tech Hours]])</f>
        <v>254.02912087912091</v>
      </c>
      <c r="K88" s="2">
        <f>SUM(Nurse[[#This Row],[RN Hours (excl. Admin, DON)]], Nurse[[#This Row],[LPN Hours (excl. Admin)]], Nurse[[#This Row],[CNA Hours]], Nurse[[#This Row],[NA TR Hours]], Nurse[[#This Row],[Med Aide/Tech Hours]])</f>
        <v>241.64780219780221</v>
      </c>
      <c r="L88" s="2">
        <f>SUM(Nurse[[#This Row],[RN Hours (excl. Admin, DON)]], Nurse[[#This Row],[RN Admin Hours]], Nurse[[#This Row],[RN DON Hours]])</f>
        <v>32.696153846153855</v>
      </c>
      <c r="M88" s="2">
        <v>26.595054945054951</v>
      </c>
      <c r="N88" s="2">
        <v>0.52747252747252749</v>
      </c>
      <c r="O88" s="2">
        <v>5.5736263736263734</v>
      </c>
      <c r="P88" s="2">
        <f>SUM(Nurse[[#This Row],[LPN Hours (excl. Admin)]],Nurse[[#This Row],[LPN Admin Hours]])</f>
        <v>68.548901098901098</v>
      </c>
      <c r="Q88" s="2">
        <v>62.26868131868131</v>
      </c>
      <c r="R88" s="2">
        <v>6.2802197802197819</v>
      </c>
      <c r="S88" s="2">
        <f>SUM(Nurse[[#This Row],[CNA Hours]], Nurse[[#This Row],[NA TR Hours]], Nurse[[#This Row],[Med Aide/Tech Hours]])</f>
        <v>152.78406593406595</v>
      </c>
      <c r="T88" s="2">
        <v>152.78406593406595</v>
      </c>
      <c r="U88" s="2">
        <v>0</v>
      </c>
      <c r="V88" s="2">
        <v>0</v>
      </c>
      <c r="W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0.869230769230768</v>
      </c>
      <c r="X88" s="2">
        <v>7.5494505494505493</v>
      </c>
      <c r="Y88" s="2">
        <v>0</v>
      </c>
      <c r="Z88" s="2">
        <v>0</v>
      </c>
      <c r="AA88" s="2">
        <v>24.01208791208791</v>
      </c>
      <c r="AB88" s="2">
        <v>0</v>
      </c>
      <c r="AC88" s="2">
        <v>19.307692307692307</v>
      </c>
      <c r="AD88" s="2">
        <v>0</v>
      </c>
      <c r="AE88" s="2">
        <v>0</v>
      </c>
      <c r="AF88" t="s">
        <v>521</v>
      </c>
      <c r="AG88" s="6">
        <v>3</v>
      </c>
      <c r="AH88"/>
    </row>
    <row r="89" spans="1:34" x14ac:dyDescent="0.25">
      <c r="A89" t="s">
        <v>38</v>
      </c>
      <c r="B89" t="s">
        <v>1120</v>
      </c>
      <c r="C89" t="s">
        <v>1423</v>
      </c>
      <c r="D89" t="s">
        <v>1756</v>
      </c>
      <c r="E89" s="2">
        <v>142.96703296703296</v>
      </c>
      <c r="F89" s="2">
        <f>Nurse[[#This Row],[Total Nurse Staff Hours]]/Nurse[[#This Row],[MDS Census]]</f>
        <v>3.7233858570330516</v>
      </c>
      <c r="G89" s="2">
        <f>Nurse[[#This Row],[Total Direct Care Staff Hours]]/Nurse[[#This Row],[MDS Census]]</f>
        <v>3.4723289777094539</v>
      </c>
      <c r="H89" s="2">
        <f>Nurse[[#This Row],[Total RN Hours (w/ Admin, DON)]]/Nurse[[#This Row],[MDS Census]]</f>
        <v>0.64183320522674869</v>
      </c>
      <c r="I89" s="2">
        <f>Nurse[[#This Row],[RN Hours (excl. Admin, DON)]]/Nurse[[#This Row],[MDS Census]]</f>
        <v>0.4416602613374328</v>
      </c>
      <c r="J89" s="2">
        <f>SUM(Nurse[[#This Row],[RN Hours (excl. Admin, DON)]], Nurse[[#This Row],[RN Admin Hours]], Nurse[[#This Row],[RN DON Hours]], Nurse[[#This Row],[LPN Hours (excl. Admin)]], Nurse[[#This Row],[LPN Admin Hours]], Nurse[[#This Row],[CNA Hours]], Nurse[[#This Row],[NA TR Hours]], Nurse[[#This Row],[Med Aide/Tech Hours]])</f>
        <v>532.32142857142856</v>
      </c>
      <c r="K89" s="2">
        <f>SUM(Nurse[[#This Row],[RN Hours (excl. Admin, DON)]], Nurse[[#This Row],[LPN Hours (excl. Admin)]], Nurse[[#This Row],[CNA Hours]], Nurse[[#This Row],[NA TR Hours]], Nurse[[#This Row],[Med Aide/Tech Hours]])</f>
        <v>496.42857142857139</v>
      </c>
      <c r="L89" s="2">
        <f>SUM(Nurse[[#This Row],[RN Hours (excl. Admin, DON)]], Nurse[[#This Row],[RN Admin Hours]], Nurse[[#This Row],[RN DON Hours]])</f>
        <v>91.760989010989007</v>
      </c>
      <c r="M89" s="2">
        <v>63.142857142857146</v>
      </c>
      <c r="N89" s="2">
        <v>23.75</v>
      </c>
      <c r="O89" s="2">
        <v>4.8681318681318677</v>
      </c>
      <c r="P89" s="2">
        <f>SUM(Nurse[[#This Row],[LPN Hours (excl. Admin)]],Nurse[[#This Row],[LPN Admin Hours]])</f>
        <v>145.3901098901099</v>
      </c>
      <c r="Q89" s="2">
        <v>138.11538461538461</v>
      </c>
      <c r="R89" s="2">
        <v>7.2747252747252746</v>
      </c>
      <c r="S89" s="2">
        <f>SUM(Nurse[[#This Row],[CNA Hours]], Nurse[[#This Row],[NA TR Hours]], Nurse[[#This Row],[Med Aide/Tech Hours]])</f>
        <v>295.17032967032964</v>
      </c>
      <c r="T89" s="2">
        <v>268.41483516483515</v>
      </c>
      <c r="U89" s="2">
        <v>26.755494505494507</v>
      </c>
      <c r="V89" s="2">
        <v>0</v>
      </c>
      <c r="W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8.428571428571431</v>
      </c>
      <c r="X89" s="2">
        <v>14.428571428571429</v>
      </c>
      <c r="Y89" s="2">
        <v>0</v>
      </c>
      <c r="Z89" s="2">
        <v>0</v>
      </c>
      <c r="AA89" s="2">
        <v>11.516483516483516</v>
      </c>
      <c r="AB89" s="2">
        <v>0</v>
      </c>
      <c r="AC89" s="2">
        <v>22.483516483516482</v>
      </c>
      <c r="AD89" s="2">
        <v>0</v>
      </c>
      <c r="AE89" s="2">
        <v>0</v>
      </c>
      <c r="AF89" t="s">
        <v>433</v>
      </c>
      <c r="AG89" s="6">
        <v>3</v>
      </c>
      <c r="AH89"/>
    </row>
    <row r="90" spans="1:34" x14ac:dyDescent="0.25">
      <c r="A90" t="s">
        <v>38</v>
      </c>
      <c r="B90" t="s">
        <v>1152</v>
      </c>
      <c r="C90" t="s">
        <v>1462</v>
      </c>
      <c r="D90" t="s">
        <v>1797</v>
      </c>
      <c r="E90" s="2">
        <v>43.626373626373628</v>
      </c>
      <c r="F90" s="2">
        <f>Nurse[[#This Row],[Total Nurse Staff Hours]]/Nurse[[#This Row],[MDS Census]]</f>
        <v>3.0993702770780858</v>
      </c>
      <c r="G90" s="2">
        <f>Nurse[[#This Row],[Total Direct Care Staff Hours]]/Nurse[[#This Row],[MDS Census]]</f>
        <v>3.0010075566750625</v>
      </c>
      <c r="H90" s="2">
        <f>Nurse[[#This Row],[Total RN Hours (w/ Admin, DON)]]/Nurse[[#This Row],[MDS Census]]</f>
        <v>0.68217884130982365</v>
      </c>
      <c r="I90" s="2">
        <f>Nurse[[#This Row],[RN Hours (excl. Admin, DON)]]/Nurse[[#This Row],[MDS Census]]</f>
        <v>0.58381612090680102</v>
      </c>
      <c r="J90" s="2">
        <f>SUM(Nurse[[#This Row],[RN Hours (excl. Admin, DON)]], Nurse[[#This Row],[RN Admin Hours]], Nurse[[#This Row],[RN DON Hours]], Nurse[[#This Row],[LPN Hours (excl. Admin)]], Nurse[[#This Row],[LPN Admin Hours]], Nurse[[#This Row],[CNA Hours]], Nurse[[#This Row],[NA TR Hours]], Nurse[[#This Row],[Med Aide/Tech Hours]])</f>
        <v>135.21428571428572</v>
      </c>
      <c r="K90" s="2">
        <f>SUM(Nurse[[#This Row],[RN Hours (excl. Admin, DON)]], Nurse[[#This Row],[LPN Hours (excl. Admin)]], Nurse[[#This Row],[CNA Hours]], Nurse[[#This Row],[NA TR Hours]], Nurse[[#This Row],[Med Aide/Tech Hours]])</f>
        <v>130.92307692307691</v>
      </c>
      <c r="L90" s="2">
        <f>SUM(Nurse[[#This Row],[RN Hours (excl. Admin, DON)]], Nurse[[#This Row],[RN Admin Hours]], Nurse[[#This Row],[RN DON Hours]])</f>
        <v>29.760989010989011</v>
      </c>
      <c r="M90" s="2">
        <v>25.469780219780219</v>
      </c>
      <c r="N90" s="2">
        <v>2.5109890109890109</v>
      </c>
      <c r="O90" s="2">
        <v>1.7802197802197801</v>
      </c>
      <c r="P90" s="2">
        <f>SUM(Nurse[[#This Row],[LPN Hours (excl. Admin)]],Nurse[[#This Row],[LPN Admin Hours]])</f>
        <v>39.554945054945058</v>
      </c>
      <c r="Q90" s="2">
        <v>39.554945054945058</v>
      </c>
      <c r="R90" s="2">
        <v>0</v>
      </c>
      <c r="S90" s="2">
        <f>SUM(Nurse[[#This Row],[CNA Hours]], Nurse[[#This Row],[NA TR Hours]], Nurse[[#This Row],[Med Aide/Tech Hours]])</f>
        <v>65.89835164835165</v>
      </c>
      <c r="T90" s="2">
        <v>64.612637362637358</v>
      </c>
      <c r="U90" s="2">
        <v>1.2857142857142858</v>
      </c>
      <c r="V90" s="2">
        <v>0</v>
      </c>
      <c r="W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2060439560439562</v>
      </c>
      <c r="X90" s="2">
        <v>0</v>
      </c>
      <c r="Y90" s="2">
        <v>0</v>
      </c>
      <c r="Z90" s="2">
        <v>0</v>
      </c>
      <c r="AA90" s="2">
        <v>4.3708791208791204</v>
      </c>
      <c r="AB90" s="2">
        <v>0</v>
      </c>
      <c r="AC90" s="2">
        <v>4.8351648351648349</v>
      </c>
      <c r="AD90" s="2">
        <v>0</v>
      </c>
      <c r="AE90" s="2">
        <v>0</v>
      </c>
      <c r="AF90" t="s">
        <v>466</v>
      </c>
      <c r="AG90" s="6">
        <v>3</v>
      </c>
      <c r="AH90"/>
    </row>
    <row r="91" spans="1:34" x14ac:dyDescent="0.25">
      <c r="A91" t="s">
        <v>38</v>
      </c>
      <c r="B91" t="s">
        <v>980</v>
      </c>
      <c r="C91" t="s">
        <v>1623</v>
      </c>
      <c r="D91" t="s">
        <v>1797</v>
      </c>
      <c r="E91" s="2">
        <v>61.131868131868131</v>
      </c>
      <c r="F91" s="2">
        <f>Nurse[[#This Row],[Total Nurse Staff Hours]]/Nurse[[#This Row],[MDS Census]]</f>
        <v>3.5121175624662953</v>
      </c>
      <c r="G91" s="2">
        <f>Nurse[[#This Row],[Total Direct Care Staff Hours]]/Nurse[[#This Row],[MDS Census]]</f>
        <v>3.0669243214093114</v>
      </c>
      <c r="H91" s="2">
        <f>Nurse[[#This Row],[Total RN Hours (w/ Admin, DON)]]/Nurse[[#This Row],[MDS Census]]</f>
        <v>0.57211216969261192</v>
      </c>
      <c r="I91" s="2">
        <f>Nurse[[#This Row],[RN Hours (excl. Admin, DON)]]/Nurse[[#This Row],[MDS Census]]</f>
        <v>0.42403379471508185</v>
      </c>
      <c r="J91" s="2">
        <f>SUM(Nurse[[#This Row],[RN Hours (excl. Admin, DON)]], Nurse[[#This Row],[RN Admin Hours]], Nurse[[#This Row],[RN DON Hours]], Nurse[[#This Row],[LPN Hours (excl. Admin)]], Nurse[[#This Row],[LPN Admin Hours]], Nurse[[#This Row],[CNA Hours]], Nurse[[#This Row],[NA TR Hours]], Nurse[[#This Row],[Med Aide/Tech Hours]])</f>
        <v>214.7023076923077</v>
      </c>
      <c r="K91" s="2">
        <f>SUM(Nurse[[#This Row],[RN Hours (excl. Admin, DON)]], Nurse[[#This Row],[LPN Hours (excl. Admin)]], Nurse[[#This Row],[CNA Hours]], Nurse[[#This Row],[NA TR Hours]], Nurse[[#This Row],[Med Aide/Tech Hours]])</f>
        <v>187.48681318681318</v>
      </c>
      <c r="L91" s="2">
        <f>SUM(Nurse[[#This Row],[RN Hours (excl. Admin, DON)]], Nurse[[#This Row],[RN Admin Hours]], Nurse[[#This Row],[RN DON Hours]])</f>
        <v>34.974285714285713</v>
      </c>
      <c r="M91" s="2">
        <v>25.921978021978024</v>
      </c>
      <c r="N91" s="2">
        <v>4.9808791208791217</v>
      </c>
      <c r="O91" s="2">
        <v>4.0714285714285712</v>
      </c>
      <c r="P91" s="2">
        <f>SUM(Nurse[[#This Row],[LPN Hours (excl. Admin)]],Nurse[[#This Row],[LPN Admin Hours]])</f>
        <v>84.663076923076915</v>
      </c>
      <c r="Q91" s="2">
        <v>66.499890109890103</v>
      </c>
      <c r="R91" s="2">
        <v>18.163186813186815</v>
      </c>
      <c r="S91" s="2">
        <f>SUM(Nurse[[#This Row],[CNA Hours]], Nurse[[#This Row],[NA TR Hours]], Nurse[[#This Row],[Med Aide/Tech Hours]])</f>
        <v>95.064945054945056</v>
      </c>
      <c r="T91" s="2">
        <v>92.53791208791209</v>
      </c>
      <c r="U91" s="2">
        <v>2.5270329670329668</v>
      </c>
      <c r="V91" s="2">
        <v>0</v>
      </c>
      <c r="W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0.150439560439565</v>
      </c>
      <c r="X91" s="2">
        <v>3.3626373626373627</v>
      </c>
      <c r="Y91" s="2">
        <v>0</v>
      </c>
      <c r="Z91" s="2">
        <v>0</v>
      </c>
      <c r="AA91" s="2">
        <v>16.359230769230773</v>
      </c>
      <c r="AB91" s="2">
        <v>0</v>
      </c>
      <c r="AC91" s="2">
        <v>20.428571428571427</v>
      </c>
      <c r="AD91" s="2">
        <v>0</v>
      </c>
      <c r="AE91" s="2">
        <v>0</v>
      </c>
      <c r="AF91" t="s">
        <v>289</v>
      </c>
      <c r="AG91" s="6">
        <v>3</v>
      </c>
      <c r="AH91"/>
    </row>
    <row r="92" spans="1:34" x14ac:dyDescent="0.25">
      <c r="A92" t="s">
        <v>38</v>
      </c>
      <c r="B92" t="s">
        <v>1348</v>
      </c>
      <c r="C92" t="s">
        <v>1438</v>
      </c>
      <c r="D92" t="s">
        <v>1755</v>
      </c>
      <c r="E92" s="2">
        <v>41.835164835164832</v>
      </c>
      <c r="F92" s="2">
        <f>Nurse[[#This Row],[Total Nurse Staff Hours]]/Nurse[[#This Row],[MDS Census]]</f>
        <v>3.2391857105332282</v>
      </c>
      <c r="G92" s="2">
        <f>Nurse[[#This Row],[Total Direct Care Staff Hours]]/Nurse[[#This Row],[MDS Census]]</f>
        <v>3.096291042815865</v>
      </c>
      <c r="H92" s="2">
        <f>Nurse[[#This Row],[Total RN Hours (w/ Admin, DON)]]/Nurse[[#This Row],[MDS Census]]</f>
        <v>0.46611505122143421</v>
      </c>
      <c r="I92" s="2">
        <f>Nurse[[#This Row],[RN Hours (excl. Admin, DON)]]/Nurse[[#This Row],[MDS Census]]</f>
        <v>0.32322038350407145</v>
      </c>
      <c r="J92" s="2">
        <f>SUM(Nurse[[#This Row],[RN Hours (excl. Admin, DON)]], Nurse[[#This Row],[RN Admin Hours]], Nurse[[#This Row],[RN DON Hours]], Nurse[[#This Row],[LPN Hours (excl. Admin)]], Nurse[[#This Row],[LPN Admin Hours]], Nurse[[#This Row],[CNA Hours]], Nurse[[#This Row],[NA TR Hours]], Nurse[[#This Row],[Med Aide/Tech Hours]])</f>
        <v>135.51186813186811</v>
      </c>
      <c r="K92" s="2">
        <f>SUM(Nurse[[#This Row],[RN Hours (excl. Admin, DON)]], Nurse[[#This Row],[LPN Hours (excl. Admin)]], Nurse[[#This Row],[CNA Hours]], Nurse[[#This Row],[NA TR Hours]], Nurse[[#This Row],[Med Aide/Tech Hours]])</f>
        <v>129.53384615384613</v>
      </c>
      <c r="L92" s="2">
        <f>SUM(Nurse[[#This Row],[RN Hours (excl. Admin, DON)]], Nurse[[#This Row],[RN Admin Hours]], Nurse[[#This Row],[RN DON Hours]])</f>
        <v>19.5</v>
      </c>
      <c r="M92" s="2">
        <v>13.521978021978022</v>
      </c>
      <c r="N92" s="2">
        <v>3.2527472527472527</v>
      </c>
      <c r="O92" s="2">
        <v>2.7252747252747254</v>
      </c>
      <c r="P92" s="2">
        <f>SUM(Nurse[[#This Row],[LPN Hours (excl. Admin)]],Nurse[[#This Row],[LPN Admin Hours]])</f>
        <v>45.394835164835165</v>
      </c>
      <c r="Q92" s="2">
        <v>45.394835164835165</v>
      </c>
      <c r="R92" s="2">
        <v>0</v>
      </c>
      <c r="S92" s="2">
        <f>SUM(Nurse[[#This Row],[CNA Hours]], Nurse[[#This Row],[NA TR Hours]], Nurse[[#This Row],[Med Aide/Tech Hours]])</f>
        <v>70.617032967032955</v>
      </c>
      <c r="T92" s="2">
        <v>57.009670329670321</v>
      </c>
      <c r="U92" s="2">
        <v>13.607362637362634</v>
      </c>
      <c r="V92" s="2">
        <v>0</v>
      </c>
      <c r="W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2" s="2">
        <v>0</v>
      </c>
      <c r="Y92" s="2">
        <v>0</v>
      </c>
      <c r="Z92" s="2">
        <v>0</v>
      </c>
      <c r="AA92" s="2">
        <v>0</v>
      </c>
      <c r="AB92" s="2">
        <v>0</v>
      </c>
      <c r="AC92" s="2">
        <v>0</v>
      </c>
      <c r="AD92" s="2">
        <v>0</v>
      </c>
      <c r="AE92" s="2">
        <v>0</v>
      </c>
      <c r="AF92" t="s">
        <v>666</v>
      </c>
      <c r="AG92" s="6">
        <v>3</v>
      </c>
      <c r="AH92"/>
    </row>
    <row r="93" spans="1:34" x14ac:dyDescent="0.25">
      <c r="A93" t="s">
        <v>38</v>
      </c>
      <c r="B93" t="s">
        <v>1252</v>
      </c>
      <c r="C93" t="s">
        <v>1490</v>
      </c>
      <c r="D93" t="s">
        <v>1775</v>
      </c>
      <c r="E93" s="2">
        <v>153.93406593406593</v>
      </c>
      <c r="F93" s="2">
        <f>Nurse[[#This Row],[Total Nurse Staff Hours]]/Nurse[[#This Row],[MDS Census]]</f>
        <v>2.8340019988577958</v>
      </c>
      <c r="G93" s="2">
        <f>Nurse[[#This Row],[Total Direct Care Staff Hours]]/Nurse[[#This Row],[MDS Census]]</f>
        <v>2.6349728726442034</v>
      </c>
      <c r="H93" s="2">
        <f>Nurse[[#This Row],[Total RN Hours (w/ Admin, DON)]]/Nurse[[#This Row],[MDS Census]]</f>
        <v>0.42135208452312972</v>
      </c>
      <c r="I93" s="2">
        <f>Nurse[[#This Row],[RN Hours (excl. Admin, DON)]]/Nurse[[#This Row],[MDS Census]]</f>
        <v>0.25658909194745877</v>
      </c>
      <c r="J93" s="2">
        <f>SUM(Nurse[[#This Row],[RN Hours (excl. Admin, DON)]], Nurse[[#This Row],[RN Admin Hours]], Nurse[[#This Row],[RN DON Hours]], Nurse[[#This Row],[LPN Hours (excl. Admin)]], Nurse[[#This Row],[LPN Admin Hours]], Nurse[[#This Row],[CNA Hours]], Nurse[[#This Row],[NA TR Hours]], Nurse[[#This Row],[Med Aide/Tech Hours]])</f>
        <v>436.24945054945056</v>
      </c>
      <c r="K93" s="2">
        <f>SUM(Nurse[[#This Row],[RN Hours (excl. Admin, DON)]], Nurse[[#This Row],[LPN Hours (excl. Admin)]], Nurse[[#This Row],[CNA Hours]], Nurse[[#This Row],[NA TR Hours]], Nurse[[#This Row],[Med Aide/Tech Hours]])</f>
        <v>405.61208791208793</v>
      </c>
      <c r="L93" s="2">
        <f>SUM(Nurse[[#This Row],[RN Hours (excl. Admin, DON)]], Nurse[[#This Row],[RN Admin Hours]], Nurse[[#This Row],[RN DON Hours]])</f>
        <v>64.860439560439573</v>
      </c>
      <c r="M93" s="2">
        <v>39.497802197802223</v>
      </c>
      <c r="N93" s="2">
        <v>19.999999999999996</v>
      </c>
      <c r="O93" s="2">
        <v>5.3626373626373622</v>
      </c>
      <c r="P93" s="2">
        <f>SUM(Nurse[[#This Row],[LPN Hours (excl. Admin)]],Nurse[[#This Row],[LPN Admin Hours]])</f>
        <v>103.74505494505493</v>
      </c>
      <c r="Q93" s="2">
        <v>98.470329670329662</v>
      </c>
      <c r="R93" s="2">
        <v>5.2747252747252746</v>
      </c>
      <c r="S93" s="2">
        <f>SUM(Nurse[[#This Row],[CNA Hours]], Nurse[[#This Row],[NA TR Hours]], Nurse[[#This Row],[Med Aide/Tech Hours]])</f>
        <v>267.64395604395605</v>
      </c>
      <c r="T93" s="2">
        <v>267.64395604395605</v>
      </c>
      <c r="U93" s="2">
        <v>0</v>
      </c>
      <c r="V93" s="2">
        <v>0</v>
      </c>
      <c r="W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3.457142857142856</v>
      </c>
      <c r="X93" s="2">
        <v>7.604395604395604</v>
      </c>
      <c r="Y93" s="2">
        <v>0</v>
      </c>
      <c r="Z93" s="2">
        <v>0</v>
      </c>
      <c r="AA93" s="2">
        <v>11.226373626373624</v>
      </c>
      <c r="AB93" s="2">
        <v>0</v>
      </c>
      <c r="AC93" s="2">
        <v>14.626373626373626</v>
      </c>
      <c r="AD93" s="2">
        <v>0</v>
      </c>
      <c r="AE93" s="2">
        <v>0</v>
      </c>
      <c r="AF93" t="s">
        <v>569</v>
      </c>
      <c r="AG93" s="6">
        <v>3</v>
      </c>
      <c r="AH93"/>
    </row>
    <row r="94" spans="1:34" x14ac:dyDescent="0.25">
      <c r="A94" t="s">
        <v>38</v>
      </c>
      <c r="B94" t="s">
        <v>832</v>
      </c>
      <c r="C94" t="s">
        <v>1553</v>
      </c>
      <c r="D94" t="s">
        <v>1784</v>
      </c>
      <c r="E94" s="2">
        <v>29.813186813186814</v>
      </c>
      <c r="F94" s="2">
        <f>Nurse[[#This Row],[Total Nurse Staff Hours]]/Nurse[[#This Row],[MDS Census]]</f>
        <v>4.3181570217471421</v>
      </c>
      <c r="G94" s="2">
        <f>Nurse[[#This Row],[Total Direct Care Staff Hours]]/Nurse[[#This Row],[MDS Census]]</f>
        <v>3.7488610394397339</v>
      </c>
      <c r="H94" s="2">
        <f>Nurse[[#This Row],[Total RN Hours (w/ Admin, DON)]]/Nurse[[#This Row],[MDS Census]]</f>
        <v>1.5702764467379282</v>
      </c>
      <c r="I94" s="2">
        <f>Nurse[[#This Row],[RN Hours (excl. Admin, DON)]]/Nurse[[#This Row],[MDS Census]]</f>
        <v>1.0009804644305194</v>
      </c>
      <c r="J94" s="2">
        <f>SUM(Nurse[[#This Row],[RN Hours (excl. Admin, DON)]], Nurse[[#This Row],[RN Admin Hours]], Nurse[[#This Row],[RN DON Hours]], Nurse[[#This Row],[LPN Hours (excl. Admin)]], Nurse[[#This Row],[LPN Admin Hours]], Nurse[[#This Row],[CNA Hours]], Nurse[[#This Row],[NA TR Hours]], Nurse[[#This Row],[Med Aide/Tech Hours]])</f>
        <v>128.73802197802195</v>
      </c>
      <c r="K94" s="2">
        <f>SUM(Nurse[[#This Row],[RN Hours (excl. Admin, DON)]], Nurse[[#This Row],[LPN Hours (excl. Admin)]], Nurse[[#This Row],[CNA Hours]], Nurse[[#This Row],[NA TR Hours]], Nurse[[#This Row],[Med Aide/Tech Hours]])</f>
        <v>111.76549450549449</v>
      </c>
      <c r="L94" s="2">
        <f>SUM(Nurse[[#This Row],[RN Hours (excl. Admin, DON)]], Nurse[[#This Row],[RN Admin Hours]], Nurse[[#This Row],[RN DON Hours]])</f>
        <v>46.814945054945049</v>
      </c>
      <c r="M94" s="2">
        <v>29.842417582417575</v>
      </c>
      <c r="N94" s="2">
        <v>11.148351648351648</v>
      </c>
      <c r="O94" s="2">
        <v>5.8241758241758239</v>
      </c>
      <c r="P94" s="2">
        <f>SUM(Nurse[[#This Row],[LPN Hours (excl. Admin)]],Nurse[[#This Row],[LPN Admin Hours]])</f>
        <v>28.146153846153855</v>
      </c>
      <c r="Q94" s="2">
        <v>28.146153846153855</v>
      </c>
      <c r="R94" s="2">
        <v>0</v>
      </c>
      <c r="S94" s="2">
        <f>SUM(Nurse[[#This Row],[CNA Hours]], Nurse[[#This Row],[NA TR Hours]], Nurse[[#This Row],[Med Aide/Tech Hours]])</f>
        <v>53.776923076923055</v>
      </c>
      <c r="T94" s="2">
        <v>53.776923076923055</v>
      </c>
      <c r="U94" s="2">
        <v>0</v>
      </c>
      <c r="V94" s="2">
        <v>0</v>
      </c>
      <c r="W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4" s="2">
        <v>0</v>
      </c>
      <c r="Y94" s="2">
        <v>0</v>
      </c>
      <c r="Z94" s="2">
        <v>0</v>
      </c>
      <c r="AA94" s="2">
        <v>0</v>
      </c>
      <c r="AB94" s="2">
        <v>0</v>
      </c>
      <c r="AC94" s="2">
        <v>0</v>
      </c>
      <c r="AD94" s="2">
        <v>0</v>
      </c>
      <c r="AE94" s="2">
        <v>0</v>
      </c>
      <c r="AF94" t="s">
        <v>139</v>
      </c>
      <c r="AG94" s="6">
        <v>3</v>
      </c>
      <c r="AH94"/>
    </row>
    <row r="95" spans="1:34" x14ac:dyDescent="0.25">
      <c r="A95" t="s">
        <v>38</v>
      </c>
      <c r="B95" t="s">
        <v>742</v>
      </c>
      <c r="C95" t="s">
        <v>1412</v>
      </c>
      <c r="D95" t="s">
        <v>1759</v>
      </c>
      <c r="E95" s="2">
        <v>147.20879120879121</v>
      </c>
      <c r="F95" s="2">
        <f>Nurse[[#This Row],[Total Nurse Staff Hours]]/Nurse[[#This Row],[MDS Census]]</f>
        <v>2.3335607644072858</v>
      </c>
      <c r="G95" s="2">
        <f>Nurse[[#This Row],[Total Direct Care Staff Hours]]/Nurse[[#This Row],[MDS Census]]</f>
        <v>1.9070715138847418</v>
      </c>
      <c r="H95" s="2">
        <f>Nurse[[#This Row],[Total RN Hours (w/ Admin, DON)]]/Nurse[[#This Row],[MDS Census]]</f>
        <v>0.49490370259779037</v>
      </c>
      <c r="I95" s="2">
        <f>Nurse[[#This Row],[RN Hours (excl. Admin, DON)]]/Nurse[[#This Row],[MDS Census]]</f>
        <v>0.10422738130785308</v>
      </c>
      <c r="J95" s="2">
        <f>SUM(Nurse[[#This Row],[RN Hours (excl. Admin, DON)]], Nurse[[#This Row],[RN Admin Hours]], Nurse[[#This Row],[RN DON Hours]], Nurse[[#This Row],[LPN Hours (excl. Admin)]], Nurse[[#This Row],[LPN Admin Hours]], Nurse[[#This Row],[CNA Hours]], Nurse[[#This Row],[NA TR Hours]], Nurse[[#This Row],[Med Aide/Tech Hours]])</f>
        <v>343.52065934065934</v>
      </c>
      <c r="K95" s="2">
        <f>SUM(Nurse[[#This Row],[RN Hours (excl. Admin, DON)]], Nurse[[#This Row],[LPN Hours (excl. Admin)]], Nurse[[#This Row],[CNA Hours]], Nurse[[#This Row],[NA TR Hours]], Nurse[[#This Row],[Med Aide/Tech Hours]])</f>
        <v>280.73769230769233</v>
      </c>
      <c r="L95" s="2">
        <f>SUM(Nurse[[#This Row],[RN Hours (excl. Admin, DON)]], Nurse[[#This Row],[RN Admin Hours]], Nurse[[#This Row],[RN DON Hours]])</f>
        <v>72.854175824175826</v>
      </c>
      <c r="M95" s="2">
        <v>15.343186813186813</v>
      </c>
      <c r="N95" s="2">
        <v>53.906593406593409</v>
      </c>
      <c r="O95" s="2">
        <v>3.6043956043956045</v>
      </c>
      <c r="P95" s="2">
        <f>SUM(Nurse[[#This Row],[LPN Hours (excl. Admin)]],Nurse[[#This Row],[LPN Admin Hours]])</f>
        <v>110.94505494505495</v>
      </c>
      <c r="Q95" s="2">
        <v>105.67307692307692</v>
      </c>
      <c r="R95" s="2">
        <v>5.2719780219780219</v>
      </c>
      <c r="S95" s="2">
        <f>SUM(Nurse[[#This Row],[CNA Hours]], Nurse[[#This Row],[NA TR Hours]], Nurse[[#This Row],[Med Aide/Tech Hours]])</f>
        <v>159.72142857142859</v>
      </c>
      <c r="T95" s="2">
        <v>155.15</v>
      </c>
      <c r="U95" s="2">
        <v>4.5714285714285712</v>
      </c>
      <c r="V95" s="2">
        <v>0</v>
      </c>
      <c r="W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406593406593405</v>
      </c>
      <c r="X95" s="2">
        <v>0</v>
      </c>
      <c r="Y95" s="2">
        <v>0</v>
      </c>
      <c r="Z95" s="2">
        <v>0</v>
      </c>
      <c r="AA95" s="2">
        <v>13.703296703296703</v>
      </c>
      <c r="AB95" s="2">
        <v>0</v>
      </c>
      <c r="AC95" s="2">
        <v>10.263736263736265</v>
      </c>
      <c r="AD95" s="2">
        <v>0.43956043956043955</v>
      </c>
      <c r="AE95" s="2">
        <v>0</v>
      </c>
      <c r="AF95" t="s">
        <v>113</v>
      </c>
      <c r="AG95" s="6">
        <v>3</v>
      </c>
      <c r="AH95"/>
    </row>
    <row r="96" spans="1:34" x14ac:dyDescent="0.25">
      <c r="A96" t="s">
        <v>38</v>
      </c>
      <c r="B96" t="s">
        <v>935</v>
      </c>
      <c r="C96" t="s">
        <v>1424</v>
      </c>
      <c r="D96" t="s">
        <v>1774</v>
      </c>
      <c r="E96" s="2">
        <v>143.43956043956044</v>
      </c>
      <c r="F96" s="2">
        <f>Nurse[[#This Row],[Total Nurse Staff Hours]]/Nurse[[#This Row],[MDS Census]]</f>
        <v>3.0865149773998319</v>
      </c>
      <c r="G96" s="2">
        <f>Nurse[[#This Row],[Total Direct Care Staff Hours]]/Nurse[[#This Row],[MDS Census]]</f>
        <v>2.9141025051712255</v>
      </c>
      <c r="H96" s="2">
        <f>Nurse[[#This Row],[Total RN Hours (w/ Admin, DON)]]/Nurse[[#This Row],[MDS Census]]</f>
        <v>0.477189151919099</v>
      </c>
      <c r="I96" s="2">
        <f>Nurse[[#This Row],[RN Hours (excl. Admin, DON)]]/Nurse[[#This Row],[MDS Census]]</f>
        <v>0.3047766796904926</v>
      </c>
      <c r="J96" s="2">
        <f>SUM(Nurse[[#This Row],[RN Hours (excl. Admin, DON)]], Nurse[[#This Row],[RN Admin Hours]], Nurse[[#This Row],[RN DON Hours]], Nurse[[#This Row],[LPN Hours (excl. Admin)]], Nurse[[#This Row],[LPN Admin Hours]], Nurse[[#This Row],[CNA Hours]], Nurse[[#This Row],[NA TR Hours]], Nurse[[#This Row],[Med Aide/Tech Hours]])</f>
        <v>442.72835164835169</v>
      </c>
      <c r="K96" s="2">
        <f>SUM(Nurse[[#This Row],[RN Hours (excl. Admin, DON)]], Nurse[[#This Row],[LPN Hours (excl. Admin)]], Nurse[[#This Row],[CNA Hours]], Nurse[[#This Row],[NA TR Hours]], Nurse[[#This Row],[Med Aide/Tech Hours]])</f>
        <v>417.99758241758246</v>
      </c>
      <c r="L96" s="2">
        <f>SUM(Nurse[[#This Row],[RN Hours (excl. Admin, DON)]], Nurse[[#This Row],[RN Admin Hours]], Nurse[[#This Row],[RN DON Hours]])</f>
        <v>68.44780219780219</v>
      </c>
      <c r="M96" s="2">
        <v>43.717032967032964</v>
      </c>
      <c r="N96" s="2">
        <v>19.543956043956044</v>
      </c>
      <c r="O96" s="2">
        <v>5.186813186813187</v>
      </c>
      <c r="P96" s="2">
        <f>SUM(Nurse[[#This Row],[LPN Hours (excl. Admin)]],Nurse[[#This Row],[LPN Admin Hours]])</f>
        <v>161.50582417582422</v>
      </c>
      <c r="Q96" s="2">
        <v>161.50582417582422</v>
      </c>
      <c r="R96" s="2">
        <v>0</v>
      </c>
      <c r="S96" s="2">
        <f>SUM(Nurse[[#This Row],[CNA Hours]], Nurse[[#This Row],[NA TR Hours]], Nurse[[#This Row],[Med Aide/Tech Hours]])</f>
        <v>212.77472527472528</v>
      </c>
      <c r="T96" s="2">
        <v>212.77472527472528</v>
      </c>
      <c r="U96" s="2">
        <v>0</v>
      </c>
      <c r="V96" s="2">
        <v>0</v>
      </c>
      <c r="W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541538461538462</v>
      </c>
      <c r="X96" s="2">
        <v>1.3186813186813187</v>
      </c>
      <c r="Y96" s="2">
        <v>0</v>
      </c>
      <c r="Z96" s="2">
        <v>0</v>
      </c>
      <c r="AA96" s="2">
        <v>7.9810989010989006</v>
      </c>
      <c r="AB96" s="2">
        <v>0</v>
      </c>
      <c r="AC96" s="2">
        <v>5.2417582417582418</v>
      </c>
      <c r="AD96" s="2">
        <v>0</v>
      </c>
      <c r="AE96" s="2">
        <v>0</v>
      </c>
      <c r="AF96" t="s">
        <v>244</v>
      </c>
      <c r="AG96" s="6">
        <v>3</v>
      </c>
      <c r="AH96"/>
    </row>
    <row r="97" spans="1:34" x14ac:dyDescent="0.25">
      <c r="A97" t="s">
        <v>38</v>
      </c>
      <c r="B97" t="s">
        <v>1200</v>
      </c>
      <c r="C97" t="s">
        <v>1578</v>
      </c>
      <c r="D97" t="s">
        <v>1788</v>
      </c>
      <c r="E97" s="2">
        <v>69.868131868131869</v>
      </c>
      <c r="F97" s="2">
        <f>Nurse[[#This Row],[Total Nurse Staff Hours]]/Nurse[[#This Row],[MDS Census]]</f>
        <v>3.4693457061969175</v>
      </c>
      <c r="G97" s="2">
        <f>Nurse[[#This Row],[Total Direct Care Staff Hours]]/Nurse[[#This Row],[MDS Census]]</f>
        <v>3.1962126454860025</v>
      </c>
      <c r="H97" s="2">
        <f>Nurse[[#This Row],[Total RN Hours (w/ Admin, DON)]]/Nurse[[#This Row],[MDS Census]]</f>
        <v>0.75848851840201326</v>
      </c>
      <c r="I97" s="2">
        <f>Nurse[[#This Row],[RN Hours (excl. Admin, DON)]]/Nurse[[#This Row],[MDS Census]]</f>
        <v>0.48535545769109784</v>
      </c>
      <c r="J97" s="2">
        <f>SUM(Nurse[[#This Row],[RN Hours (excl. Admin, DON)]], Nurse[[#This Row],[RN Admin Hours]], Nurse[[#This Row],[RN DON Hours]], Nurse[[#This Row],[LPN Hours (excl. Admin)]], Nurse[[#This Row],[LPN Admin Hours]], Nurse[[#This Row],[CNA Hours]], Nurse[[#This Row],[NA TR Hours]], Nurse[[#This Row],[Med Aide/Tech Hours]])</f>
        <v>242.39670329670332</v>
      </c>
      <c r="K97" s="2">
        <f>SUM(Nurse[[#This Row],[RN Hours (excl. Admin, DON)]], Nurse[[#This Row],[LPN Hours (excl. Admin)]], Nurse[[#This Row],[CNA Hours]], Nurse[[#This Row],[NA TR Hours]], Nurse[[#This Row],[Med Aide/Tech Hours]])</f>
        <v>223.31340659340663</v>
      </c>
      <c r="L97" s="2">
        <f>SUM(Nurse[[#This Row],[RN Hours (excl. Admin, DON)]], Nurse[[#This Row],[RN Admin Hours]], Nurse[[#This Row],[RN DON Hours]])</f>
        <v>52.994175824175827</v>
      </c>
      <c r="M97" s="2">
        <v>33.910879120879123</v>
      </c>
      <c r="N97" s="2">
        <v>13.682197802197798</v>
      </c>
      <c r="O97" s="2">
        <v>5.4010989010989015</v>
      </c>
      <c r="P97" s="2">
        <f>SUM(Nurse[[#This Row],[LPN Hours (excl. Admin)]],Nurse[[#This Row],[LPN Admin Hours]])</f>
        <v>69.618131868131869</v>
      </c>
      <c r="Q97" s="2">
        <v>69.618131868131869</v>
      </c>
      <c r="R97" s="2">
        <v>0</v>
      </c>
      <c r="S97" s="2">
        <f>SUM(Nurse[[#This Row],[CNA Hours]], Nurse[[#This Row],[NA TR Hours]], Nurse[[#This Row],[Med Aide/Tech Hours]])</f>
        <v>119.78439560439561</v>
      </c>
      <c r="T97" s="2">
        <v>119.78439560439561</v>
      </c>
      <c r="U97" s="2">
        <v>0</v>
      </c>
      <c r="V97" s="2">
        <v>0</v>
      </c>
      <c r="W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7032967032967035</v>
      </c>
      <c r="X97" s="2">
        <v>0.30769230769230771</v>
      </c>
      <c r="Y97" s="2">
        <v>0</v>
      </c>
      <c r="Z97" s="2">
        <v>5.395604395604396</v>
      </c>
      <c r="AA97" s="2">
        <v>0</v>
      </c>
      <c r="AB97" s="2">
        <v>0</v>
      </c>
      <c r="AC97" s="2">
        <v>0</v>
      </c>
      <c r="AD97" s="2">
        <v>0</v>
      </c>
      <c r="AE97" s="2">
        <v>0</v>
      </c>
      <c r="AF97" t="s">
        <v>516</v>
      </c>
      <c r="AG97" s="6">
        <v>3</v>
      </c>
      <c r="AH97"/>
    </row>
    <row r="98" spans="1:34" x14ac:dyDescent="0.25">
      <c r="A98" t="s">
        <v>38</v>
      </c>
      <c r="B98" t="s">
        <v>1010</v>
      </c>
      <c r="C98" t="s">
        <v>1635</v>
      </c>
      <c r="D98" t="s">
        <v>1768</v>
      </c>
      <c r="E98" s="2">
        <v>49.527472527472526</v>
      </c>
      <c r="F98" s="2">
        <f>Nurse[[#This Row],[Total Nurse Staff Hours]]/Nurse[[#This Row],[MDS Census]]</f>
        <v>4.2740736631905927</v>
      </c>
      <c r="G98" s="2">
        <f>Nurse[[#This Row],[Total Direct Care Staff Hours]]/Nurse[[#This Row],[MDS Census]]</f>
        <v>4.0731639671621922</v>
      </c>
      <c r="H98" s="2">
        <f>Nurse[[#This Row],[Total RN Hours (w/ Admin, DON)]]/Nurse[[#This Row],[MDS Census]]</f>
        <v>1.3800754382072333</v>
      </c>
      <c r="I98" s="2">
        <f>Nurse[[#This Row],[RN Hours (excl. Admin, DON)]]/Nurse[[#This Row],[MDS Census]]</f>
        <v>1.1791657421788329</v>
      </c>
      <c r="J98" s="2">
        <f>SUM(Nurse[[#This Row],[RN Hours (excl. Admin, DON)]], Nurse[[#This Row],[RN Admin Hours]], Nurse[[#This Row],[RN DON Hours]], Nurse[[#This Row],[LPN Hours (excl. Admin)]], Nurse[[#This Row],[LPN Admin Hours]], Nurse[[#This Row],[CNA Hours]], Nurse[[#This Row],[NA TR Hours]], Nurse[[#This Row],[Med Aide/Tech Hours]])</f>
        <v>211.68406593406593</v>
      </c>
      <c r="K98" s="2">
        <f>SUM(Nurse[[#This Row],[RN Hours (excl. Admin, DON)]], Nurse[[#This Row],[LPN Hours (excl. Admin)]], Nurse[[#This Row],[CNA Hours]], Nurse[[#This Row],[NA TR Hours]], Nurse[[#This Row],[Med Aide/Tech Hours]])</f>
        <v>201.7335164835165</v>
      </c>
      <c r="L98" s="2">
        <f>SUM(Nurse[[#This Row],[RN Hours (excl. Admin, DON)]], Nurse[[#This Row],[RN Admin Hours]], Nurse[[#This Row],[RN DON Hours]])</f>
        <v>68.35164835164835</v>
      </c>
      <c r="M98" s="2">
        <v>58.401098901098898</v>
      </c>
      <c r="N98" s="2">
        <v>5.1208791208791204</v>
      </c>
      <c r="O98" s="2">
        <v>4.8296703296703294</v>
      </c>
      <c r="P98" s="2">
        <f>SUM(Nurse[[#This Row],[LPN Hours (excl. Admin)]],Nurse[[#This Row],[LPN Admin Hours]])</f>
        <v>33.370879120879124</v>
      </c>
      <c r="Q98" s="2">
        <v>33.370879120879124</v>
      </c>
      <c r="R98" s="2">
        <v>0</v>
      </c>
      <c r="S98" s="2">
        <f>SUM(Nurse[[#This Row],[CNA Hours]], Nurse[[#This Row],[NA TR Hours]], Nurse[[#This Row],[Med Aide/Tech Hours]])</f>
        <v>109.96153846153847</v>
      </c>
      <c r="T98" s="2">
        <v>96.063186813186817</v>
      </c>
      <c r="U98" s="2">
        <v>13.898351648351648</v>
      </c>
      <c r="V98" s="2">
        <v>0</v>
      </c>
      <c r="W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142857142857142</v>
      </c>
      <c r="X98" s="2">
        <v>0</v>
      </c>
      <c r="Y98" s="2">
        <v>0</v>
      </c>
      <c r="Z98" s="2">
        <v>0</v>
      </c>
      <c r="AA98" s="2">
        <v>1.7142857142857142</v>
      </c>
      <c r="AB98" s="2">
        <v>0</v>
      </c>
      <c r="AC98" s="2">
        <v>0</v>
      </c>
      <c r="AD98" s="2">
        <v>0</v>
      </c>
      <c r="AE98" s="2">
        <v>0</v>
      </c>
      <c r="AF98" t="s">
        <v>319</v>
      </c>
      <c r="AG98" s="6">
        <v>3</v>
      </c>
      <c r="AH98"/>
    </row>
    <row r="99" spans="1:34" x14ac:dyDescent="0.25">
      <c r="A99" t="s">
        <v>38</v>
      </c>
      <c r="B99" t="s">
        <v>1302</v>
      </c>
      <c r="C99" t="s">
        <v>1554</v>
      </c>
      <c r="D99" t="s">
        <v>1777</v>
      </c>
      <c r="E99" s="2">
        <v>103.28571428571429</v>
      </c>
      <c r="F99" s="2">
        <f>Nurse[[#This Row],[Total Nurse Staff Hours]]/Nurse[[#This Row],[MDS Census]]</f>
        <v>3.2617203957867855</v>
      </c>
      <c r="G99" s="2">
        <f>Nurse[[#This Row],[Total Direct Care Staff Hours]]/Nurse[[#This Row],[MDS Census]]</f>
        <v>2.8058516863496115</v>
      </c>
      <c r="H99" s="2">
        <f>Nurse[[#This Row],[Total RN Hours (w/ Admin, DON)]]/Nurse[[#This Row],[MDS Census]]</f>
        <v>0.60491435259070114</v>
      </c>
      <c r="I99" s="2">
        <f>Nurse[[#This Row],[RN Hours (excl. Admin, DON)]]/Nurse[[#This Row],[MDS Census]]</f>
        <v>0.27714012128949889</v>
      </c>
      <c r="J99" s="2">
        <f>SUM(Nurse[[#This Row],[RN Hours (excl. Admin, DON)]], Nurse[[#This Row],[RN Admin Hours]], Nurse[[#This Row],[RN DON Hours]], Nurse[[#This Row],[LPN Hours (excl. Admin)]], Nurse[[#This Row],[LPN Admin Hours]], Nurse[[#This Row],[CNA Hours]], Nurse[[#This Row],[NA TR Hours]], Nurse[[#This Row],[Med Aide/Tech Hours]])</f>
        <v>336.88912087912087</v>
      </c>
      <c r="K99" s="2">
        <f>SUM(Nurse[[#This Row],[RN Hours (excl. Admin, DON)]], Nurse[[#This Row],[LPN Hours (excl. Admin)]], Nurse[[#This Row],[CNA Hours]], Nurse[[#This Row],[NA TR Hours]], Nurse[[#This Row],[Med Aide/Tech Hours]])</f>
        <v>289.80439560439561</v>
      </c>
      <c r="L99" s="2">
        <f>SUM(Nurse[[#This Row],[RN Hours (excl. Admin, DON)]], Nurse[[#This Row],[RN Admin Hours]], Nurse[[#This Row],[RN DON Hours]])</f>
        <v>62.479010989010995</v>
      </c>
      <c r="M99" s="2">
        <v>28.624615384615385</v>
      </c>
      <c r="N99" s="2">
        <v>28.491758241758241</v>
      </c>
      <c r="O99" s="2">
        <v>5.3626373626373622</v>
      </c>
      <c r="P99" s="2">
        <f>SUM(Nurse[[#This Row],[LPN Hours (excl. Admin)]],Nurse[[#This Row],[LPN Admin Hours]])</f>
        <v>83.355604395604388</v>
      </c>
      <c r="Q99" s="2">
        <v>70.125274725274721</v>
      </c>
      <c r="R99" s="2">
        <v>13.23032967032967</v>
      </c>
      <c r="S99" s="2">
        <f>SUM(Nurse[[#This Row],[CNA Hours]], Nurse[[#This Row],[NA TR Hours]], Nurse[[#This Row],[Med Aide/Tech Hours]])</f>
        <v>191.05450549450549</v>
      </c>
      <c r="T99" s="2">
        <v>177.79626373626374</v>
      </c>
      <c r="U99" s="2">
        <v>13.258241758241759</v>
      </c>
      <c r="V99" s="2">
        <v>0</v>
      </c>
      <c r="W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780219780219781</v>
      </c>
      <c r="X99" s="2">
        <v>0</v>
      </c>
      <c r="Y99" s="2">
        <v>0</v>
      </c>
      <c r="Z99" s="2">
        <v>0</v>
      </c>
      <c r="AA99" s="2">
        <v>0</v>
      </c>
      <c r="AB99" s="2">
        <v>0</v>
      </c>
      <c r="AC99" s="2">
        <v>17.780219780219781</v>
      </c>
      <c r="AD99" s="2">
        <v>0</v>
      </c>
      <c r="AE99" s="2">
        <v>0</v>
      </c>
      <c r="AF99" t="s">
        <v>619</v>
      </c>
      <c r="AG99" s="6">
        <v>3</v>
      </c>
      <c r="AH99"/>
    </row>
    <row r="100" spans="1:34" x14ac:dyDescent="0.25">
      <c r="A100" t="s">
        <v>38</v>
      </c>
      <c r="B100" t="s">
        <v>1210</v>
      </c>
      <c r="C100" t="s">
        <v>1565</v>
      </c>
      <c r="D100" t="s">
        <v>1736</v>
      </c>
      <c r="E100" s="2">
        <v>80.769230769230774</v>
      </c>
      <c r="F100" s="2">
        <f>Nurse[[#This Row],[Total Nurse Staff Hours]]/Nurse[[#This Row],[MDS Census]]</f>
        <v>3.5116816326530609</v>
      </c>
      <c r="G100" s="2">
        <f>Nurse[[#This Row],[Total Direct Care Staff Hours]]/Nurse[[#This Row],[MDS Census]]</f>
        <v>3.038367346938776</v>
      </c>
      <c r="H100" s="2">
        <f>Nurse[[#This Row],[Total RN Hours (w/ Admin, DON)]]/Nurse[[#This Row],[MDS Census]]</f>
        <v>0.79766666666666663</v>
      </c>
      <c r="I100" s="2">
        <f>Nurse[[#This Row],[RN Hours (excl. Admin, DON)]]/Nurse[[#This Row],[MDS Census]]</f>
        <v>0.36605306122448972</v>
      </c>
      <c r="J100" s="2">
        <f>SUM(Nurse[[#This Row],[RN Hours (excl. Admin, DON)]], Nurse[[#This Row],[RN Admin Hours]], Nurse[[#This Row],[RN DON Hours]], Nurse[[#This Row],[LPN Hours (excl. Admin)]], Nurse[[#This Row],[LPN Admin Hours]], Nurse[[#This Row],[CNA Hours]], Nurse[[#This Row],[NA TR Hours]], Nurse[[#This Row],[Med Aide/Tech Hours]])</f>
        <v>283.63582417582415</v>
      </c>
      <c r="K100" s="2">
        <f>SUM(Nurse[[#This Row],[RN Hours (excl. Admin, DON)]], Nurse[[#This Row],[LPN Hours (excl. Admin)]], Nurse[[#This Row],[CNA Hours]], Nurse[[#This Row],[NA TR Hours]], Nurse[[#This Row],[Med Aide/Tech Hours]])</f>
        <v>245.40659340659346</v>
      </c>
      <c r="L100" s="2">
        <f>SUM(Nurse[[#This Row],[RN Hours (excl. Admin, DON)]], Nurse[[#This Row],[RN Admin Hours]], Nurse[[#This Row],[RN DON Hours]])</f>
        <v>64.426923076923075</v>
      </c>
      <c r="M100" s="2">
        <v>29.565824175824172</v>
      </c>
      <c r="N100" s="2">
        <v>30.113846153846154</v>
      </c>
      <c r="O100" s="2">
        <v>4.7472527472527473</v>
      </c>
      <c r="P100" s="2">
        <f>SUM(Nurse[[#This Row],[LPN Hours (excl. Admin)]],Nurse[[#This Row],[LPN Admin Hours]])</f>
        <v>83.925494505494513</v>
      </c>
      <c r="Q100" s="2">
        <v>80.557362637362644</v>
      </c>
      <c r="R100" s="2">
        <v>3.3681318681318682</v>
      </c>
      <c r="S100" s="2">
        <f>SUM(Nurse[[#This Row],[CNA Hours]], Nurse[[#This Row],[NA TR Hours]], Nurse[[#This Row],[Med Aide/Tech Hours]])</f>
        <v>135.28340659340662</v>
      </c>
      <c r="T100" s="2">
        <v>135.28340659340662</v>
      </c>
      <c r="U100" s="2">
        <v>0</v>
      </c>
      <c r="V100" s="2">
        <v>0</v>
      </c>
      <c r="W1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0.683956043956044</v>
      </c>
      <c r="X100" s="2">
        <v>4.1318681318681323</v>
      </c>
      <c r="Y100" s="2">
        <v>0</v>
      </c>
      <c r="Z100" s="2">
        <v>0</v>
      </c>
      <c r="AA100" s="2">
        <v>6.6619780219780234</v>
      </c>
      <c r="AB100" s="2">
        <v>0</v>
      </c>
      <c r="AC100" s="2">
        <v>79.890109890109883</v>
      </c>
      <c r="AD100" s="2">
        <v>0</v>
      </c>
      <c r="AE100" s="2">
        <v>0</v>
      </c>
      <c r="AF100" t="s">
        <v>527</v>
      </c>
      <c r="AG100" s="6">
        <v>3</v>
      </c>
      <c r="AH100"/>
    </row>
    <row r="101" spans="1:34" x14ac:dyDescent="0.25">
      <c r="A101" t="s">
        <v>38</v>
      </c>
      <c r="B101" t="s">
        <v>1303</v>
      </c>
      <c r="C101" t="s">
        <v>1718</v>
      </c>
      <c r="D101" t="s">
        <v>1770</v>
      </c>
      <c r="E101" s="2">
        <v>105.31868131868131</v>
      </c>
      <c r="F101" s="2">
        <f>Nurse[[#This Row],[Total Nurse Staff Hours]]/Nurse[[#This Row],[MDS Census]]</f>
        <v>3.5059234140233717</v>
      </c>
      <c r="G101" s="2">
        <f>Nurse[[#This Row],[Total Direct Care Staff Hours]]/Nurse[[#This Row],[MDS Census]]</f>
        <v>3.0882032554257091</v>
      </c>
      <c r="H101" s="2">
        <f>Nurse[[#This Row],[Total RN Hours (w/ Admin, DON)]]/Nurse[[#This Row],[MDS Census]]</f>
        <v>0.81841089315525872</v>
      </c>
      <c r="I101" s="2">
        <f>Nurse[[#This Row],[RN Hours (excl. Admin, DON)]]/Nurse[[#This Row],[MDS Census]]</f>
        <v>0.44531510851419032</v>
      </c>
      <c r="J101" s="2">
        <f>SUM(Nurse[[#This Row],[RN Hours (excl. Admin, DON)]], Nurse[[#This Row],[RN Admin Hours]], Nurse[[#This Row],[RN DON Hours]], Nurse[[#This Row],[LPN Hours (excl. Admin)]], Nurse[[#This Row],[LPN Admin Hours]], Nurse[[#This Row],[CNA Hours]], Nurse[[#This Row],[NA TR Hours]], Nurse[[#This Row],[Med Aide/Tech Hours]])</f>
        <v>369.23923076923069</v>
      </c>
      <c r="K101" s="2">
        <f>SUM(Nurse[[#This Row],[RN Hours (excl. Admin, DON)]], Nurse[[#This Row],[LPN Hours (excl. Admin)]], Nurse[[#This Row],[CNA Hours]], Nurse[[#This Row],[NA TR Hours]], Nurse[[#This Row],[Med Aide/Tech Hours]])</f>
        <v>325.24549450549443</v>
      </c>
      <c r="L101" s="2">
        <f>SUM(Nurse[[#This Row],[RN Hours (excl. Admin, DON)]], Nurse[[#This Row],[RN Admin Hours]], Nurse[[#This Row],[RN DON Hours]])</f>
        <v>86.193956043956035</v>
      </c>
      <c r="M101" s="2">
        <v>46.9</v>
      </c>
      <c r="N101" s="2">
        <v>34.107142857142854</v>
      </c>
      <c r="O101" s="2">
        <v>5.186813186813187</v>
      </c>
      <c r="P101" s="2">
        <f>SUM(Nurse[[#This Row],[LPN Hours (excl. Admin)]],Nurse[[#This Row],[LPN Admin Hours]])</f>
        <v>88.878131868131874</v>
      </c>
      <c r="Q101" s="2">
        <v>84.178351648351651</v>
      </c>
      <c r="R101" s="2">
        <v>4.6997802197802194</v>
      </c>
      <c r="S101" s="2">
        <f>SUM(Nurse[[#This Row],[CNA Hours]], Nurse[[#This Row],[NA TR Hours]], Nurse[[#This Row],[Med Aide/Tech Hours]])</f>
        <v>194.16714285714281</v>
      </c>
      <c r="T101" s="2">
        <v>189.30999999999995</v>
      </c>
      <c r="U101" s="2">
        <v>4.8571428571428568</v>
      </c>
      <c r="V101" s="2">
        <v>0</v>
      </c>
      <c r="W1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2.594615384615395</v>
      </c>
      <c r="X101" s="2">
        <v>3.4945054945054945</v>
      </c>
      <c r="Y101" s="2">
        <v>0</v>
      </c>
      <c r="Z101" s="2">
        <v>0</v>
      </c>
      <c r="AA101" s="2">
        <v>13.462747252747256</v>
      </c>
      <c r="AB101" s="2">
        <v>0</v>
      </c>
      <c r="AC101" s="2">
        <v>75.637362637362642</v>
      </c>
      <c r="AD101" s="2">
        <v>0</v>
      </c>
      <c r="AE101" s="2">
        <v>0</v>
      </c>
      <c r="AF101" t="s">
        <v>620</v>
      </c>
      <c r="AG101" s="6">
        <v>3</v>
      </c>
      <c r="AH101"/>
    </row>
    <row r="102" spans="1:34" x14ac:dyDescent="0.25">
      <c r="A102" t="s">
        <v>38</v>
      </c>
      <c r="B102" t="s">
        <v>1345</v>
      </c>
      <c r="C102" t="s">
        <v>1727</v>
      </c>
      <c r="D102" t="s">
        <v>1769</v>
      </c>
      <c r="E102" s="2">
        <v>51.46153846153846</v>
      </c>
      <c r="F102" s="2">
        <f>Nurse[[#This Row],[Total Nurse Staff Hours]]/Nurse[[#This Row],[MDS Census]]</f>
        <v>4.110719624172539</v>
      </c>
      <c r="G102" s="2">
        <f>Nurse[[#This Row],[Total Direct Care Staff Hours]]/Nurse[[#This Row],[MDS Census]]</f>
        <v>3.6882340380098224</v>
      </c>
      <c r="H102" s="2">
        <f>Nurse[[#This Row],[Total RN Hours (w/ Admin, DON)]]/Nurse[[#This Row],[MDS Census]]</f>
        <v>1.0403053598120864</v>
      </c>
      <c r="I102" s="2">
        <f>Nurse[[#This Row],[RN Hours (excl. Admin, DON)]]/Nurse[[#This Row],[MDS Census]]</f>
        <v>0.81619688234038013</v>
      </c>
      <c r="J102" s="2">
        <f>SUM(Nurse[[#This Row],[RN Hours (excl. Admin, DON)]], Nurse[[#This Row],[RN Admin Hours]], Nurse[[#This Row],[RN DON Hours]], Nurse[[#This Row],[LPN Hours (excl. Admin)]], Nurse[[#This Row],[LPN Admin Hours]], Nurse[[#This Row],[CNA Hours]], Nurse[[#This Row],[NA TR Hours]], Nurse[[#This Row],[Med Aide/Tech Hours]])</f>
        <v>211.54395604395603</v>
      </c>
      <c r="K102" s="2">
        <f>SUM(Nurse[[#This Row],[RN Hours (excl. Admin, DON)]], Nurse[[#This Row],[LPN Hours (excl. Admin)]], Nurse[[#This Row],[CNA Hours]], Nurse[[#This Row],[NA TR Hours]], Nurse[[#This Row],[Med Aide/Tech Hours]])</f>
        <v>189.80219780219778</v>
      </c>
      <c r="L102" s="2">
        <f>SUM(Nurse[[#This Row],[RN Hours (excl. Admin, DON)]], Nurse[[#This Row],[RN Admin Hours]], Nurse[[#This Row],[RN DON Hours]])</f>
        <v>53.535714285714285</v>
      </c>
      <c r="M102" s="2">
        <v>42.002747252747255</v>
      </c>
      <c r="N102" s="2">
        <v>8.6318681318681314</v>
      </c>
      <c r="O102" s="2">
        <v>2.901098901098901</v>
      </c>
      <c r="P102" s="2">
        <f>SUM(Nurse[[#This Row],[LPN Hours (excl. Admin)]],Nurse[[#This Row],[LPN Admin Hours]])</f>
        <v>51.118131868131869</v>
      </c>
      <c r="Q102" s="2">
        <v>40.909340659340657</v>
      </c>
      <c r="R102" s="2">
        <v>10.208791208791208</v>
      </c>
      <c r="S102" s="2">
        <f>SUM(Nurse[[#This Row],[CNA Hours]], Nurse[[#This Row],[NA TR Hours]], Nurse[[#This Row],[Med Aide/Tech Hours]])</f>
        <v>106.89010989010988</v>
      </c>
      <c r="T102" s="2">
        <v>106.89010989010988</v>
      </c>
      <c r="U102" s="2">
        <v>0</v>
      </c>
      <c r="V102" s="2">
        <v>0</v>
      </c>
      <c r="W10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2" s="2">
        <v>0</v>
      </c>
      <c r="Y102" s="2">
        <v>0</v>
      </c>
      <c r="Z102" s="2">
        <v>0</v>
      </c>
      <c r="AA102" s="2">
        <v>0</v>
      </c>
      <c r="AB102" s="2">
        <v>0</v>
      </c>
      <c r="AC102" s="2">
        <v>0</v>
      </c>
      <c r="AD102" s="2">
        <v>0</v>
      </c>
      <c r="AE102" s="2">
        <v>0</v>
      </c>
      <c r="AF102" t="s">
        <v>663</v>
      </c>
      <c r="AG102" s="6">
        <v>3</v>
      </c>
      <c r="AH102"/>
    </row>
    <row r="103" spans="1:34" x14ac:dyDescent="0.25">
      <c r="A103" t="s">
        <v>38</v>
      </c>
      <c r="B103" t="s">
        <v>1339</v>
      </c>
      <c r="C103" t="s">
        <v>1418</v>
      </c>
      <c r="D103" t="s">
        <v>1769</v>
      </c>
      <c r="E103" s="2">
        <v>45.230769230769234</v>
      </c>
      <c r="F103" s="2">
        <f>Nurse[[#This Row],[Total Nurse Staff Hours]]/Nurse[[#This Row],[MDS Census]]</f>
        <v>4.3025704567541307</v>
      </c>
      <c r="G103" s="2">
        <f>Nurse[[#This Row],[Total Direct Care Staff Hours]]/Nurse[[#This Row],[MDS Census]]</f>
        <v>4.0147303206997078</v>
      </c>
      <c r="H103" s="2">
        <f>Nurse[[#This Row],[Total RN Hours (w/ Admin, DON)]]/Nurse[[#This Row],[MDS Census]]</f>
        <v>1.0959669582118563</v>
      </c>
      <c r="I103" s="2">
        <f>Nurse[[#This Row],[RN Hours (excl. Admin, DON)]]/Nurse[[#This Row],[MDS Census]]</f>
        <v>0.81432215743440228</v>
      </c>
      <c r="J103" s="2">
        <f>SUM(Nurse[[#This Row],[RN Hours (excl. Admin, DON)]], Nurse[[#This Row],[RN Admin Hours]], Nurse[[#This Row],[RN DON Hours]], Nurse[[#This Row],[LPN Hours (excl. Admin)]], Nurse[[#This Row],[LPN Admin Hours]], Nurse[[#This Row],[CNA Hours]], Nurse[[#This Row],[NA TR Hours]], Nurse[[#This Row],[Med Aide/Tech Hours]])</f>
        <v>194.60857142857145</v>
      </c>
      <c r="K103" s="2">
        <f>SUM(Nurse[[#This Row],[RN Hours (excl. Admin, DON)]], Nurse[[#This Row],[LPN Hours (excl. Admin)]], Nurse[[#This Row],[CNA Hours]], Nurse[[#This Row],[NA TR Hours]], Nurse[[#This Row],[Med Aide/Tech Hours]])</f>
        <v>181.58934065934065</v>
      </c>
      <c r="L103" s="2">
        <f>SUM(Nurse[[#This Row],[RN Hours (excl. Admin, DON)]], Nurse[[#This Row],[RN Admin Hours]], Nurse[[#This Row],[RN DON Hours]])</f>
        <v>49.571428571428577</v>
      </c>
      <c r="M103" s="2">
        <v>36.832417582417584</v>
      </c>
      <c r="N103" s="2">
        <v>6.9807692307692308</v>
      </c>
      <c r="O103" s="2">
        <v>5.7582417582417582</v>
      </c>
      <c r="P103" s="2">
        <f>SUM(Nurse[[#This Row],[LPN Hours (excl. Admin)]],Nurse[[#This Row],[LPN Admin Hours]])</f>
        <v>47.453846153846158</v>
      </c>
      <c r="Q103" s="2">
        <v>47.173626373626377</v>
      </c>
      <c r="R103" s="2">
        <v>0.28021978021978022</v>
      </c>
      <c r="S103" s="2">
        <f>SUM(Nurse[[#This Row],[CNA Hours]], Nurse[[#This Row],[NA TR Hours]], Nurse[[#This Row],[Med Aide/Tech Hours]])</f>
        <v>97.583296703296696</v>
      </c>
      <c r="T103" s="2">
        <v>97.583296703296696</v>
      </c>
      <c r="U103" s="2">
        <v>0</v>
      </c>
      <c r="V103" s="2">
        <v>0</v>
      </c>
      <c r="W10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3" s="2">
        <v>0</v>
      </c>
      <c r="Y103" s="2">
        <v>0</v>
      </c>
      <c r="Z103" s="2">
        <v>0</v>
      </c>
      <c r="AA103" s="2">
        <v>0</v>
      </c>
      <c r="AB103" s="2">
        <v>0</v>
      </c>
      <c r="AC103" s="2">
        <v>0</v>
      </c>
      <c r="AD103" s="2">
        <v>0</v>
      </c>
      <c r="AE103" s="2">
        <v>0</v>
      </c>
      <c r="AF103" t="s">
        <v>657</v>
      </c>
      <c r="AG103" s="6">
        <v>3</v>
      </c>
      <c r="AH103"/>
    </row>
    <row r="104" spans="1:34" x14ac:dyDescent="0.25">
      <c r="A104" t="s">
        <v>38</v>
      </c>
      <c r="B104" t="s">
        <v>1331</v>
      </c>
      <c r="C104" t="s">
        <v>1723</v>
      </c>
      <c r="D104" t="s">
        <v>1767</v>
      </c>
      <c r="E104" s="2">
        <v>110.63736263736264</v>
      </c>
      <c r="F104" s="2">
        <f>Nurse[[#This Row],[Total Nurse Staff Hours]]/Nurse[[#This Row],[MDS Census]]</f>
        <v>3.7255035756853387</v>
      </c>
      <c r="G104" s="2">
        <f>Nurse[[#This Row],[Total Direct Care Staff Hours]]/Nurse[[#This Row],[MDS Census]]</f>
        <v>3.4389024632498999</v>
      </c>
      <c r="H104" s="2">
        <f>Nurse[[#This Row],[Total RN Hours (w/ Admin, DON)]]/Nurse[[#This Row],[MDS Census]]</f>
        <v>1.0867103694874851</v>
      </c>
      <c r="I104" s="2">
        <f>Nurse[[#This Row],[RN Hours (excl. Admin, DON)]]/Nurse[[#This Row],[MDS Census]]</f>
        <v>0.85036750099324587</v>
      </c>
      <c r="J104" s="2">
        <f>SUM(Nurse[[#This Row],[RN Hours (excl. Admin, DON)]], Nurse[[#This Row],[RN Admin Hours]], Nurse[[#This Row],[RN DON Hours]], Nurse[[#This Row],[LPN Hours (excl. Admin)]], Nurse[[#This Row],[LPN Admin Hours]], Nurse[[#This Row],[CNA Hours]], Nurse[[#This Row],[NA TR Hours]], Nurse[[#This Row],[Med Aide/Tech Hours]])</f>
        <v>412.17989010989004</v>
      </c>
      <c r="K104" s="2">
        <f>SUM(Nurse[[#This Row],[RN Hours (excl. Admin, DON)]], Nurse[[#This Row],[LPN Hours (excl. Admin)]], Nurse[[#This Row],[CNA Hours]], Nurse[[#This Row],[NA TR Hours]], Nurse[[#This Row],[Med Aide/Tech Hours]])</f>
        <v>380.47109890109886</v>
      </c>
      <c r="L104" s="2">
        <f>SUM(Nurse[[#This Row],[RN Hours (excl. Admin, DON)]], Nurse[[#This Row],[RN Admin Hours]], Nurse[[#This Row],[RN DON Hours]])</f>
        <v>120.23076923076923</v>
      </c>
      <c r="M104" s="2">
        <v>94.082417582417577</v>
      </c>
      <c r="N104" s="2">
        <v>20.505494505494507</v>
      </c>
      <c r="O104" s="2">
        <v>5.6428571428571432</v>
      </c>
      <c r="P104" s="2">
        <f>SUM(Nurse[[#This Row],[LPN Hours (excl. Admin)]],Nurse[[#This Row],[LPN Admin Hours]])</f>
        <v>65.307692307692307</v>
      </c>
      <c r="Q104" s="2">
        <v>59.747252747252745</v>
      </c>
      <c r="R104" s="2">
        <v>5.5604395604395602</v>
      </c>
      <c r="S104" s="2">
        <f>SUM(Nurse[[#This Row],[CNA Hours]], Nurse[[#This Row],[NA TR Hours]], Nurse[[#This Row],[Med Aide/Tech Hours]])</f>
        <v>226.64142857142855</v>
      </c>
      <c r="T104" s="2">
        <v>226.64142857142855</v>
      </c>
      <c r="U104" s="2">
        <v>0</v>
      </c>
      <c r="V104" s="2">
        <v>0</v>
      </c>
      <c r="W10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8351648351648352</v>
      </c>
      <c r="X104" s="2">
        <v>0</v>
      </c>
      <c r="Y104" s="2">
        <v>0.8351648351648352</v>
      </c>
      <c r="Z104" s="2">
        <v>0</v>
      </c>
      <c r="AA104" s="2">
        <v>0</v>
      </c>
      <c r="AB104" s="2">
        <v>0</v>
      </c>
      <c r="AC104" s="2">
        <v>0</v>
      </c>
      <c r="AD104" s="2">
        <v>0</v>
      </c>
      <c r="AE104" s="2">
        <v>0</v>
      </c>
      <c r="AF104" t="s">
        <v>649</v>
      </c>
      <c r="AG104" s="6">
        <v>3</v>
      </c>
      <c r="AH104"/>
    </row>
    <row r="105" spans="1:34" x14ac:dyDescent="0.25">
      <c r="A105" t="s">
        <v>38</v>
      </c>
      <c r="B105" t="s">
        <v>1135</v>
      </c>
      <c r="C105" t="s">
        <v>1421</v>
      </c>
      <c r="D105" t="s">
        <v>1742</v>
      </c>
      <c r="E105" s="2">
        <v>138.35164835164835</v>
      </c>
      <c r="F105" s="2">
        <f>Nurse[[#This Row],[Total Nurse Staff Hours]]/Nurse[[#This Row],[MDS Census]]</f>
        <v>4.1136616362192218</v>
      </c>
      <c r="G105" s="2">
        <f>Nurse[[#This Row],[Total Direct Care Staff Hours]]/Nurse[[#This Row],[MDS Census]]</f>
        <v>3.6279189833200953</v>
      </c>
      <c r="H105" s="2">
        <f>Nurse[[#This Row],[Total RN Hours (w/ Admin, DON)]]/Nurse[[#This Row],[MDS Census]]</f>
        <v>0.50272041302621129</v>
      </c>
      <c r="I105" s="2">
        <f>Nurse[[#This Row],[RN Hours (excl. Admin, DON)]]/Nurse[[#This Row],[MDS Census]]</f>
        <v>0.31104050833995239</v>
      </c>
      <c r="J105" s="2">
        <f>SUM(Nurse[[#This Row],[RN Hours (excl. Admin, DON)]], Nurse[[#This Row],[RN Admin Hours]], Nurse[[#This Row],[RN DON Hours]], Nurse[[#This Row],[LPN Hours (excl. Admin)]], Nurse[[#This Row],[LPN Admin Hours]], Nurse[[#This Row],[CNA Hours]], Nurse[[#This Row],[NA TR Hours]], Nurse[[#This Row],[Med Aide/Tech Hours]])</f>
        <v>569.13186813186815</v>
      </c>
      <c r="K105" s="2">
        <f>SUM(Nurse[[#This Row],[RN Hours (excl. Admin, DON)]], Nurse[[#This Row],[LPN Hours (excl. Admin)]], Nurse[[#This Row],[CNA Hours]], Nurse[[#This Row],[NA TR Hours]], Nurse[[#This Row],[Med Aide/Tech Hours]])</f>
        <v>501.92857142857144</v>
      </c>
      <c r="L105" s="2">
        <f>SUM(Nurse[[#This Row],[RN Hours (excl. Admin, DON)]], Nurse[[#This Row],[RN Admin Hours]], Nurse[[#This Row],[RN DON Hours]])</f>
        <v>69.552197802197796</v>
      </c>
      <c r="M105" s="2">
        <v>43.032967032967036</v>
      </c>
      <c r="N105" s="2">
        <v>21.156593406593405</v>
      </c>
      <c r="O105" s="2">
        <v>5.3626373626373622</v>
      </c>
      <c r="P105" s="2">
        <f>SUM(Nurse[[#This Row],[LPN Hours (excl. Admin)]],Nurse[[#This Row],[LPN Admin Hours]])</f>
        <v>158.86538461538461</v>
      </c>
      <c r="Q105" s="2">
        <v>118.18131868131869</v>
      </c>
      <c r="R105" s="2">
        <v>40.684065934065934</v>
      </c>
      <c r="S105" s="2">
        <f>SUM(Nurse[[#This Row],[CNA Hours]], Nurse[[#This Row],[NA TR Hours]], Nurse[[#This Row],[Med Aide/Tech Hours]])</f>
        <v>340.71428571428572</v>
      </c>
      <c r="T105" s="2">
        <v>340.71428571428572</v>
      </c>
      <c r="U105" s="2">
        <v>0</v>
      </c>
      <c r="V105" s="2">
        <v>0</v>
      </c>
      <c r="W10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5" s="2">
        <v>0</v>
      </c>
      <c r="Y105" s="2">
        <v>0</v>
      </c>
      <c r="Z105" s="2">
        <v>0</v>
      </c>
      <c r="AA105" s="2">
        <v>0</v>
      </c>
      <c r="AB105" s="2">
        <v>0</v>
      </c>
      <c r="AC105" s="2">
        <v>0</v>
      </c>
      <c r="AD105" s="2">
        <v>0</v>
      </c>
      <c r="AE105" s="2">
        <v>0</v>
      </c>
      <c r="AF105" t="s">
        <v>449</v>
      </c>
      <c r="AG105" s="6">
        <v>3</v>
      </c>
      <c r="AH105"/>
    </row>
    <row r="106" spans="1:34" x14ac:dyDescent="0.25">
      <c r="A106" t="s">
        <v>38</v>
      </c>
      <c r="B106" t="s">
        <v>1362</v>
      </c>
      <c r="C106" t="s">
        <v>1515</v>
      </c>
      <c r="D106" t="s">
        <v>1769</v>
      </c>
      <c r="E106" s="2">
        <v>40.307692307692307</v>
      </c>
      <c r="F106" s="2">
        <f>Nurse[[#This Row],[Total Nurse Staff Hours]]/Nurse[[#This Row],[MDS Census]]</f>
        <v>4.6076962922573612</v>
      </c>
      <c r="G106" s="2">
        <f>Nurse[[#This Row],[Total Direct Care Staff Hours]]/Nurse[[#This Row],[MDS Census]]</f>
        <v>4.3071237731733918</v>
      </c>
      <c r="H106" s="2">
        <f>Nurse[[#This Row],[Total RN Hours (w/ Admin, DON)]]/Nurse[[#This Row],[MDS Census]]</f>
        <v>1.2282579062159216</v>
      </c>
      <c r="I106" s="2">
        <f>Nurse[[#This Row],[RN Hours (excl. Admin, DON)]]/Nurse[[#This Row],[MDS Census]]</f>
        <v>1.0173118865866957</v>
      </c>
      <c r="J106" s="2">
        <f>SUM(Nurse[[#This Row],[RN Hours (excl. Admin, DON)]], Nurse[[#This Row],[RN Admin Hours]], Nurse[[#This Row],[RN DON Hours]], Nurse[[#This Row],[LPN Hours (excl. Admin)]], Nurse[[#This Row],[LPN Admin Hours]], Nurse[[#This Row],[CNA Hours]], Nurse[[#This Row],[NA TR Hours]], Nurse[[#This Row],[Med Aide/Tech Hours]])</f>
        <v>185.72560439560439</v>
      </c>
      <c r="K106" s="2">
        <f>SUM(Nurse[[#This Row],[RN Hours (excl. Admin, DON)]], Nurse[[#This Row],[LPN Hours (excl. Admin)]], Nurse[[#This Row],[CNA Hours]], Nurse[[#This Row],[NA TR Hours]], Nurse[[#This Row],[Med Aide/Tech Hours]])</f>
        <v>173.61021978021978</v>
      </c>
      <c r="L106" s="2">
        <f>SUM(Nurse[[#This Row],[RN Hours (excl. Admin, DON)]], Nurse[[#This Row],[RN Admin Hours]], Nurse[[#This Row],[RN DON Hours]])</f>
        <v>49.508241758241759</v>
      </c>
      <c r="M106" s="2">
        <v>41.005494505494504</v>
      </c>
      <c r="N106" s="2">
        <v>2.7884615384615383</v>
      </c>
      <c r="O106" s="2">
        <v>5.7142857142857144</v>
      </c>
      <c r="P106" s="2">
        <f>SUM(Nurse[[#This Row],[LPN Hours (excl. Admin)]],Nurse[[#This Row],[LPN Admin Hours]])</f>
        <v>34.536043956043954</v>
      </c>
      <c r="Q106" s="2">
        <v>30.92340659340659</v>
      </c>
      <c r="R106" s="2">
        <v>3.6126373626373627</v>
      </c>
      <c r="S106" s="2">
        <f>SUM(Nurse[[#This Row],[CNA Hours]], Nurse[[#This Row],[NA TR Hours]], Nurse[[#This Row],[Med Aide/Tech Hours]])</f>
        <v>101.68131868131869</v>
      </c>
      <c r="T106" s="2">
        <v>101.68131868131869</v>
      </c>
      <c r="U106" s="2">
        <v>0</v>
      </c>
      <c r="V106" s="2">
        <v>0</v>
      </c>
      <c r="W10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3956043956043959E-2</v>
      </c>
      <c r="X106" s="2">
        <v>0</v>
      </c>
      <c r="Y106" s="2">
        <v>4.3956043956043959E-2</v>
      </c>
      <c r="Z106" s="2">
        <v>0</v>
      </c>
      <c r="AA106" s="2">
        <v>0</v>
      </c>
      <c r="AB106" s="2">
        <v>0</v>
      </c>
      <c r="AC106" s="2">
        <v>0</v>
      </c>
      <c r="AD106" s="2">
        <v>0</v>
      </c>
      <c r="AE106" s="2">
        <v>0</v>
      </c>
      <c r="AF106" t="s">
        <v>681</v>
      </c>
      <c r="AG106" s="6">
        <v>3</v>
      </c>
      <c r="AH106"/>
    </row>
    <row r="107" spans="1:34" x14ac:dyDescent="0.25">
      <c r="A107" t="s">
        <v>38</v>
      </c>
      <c r="B107" t="s">
        <v>1370</v>
      </c>
      <c r="C107" t="s">
        <v>1497</v>
      </c>
      <c r="D107" t="s">
        <v>1796</v>
      </c>
      <c r="E107" s="2">
        <v>16.824175824175825</v>
      </c>
      <c r="F107" s="2">
        <f>Nurse[[#This Row],[Total Nurse Staff Hours]]/Nurse[[#This Row],[MDS Census]]</f>
        <v>6.2931090790333108</v>
      </c>
      <c r="G107" s="2">
        <f>Nurse[[#This Row],[Total Direct Care Staff Hours]]/Nurse[[#This Row],[MDS Census]]</f>
        <v>5.7261593729588505</v>
      </c>
      <c r="H107" s="2">
        <f>Nurse[[#This Row],[Total RN Hours (w/ Admin, DON)]]/Nurse[[#This Row],[MDS Census]]</f>
        <v>3.1309601567602869</v>
      </c>
      <c r="I107" s="2">
        <f>Nurse[[#This Row],[RN Hours (excl. Admin, DON)]]/Nurse[[#This Row],[MDS Census]]</f>
        <v>2.5640104506858261</v>
      </c>
      <c r="J107" s="2">
        <f>SUM(Nurse[[#This Row],[RN Hours (excl. Admin, DON)]], Nurse[[#This Row],[RN Admin Hours]], Nurse[[#This Row],[RN DON Hours]], Nurse[[#This Row],[LPN Hours (excl. Admin)]], Nurse[[#This Row],[LPN Admin Hours]], Nurse[[#This Row],[CNA Hours]], Nurse[[#This Row],[NA TR Hours]], Nurse[[#This Row],[Med Aide/Tech Hours]])</f>
        <v>105.87637362637362</v>
      </c>
      <c r="K107" s="2">
        <f>SUM(Nurse[[#This Row],[RN Hours (excl. Admin, DON)]], Nurse[[#This Row],[LPN Hours (excl. Admin)]], Nurse[[#This Row],[CNA Hours]], Nurse[[#This Row],[NA TR Hours]], Nurse[[#This Row],[Med Aide/Tech Hours]])</f>
        <v>96.337912087912088</v>
      </c>
      <c r="L107" s="2">
        <f>SUM(Nurse[[#This Row],[RN Hours (excl. Admin, DON)]], Nurse[[#This Row],[RN Admin Hours]], Nurse[[#This Row],[RN DON Hours]])</f>
        <v>52.675824175824168</v>
      </c>
      <c r="M107" s="2">
        <v>43.137362637362635</v>
      </c>
      <c r="N107" s="2">
        <v>4.2912087912087911</v>
      </c>
      <c r="O107" s="2">
        <v>5.2472527472527473</v>
      </c>
      <c r="P107" s="2">
        <f>SUM(Nurse[[#This Row],[LPN Hours (excl. Admin)]],Nurse[[#This Row],[LPN Admin Hours]])</f>
        <v>20.109890109890109</v>
      </c>
      <c r="Q107" s="2">
        <v>20.109890109890109</v>
      </c>
      <c r="R107" s="2">
        <v>0</v>
      </c>
      <c r="S107" s="2">
        <f>SUM(Nurse[[#This Row],[CNA Hours]], Nurse[[#This Row],[NA TR Hours]], Nurse[[#This Row],[Med Aide/Tech Hours]])</f>
        <v>33.090659340659343</v>
      </c>
      <c r="T107" s="2">
        <v>33.090659340659343</v>
      </c>
      <c r="U107" s="2">
        <v>0</v>
      </c>
      <c r="V107" s="2">
        <v>0</v>
      </c>
      <c r="W10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7" s="2">
        <v>0</v>
      </c>
      <c r="Y107" s="2">
        <v>0</v>
      </c>
      <c r="Z107" s="2">
        <v>0</v>
      </c>
      <c r="AA107" s="2">
        <v>0</v>
      </c>
      <c r="AB107" s="2">
        <v>0</v>
      </c>
      <c r="AC107" s="2">
        <v>0</v>
      </c>
      <c r="AD107" s="2">
        <v>0</v>
      </c>
      <c r="AE107" s="2">
        <v>0</v>
      </c>
      <c r="AF107" t="s">
        <v>689</v>
      </c>
      <c r="AG107" s="6">
        <v>3</v>
      </c>
      <c r="AH107"/>
    </row>
    <row r="108" spans="1:34" x14ac:dyDescent="0.25">
      <c r="A108" t="s">
        <v>38</v>
      </c>
      <c r="B108" t="s">
        <v>1384</v>
      </c>
      <c r="C108" t="s">
        <v>1716</v>
      </c>
      <c r="D108" t="s">
        <v>1757</v>
      </c>
      <c r="E108" s="2">
        <v>59.659340659340657</v>
      </c>
      <c r="F108" s="2">
        <f>Nurse[[#This Row],[Total Nurse Staff Hours]]/Nurse[[#This Row],[MDS Census]]</f>
        <v>4.9365021182538218</v>
      </c>
      <c r="G108" s="2">
        <f>Nurse[[#This Row],[Total Direct Care Staff Hours]]/Nurse[[#This Row],[MDS Census]]</f>
        <v>4.3833155277214964</v>
      </c>
      <c r="H108" s="2">
        <f>Nurse[[#This Row],[Total RN Hours (w/ Admin, DON)]]/Nurse[[#This Row],[MDS Census]]</f>
        <v>1.4949806594216244</v>
      </c>
      <c r="I108" s="2">
        <f>Nurse[[#This Row],[RN Hours (excl. Admin, DON)]]/Nurse[[#This Row],[MDS Census]]</f>
        <v>0.94750414440965192</v>
      </c>
      <c r="J108" s="2">
        <f>SUM(Nurse[[#This Row],[RN Hours (excl. Admin, DON)]], Nurse[[#This Row],[RN Admin Hours]], Nurse[[#This Row],[RN DON Hours]], Nurse[[#This Row],[LPN Hours (excl. Admin)]], Nurse[[#This Row],[LPN Admin Hours]], Nurse[[#This Row],[CNA Hours]], Nurse[[#This Row],[NA TR Hours]], Nurse[[#This Row],[Med Aide/Tech Hours]])</f>
        <v>294.50846153846152</v>
      </c>
      <c r="K108" s="2">
        <f>SUM(Nurse[[#This Row],[RN Hours (excl. Admin, DON)]], Nurse[[#This Row],[LPN Hours (excl. Admin)]], Nurse[[#This Row],[CNA Hours]], Nurse[[#This Row],[NA TR Hours]], Nurse[[#This Row],[Med Aide/Tech Hours]])</f>
        <v>261.5057142857143</v>
      </c>
      <c r="L108" s="2">
        <f>SUM(Nurse[[#This Row],[RN Hours (excl. Admin, DON)]], Nurse[[#This Row],[RN Admin Hours]], Nurse[[#This Row],[RN DON Hours]])</f>
        <v>89.189560439560424</v>
      </c>
      <c r="M108" s="2">
        <v>56.527472527472526</v>
      </c>
      <c r="N108" s="2">
        <v>26.947802197802197</v>
      </c>
      <c r="O108" s="2">
        <v>5.7142857142857144</v>
      </c>
      <c r="P108" s="2">
        <f>SUM(Nurse[[#This Row],[LPN Hours (excl. Admin)]],Nurse[[#This Row],[LPN Admin Hours]])</f>
        <v>38.692307692307693</v>
      </c>
      <c r="Q108" s="2">
        <v>38.35164835164835</v>
      </c>
      <c r="R108" s="2">
        <v>0.34065934065934067</v>
      </c>
      <c r="S108" s="2">
        <f>SUM(Nurse[[#This Row],[CNA Hours]], Nurse[[#This Row],[NA TR Hours]], Nurse[[#This Row],[Med Aide/Tech Hours]])</f>
        <v>166.6265934065934</v>
      </c>
      <c r="T108" s="2">
        <v>157.57164835164835</v>
      </c>
      <c r="U108" s="2">
        <v>0</v>
      </c>
      <c r="V108" s="2">
        <v>9.0549450549450547</v>
      </c>
      <c r="W10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8351648351648358</v>
      </c>
      <c r="X108" s="2">
        <v>9.4945054945054945</v>
      </c>
      <c r="Y108" s="2">
        <v>0</v>
      </c>
      <c r="Z108" s="2">
        <v>0</v>
      </c>
      <c r="AA108" s="2">
        <v>0</v>
      </c>
      <c r="AB108" s="2">
        <v>0.34065934065934067</v>
      </c>
      <c r="AC108" s="2">
        <v>0</v>
      </c>
      <c r="AD108" s="2">
        <v>0</v>
      </c>
      <c r="AE108" s="2">
        <v>0</v>
      </c>
      <c r="AF108" t="s">
        <v>704</v>
      </c>
      <c r="AG108" s="6">
        <v>3</v>
      </c>
      <c r="AH108"/>
    </row>
    <row r="109" spans="1:34" x14ac:dyDescent="0.25">
      <c r="A109" t="s">
        <v>38</v>
      </c>
      <c r="B109" t="s">
        <v>955</v>
      </c>
      <c r="C109" t="s">
        <v>1515</v>
      </c>
      <c r="D109" t="s">
        <v>1769</v>
      </c>
      <c r="E109" s="2">
        <v>138.92307692307693</v>
      </c>
      <c r="F109" s="2">
        <f>Nurse[[#This Row],[Total Nurse Staff Hours]]/Nurse[[#This Row],[MDS Census]]</f>
        <v>3.170961082107262</v>
      </c>
      <c r="G109" s="2">
        <f>Nurse[[#This Row],[Total Direct Care Staff Hours]]/Nurse[[#This Row],[MDS Census]]</f>
        <v>2.9943442493276389</v>
      </c>
      <c r="H109" s="2">
        <f>Nurse[[#This Row],[Total RN Hours (w/ Admin, DON)]]/Nurse[[#This Row],[MDS Census]]</f>
        <v>0.60797421294099052</v>
      </c>
      <c r="I109" s="2">
        <f>Nurse[[#This Row],[RN Hours (excl. Admin, DON)]]/Nurse[[#This Row],[MDS Census]]</f>
        <v>0.43135738016136699</v>
      </c>
      <c r="J109" s="2">
        <f>SUM(Nurse[[#This Row],[RN Hours (excl. Admin, DON)]], Nurse[[#This Row],[RN Admin Hours]], Nurse[[#This Row],[RN DON Hours]], Nurse[[#This Row],[LPN Hours (excl. Admin)]], Nurse[[#This Row],[LPN Admin Hours]], Nurse[[#This Row],[CNA Hours]], Nurse[[#This Row],[NA TR Hours]], Nurse[[#This Row],[Med Aide/Tech Hours]])</f>
        <v>440.51967032967042</v>
      </c>
      <c r="K109" s="2">
        <f>SUM(Nurse[[#This Row],[RN Hours (excl. Admin, DON)]], Nurse[[#This Row],[LPN Hours (excl. Admin)]], Nurse[[#This Row],[CNA Hours]], Nurse[[#This Row],[NA TR Hours]], Nurse[[#This Row],[Med Aide/Tech Hours]])</f>
        <v>415.98351648351661</v>
      </c>
      <c r="L109" s="2">
        <f>SUM(Nurse[[#This Row],[RN Hours (excl. Admin, DON)]], Nurse[[#This Row],[RN Admin Hours]], Nurse[[#This Row],[RN DON Hours]])</f>
        <v>84.461648351648378</v>
      </c>
      <c r="M109" s="2">
        <v>59.925494505494527</v>
      </c>
      <c r="N109" s="2">
        <v>16.151538461538461</v>
      </c>
      <c r="O109" s="2">
        <v>8.384615384615385</v>
      </c>
      <c r="P109" s="2">
        <f>SUM(Nurse[[#This Row],[LPN Hours (excl. Admin)]],Nurse[[#This Row],[LPN Admin Hours]])</f>
        <v>96.354615384615386</v>
      </c>
      <c r="Q109" s="2">
        <v>96.354615384615386</v>
      </c>
      <c r="R109" s="2">
        <v>0</v>
      </c>
      <c r="S109" s="2">
        <f>SUM(Nurse[[#This Row],[CNA Hours]], Nurse[[#This Row],[NA TR Hours]], Nurse[[#This Row],[Med Aide/Tech Hours]])</f>
        <v>259.70340659340667</v>
      </c>
      <c r="T109" s="2">
        <v>259.70340659340667</v>
      </c>
      <c r="U109" s="2">
        <v>0</v>
      </c>
      <c r="V109" s="2">
        <v>0</v>
      </c>
      <c r="W10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9" s="2">
        <v>0</v>
      </c>
      <c r="Y109" s="2">
        <v>0</v>
      </c>
      <c r="Z109" s="2">
        <v>0</v>
      </c>
      <c r="AA109" s="2">
        <v>0</v>
      </c>
      <c r="AB109" s="2">
        <v>0</v>
      </c>
      <c r="AC109" s="2">
        <v>0</v>
      </c>
      <c r="AD109" s="2">
        <v>0</v>
      </c>
      <c r="AE109" s="2">
        <v>0</v>
      </c>
      <c r="AF109" t="s">
        <v>264</v>
      </c>
      <c r="AG109" s="6">
        <v>3</v>
      </c>
      <c r="AH109"/>
    </row>
    <row r="110" spans="1:34" x14ac:dyDescent="0.25">
      <c r="A110" t="s">
        <v>38</v>
      </c>
      <c r="B110" t="s">
        <v>813</v>
      </c>
      <c r="C110" t="s">
        <v>1544</v>
      </c>
      <c r="D110" t="s">
        <v>1781</v>
      </c>
      <c r="E110" s="2">
        <v>82.791208791208788</v>
      </c>
      <c r="F110" s="2">
        <f>Nurse[[#This Row],[Total Nurse Staff Hours]]/Nurse[[#This Row],[MDS Census]]</f>
        <v>5.1531059198301028</v>
      </c>
      <c r="G110" s="2">
        <f>Nurse[[#This Row],[Total Direct Care Staff Hours]]/Nurse[[#This Row],[MDS Census]]</f>
        <v>4.6875497743562518</v>
      </c>
      <c r="H110" s="2">
        <f>Nurse[[#This Row],[Total RN Hours (w/ Admin, DON)]]/Nurse[[#This Row],[MDS Census]]</f>
        <v>0.87874966817095834</v>
      </c>
      <c r="I110" s="2">
        <f>Nurse[[#This Row],[RN Hours (excl. Admin, DON)]]/Nurse[[#This Row],[MDS Census]]</f>
        <v>0.59470400849482352</v>
      </c>
      <c r="J110" s="2">
        <f>SUM(Nurse[[#This Row],[RN Hours (excl. Admin, DON)]], Nurse[[#This Row],[RN Admin Hours]], Nurse[[#This Row],[RN DON Hours]], Nurse[[#This Row],[LPN Hours (excl. Admin)]], Nurse[[#This Row],[LPN Admin Hours]], Nurse[[#This Row],[CNA Hours]], Nurse[[#This Row],[NA TR Hours]], Nurse[[#This Row],[Med Aide/Tech Hours]])</f>
        <v>426.63186813186809</v>
      </c>
      <c r="K110" s="2">
        <f>SUM(Nurse[[#This Row],[RN Hours (excl. Admin, DON)]], Nurse[[#This Row],[LPN Hours (excl. Admin)]], Nurse[[#This Row],[CNA Hours]], Nurse[[#This Row],[NA TR Hours]], Nurse[[#This Row],[Med Aide/Tech Hours]])</f>
        <v>388.08791208791212</v>
      </c>
      <c r="L110" s="2">
        <f>SUM(Nurse[[#This Row],[RN Hours (excl. Admin, DON)]], Nurse[[#This Row],[RN Admin Hours]], Nurse[[#This Row],[RN DON Hours]])</f>
        <v>72.752747252747255</v>
      </c>
      <c r="M110" s="2">
        <v>49.236263736263737</v>
      </c>
      <c r="N110" s="2">
        <v>19.252747252747252</v>
      </c>
      <c r="O110" s="2">
        <v>4.2637362637362637</v>
      </c>
      <c r="P110" s="2">
        <f>SUM(Nurse[[#This Row],[LPN Hours (excl. Admin)]],Nurse[[#This Row],[LPN Admin Hours]])</f>
        <v>93.884615384615387</v>
      </c>
      <c r="Q110" s="2">
        <v>78.857142857142861</v>
      </c>
      <c r="R110" s="2">
        <v>15.027472527472527</v>
      </c>
      <c r="S110" s="2">
        <f>SUM(Nurse[[#This Row],[CNA Hours]], Nurse[[#This Row],[NA TR Hours]], Nurse[[#This Row],[Med Aide/Tech Hours]])</f>
        <v>259.99450549450546</v>
      </c>
      <c r="T110" s="2">
        <v>250.56868131868131</v>
      </c>
      <c r="U110" s="2">
        <v>9.4258241758241752</v>
      </c>
      <c r="V110" s="2">
        <v>0</v>
      </c>
      <c r="W1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884615384615385</v>
      </c>
      <c r="X110" s="2">
        <v>0</v>
      </c>
      <c r="Y110" s="2">
        <v>0</v>
      </c>
      <c r="Z110" s="2">
        <v>0</v>
      </c>
      <c r="AA110" s="2">
        <v>6.884615384615385</v>
      </c>
      <c r="AB110" s="2">
        <v>0</v>
      </c>
      <c r="AC110" s="2">
        <v>0</v>
      </c>
      <c r="AD110" s="2">
        <v>0</v>
      </c>
      <c r="AE110" s="2">
        <v>0</v>
      </c>
      <c r="AF110" t="s">
        <v>120</v>
      </c>
      <c r="AG110" s="6">
        <v>3</v>
      </c>
      <c r="AH110"/>
    </row>
    <row r="111" spans="1:34" x14ac:dyDescent="0.25">
      <c r="A111" t="s">
        <v>38</v>
      </c>
      <c r="B111" t="s">
        <v>1002</v>
      </c>
      <c r="C111" t="s">
        <v>1630</v>
      </c>
      <c r="D111" t="s">
        <v>1764</v>
      </c>
      <c r="E111" s="2">
        <v>106.82417582417582</v>
      </c>
      <c r="F111" s="2">
        <f>Nurse[[#This Row],[Total Nurse Staff Hours]]/Nurse[[#This Row],[MDS Census]]</f>
        <v>3.0593282584096286</v>
      </c>
      <c r="G111" s="2">
        <f>Nurse[[#This Row],[Total Direct Care Staff Hours]]/Nurse[[#This Row],[MDS Census]]</f>
        <v>2.6297325378047525</v>
      </c>
      <c r="H111" s="2">
        <f>Nurse[[#This Row],[Total RN Hours (w/ Admin, DON)]]/Nurse[[#This Row],[MDS Census]]</f>
        <v>0.59788601995679458</v>
      </c>
      <c r="I111" s="2">
        <f>Nurse[[#This Row],[RN Hours (excl. Admin, DON)]]/Nurse[[#This Row],[MDS Census]]</f>
        <v>0.19802489455817304</v>
      </c>
      <c r="J111" s="2">
        <f>SUM(Nurse[[#This Row],[RN Hours (excl. Admin, DON)]], Nurse[[#This Row],[RN Admin Hours]], Nurse[[#This Row],[RN DON Hours]], Nurse[[#This Row],[LPN Hours (excl. Admin)]], Nurse[[#This Row],[LPN Admin Hours]], Nurse[[#This Row],[CNA Hours]], Nurse[[#This Row],[NA TR Hours]], Nurse[[#This Row],[Med Aide/Tech Hours]])</f>
        <v>326.81021978021977</v>
      </c>
      <c r="K111" s="2">
        <f>SUM(Nurse[[#This Row],[RN Hours (excl. Admin, DON)]], Nurse[[#This Row],[LPN Hours (excl. Admin)]], Nurse[[#This Row],[CNA Hours]], Nurse[[#This Row],[NA TR Hours]], Nurse[[#This Row],[Med Aide/Tech Hours]])</f>
        <v>280.91901098901099</v>
      </c>
      <c r="L111" s="2">
        <f>SUM(Nurse[[#This Row],[RN Hours (excl. Admin, DON)]], Nurse[[#This Row],[RN Admin Hours]], Nurse[[#This Row],[RN DON Hours]])</f>
        <v>63.868681318681318</v>
      </c>
      <c r="M111" s="2">
        <v>21.153846153846157</v>
      </c>
      <c r="N111" s="2">
        <v>37.264285714285712</v>
      </c>
      <c r="O111" s="2">
        <v>5.4505494505494507</v>
      </c>
      <c r="P111" s="2">
        <f>SUM(Nurse[[#This Row],[LPN Hours (excl. Admin)]],Nurse[[#This Row],[LPN Admin Hours]])</f>
        <v>80.05714285714285</v>
      </c>
      <c r="Q111" s="2">
        <v>76.880769230769218</v>
      </c>
      <c r="R111" s="2">
        <v>3.1763736263736266</v>
      </c>
      <c r="S111" s="2">
        <f>SUM(Nurse[[#This Row],[CNA Hours]], Nurse[[#This Row],[NA TR Hours]], Nurse[[#This Row],[Med Aide/Tech Hours]])</f>
        <v>182.88439560439565</v>
      </c>
      <c r="T111" s="2">
        <v>179.39868131868135</v>
      </c>
      <c r="U111" s="2">
        <v>3.4857142857142844</v>
      </c>
      <c r="V111" s="2">
        <v>0</v>
      </c>
      <c r="W1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97802197802198</v>
      </c>
      <c r="X111" s="2">
        <v>0</v>
      </c>
      <c r="Y111" s="2">
        <v>0.35164835164835168</v>
      </c>
      <c r="Z111" s="2">
        <v>0</v>
      </c>
      <c r="AA111" s="2">
        <v>0</v>
      </c>
      <c r="AB111" s="2">
        <v>0</v>
      </c>
      <c r="AC111" s="2">
        <v>1.8461538461538463</v>
      </c>
      <c r="AD111" s="2">
        <v>0</v>
      </c>
      <c r="AE111" s="2">
        <v>0</v>
      </c>
      <c r="AF111" t="s">
        <v>311</v>
      </c>
      <c r="AG111" s="6">
        <v>3</v>
      </c>
      <c r="AH111"/>
    </row>
    <row r="112" spans="1:34" x14ac:dyDescent="0.25">
      <c r="A112" t="s">
        <v>38</v>
      </c>
      <c r="B112" t="s">
        <v>1335</v>
      </c>
      <c r="C112" t="s">
        <v>1557</v>
      </c>
      <c r="D112" t="s">
        <v>1766</v>
      </c>
      <c r="E112" s="2">
        <v>39.395604395604394</v>
      </c>
      <c r="F112" s="2">
        <f>Nurse[[#This Row],[Total Nurse Staff Hours]]/Nurse[[#This Row],[MDS Census]]</f>
        <v>6.1585244072524405</v>
      </c>
      <c r="G112" s="2">
        <f>Nurse[[#This Row],[Total Direct Care Staff Hours]]/Nurse[[#This Row],[MDS Census]]</f>
        <v>5.3084546722454666</v>
      </c>
      <c r="H112" s="2">
        <f>Nurse[[#This Row],[Total RN Hours (w/ Admin, DON)]]/Nurse[[#This Row],[MDS Census]]</f>
        <v>1.8274030683403069</v>
      </c>
      <c r="I112" s="2">
        <f>Nurse[[#This Row],[RN Hours (excl. Admin, DON)]]/Nurse[[#This Row],[MDS Census]]</f>
        <v>1.3442789400278941</v>
      </c>
      <c r="J112" s="2">
        <f>SUM(Nurse[[#This Row],[RN Hours (excl. Admin, DON)]], Nurse[[#This Row],[RN Admin Hours]], Nurse[[#This Row],[RN DON Hours]], Nurse[[#This Row],[LPN Hours (excl. Admin)]], Nurse[[#This Row],[LPN Admin Hours]], Nurse[[#This Row],[CNA Hours]], Nurse[[#This Row],[NA TR Hours]], Nurse[[#This Row],[Med Aide/Tech Hours]])</f>
        <v>242.61879120879118</v>
      </c>
      <c r="K112" s="2">
        <f>SUM(Nurse[[#This Row],[RN Hours (excl. Admin, DON)]], Nurse[[#This Row],[LPN Hours (excl. Admin)]], Nurse[[#This Row],[CNA Hours]], Nurse[[#This Row],[NA TR Hours]], Nurse[[#This Row],[Med Aide/Tech Hours]])</f>
        <v>209.12978021978017</v>
      </c>
      <c r="L112" s="2">
        <f>SUM(Nurse[[#This Row],[RN Hours (excl. Admin, DON)]], Nurse[[#This Row],[RN Admin Hours]], Nurse[[#This Row],[RN DON Hours]])</f>
        <v>71.991648351648351</v>
      </c>
      <c r="M112" s="2">
        <v>52.958681318681315</v>
      </c>
      <c r="N112" s="2">
        <v>14.021978021978022</v>
      </c>
      <c r="O112" s="2">
        <v>5.0109890109890109</v>
      </c>
      <c r="P112" s="2">
        <f>SUM(Nurse[[#This Row],[LPN Hours (excl. Admin)]],Nurse[[#This Row],[LPN Admin Hours]])</f>
        <v>65.815164835164836</v>
      </c>
      <c r="Q112" s="2">
        <v>51.35912087912088</v>
      </c>
      <c r="R112" s="2">
        <v>14.456043956043956</v>
      </c>
      <c r="S112" s="2">
        <f>SUM(Nurse[[#This Row],[CNA Hours]], Nurse[[#This Row],[NA TR Hours]], Nurse[[#This Row],[Med Aide/Tech Hours]])</f>
        <v>104.81197802197798</v>
      </c>
      <c r="T112" s="2">
        <v>104.81197802197798</v>
      </c>
      <c r="U112" s="2">
        <v>0</v>
      </c>
      <c r="V112" s="2">
        <v>0</v>
      </c>
      <c r="W1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0109890109890109</v>
      </c>
      <c r="X112" s="2">
        <v>0</v>
      </c>
      <c r="Y112" s="2">
        <v>0</v>
      </c>
      <c r="Z112" s="2">
        <v>5.0109890109890109</v>
      </c>
      <c r="AA112" s="2">
        <v>0</v>
      </c>
      <c r="AB112" s="2">
        <v>0</v>
      </c>
      <c r="AC112" s="2">
        <v>0</v>
      </c>
      <c r="AD112" s="2">
        <v>0</v>
      </c>
      <c r="AE112" s="2">
        <v>0</v>
      </c>
      <c r="AF112" t="s">
        <v>653</v>
      </c>
      <c r="AG112" s="6">
        <v>3</v>
      </c>
      <c r="AH112"/>
    </row>
    <row r="113" spans="1:34" x14ac:dyDescent="0.25">
      <c r="A113" t="s">
        <v>38</v>
      </c>
      <c r="B113" t="s">
        <v>1022</v>
      </c>
      <c r="C113" t="s">
        <v>1435</v>
      </c>
      <c r="D113" t="s">
        <v>1774</v>
      </c>
      <c r="E113" s="2">
        <v>89.527472527472526</v>
      </c>
      <c r="F113" s="2">
        <f>Nurse[[#This Row],[Total Nurse Staff Hours]]/Nurse[[#This Row],[MDS Census]]</f>
        <v>3.8044028476739902</v>
      </c>
      <c r="G113" s="2">
        <f>Nurse[[#This Row],[Total Direct Care Staff Hours]]/Nurse[[#This Row],[MDS Census]]</f>
        <v>3.5998797103228175</v>
      </c>
      <c r="H113" s="2">
        <f>Nurse[[#This Row],[Total RN Hours (w/ Admin, DON)]]/Nurse[[#This Row],[MDS Census]]</f>
        <v>0.70418558978765189</v>
      </c>
      <c r="I113" s="2">
        <f>Nurse[[#This Row],[RN Hours (excl. Admin, DON)]]/Nurse[[#This Row],[MDS Census]]</f>
        <v>0.49966245243647966</v>
      </c>
      <c r="J113" s="2">
        <f>SUM(Nurse[[#This Row],[RN Hours (excl. Admin, DON)]], Nurse[[#This Row],[RN Admin Hours]], Nurse[[#This Row],[RN DON Hours]], Nurse[[#This Row],[LPN Hours (excl. Admin)]], Nurse[[#This Row],[LPN Admin Hours]], Nurse[[#This Row],[CNA Hours]], Nurse[[#This Row],[NA TR Hours]], Nurse[[#This Row],[Med Aide/Tech Hours]])</f>
        <v>340.5985714285714</v>
      </c>
      <c r="K113" s="2">
        <f>SUM(Nurse[[#This Row],[RN Hours (excl. Admin, DON)]], Nurse[[#This Row],[LPN Hours (excl. Admin)]], Nurse[[#This Row],[CNA Hours]], Nurse[[#This Row],[NA TR Hours]], Nurse[[#This Row],[Med Aide/Tech Hours]])</f>
        <v>322.28813186813181</v>
      </c>
      <c r="L113" s="2">
        <f>SUM(Nurse[[#This Row],[RN Hours (excl. Admin, DON)]], Nurse[[#This Row],[RN Admin Hours]], Nurse[[#This Row],[RN DON Hours]])</f>
        <v>63.043956043956044</v>
      </c>
      <c r="M113" s="2">
        <v>44.733516483516482</v>
      </c>
      <c r="N113" s="2">
        <v>13.942307692307692</v>
      </c>
      <c r="O113" s="2">
        <v>4.3681318681318677</v>
      </c>
      <c r="P113" s="2">
        <f>SUM(Nurse[[#This Row],[LPN Hours (excl. Admin)]],Nurse[[#This Row],[LPN Admin Hours]])</f>
        <v>66.198351648351647</v>
      </c>
      <c r="Q113" s="2">
        <v>66.198351648351647</v>
      </c>
      <c r="R113" s="2">
        <v>0</v>
      </c>
      <c r="S113" s="2">
        <f>SUM(Nurse[[#This Row],[CNA Hours]], Nurse[[#This Row],[NA TR Hours]], Nurse[[#This Row],[Med Aide/Tech Hours]])</f>
        <v>211.35626373626371</v>
      </c>
      <c r="T113" s="2">
        <v>211.35626373626371</v>
      </c>
      <c r="U113" s="2">
        <v>0</v>
      </c>
      <c r="V113" s="2">
        <v>0</v>
      </c>
      <c r="W1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6373626373626374</v>
      </c>
      <c r="X113" s="2">
        <v>0</v>
      </c>
      <c r="Y113" s="2">
        <v>0</v>
      </c>
      <c r="Z113" s="2">
        <v>0</v>
      </c>
      <c r="AA113" s="2">
        <v>0</v>
      </c>
      <c r="AB113" s="2">
        <v>0</v>
      </c>
      <c r="AC113" s="2">
        <v>0.26373626373626374</v>
      </c>
      <c r="AD113" s="2">
        <v>0</v>
      </c>
      <c r="AE113" s="2">
        <v>0</v>
      </c>
      <c r="AF113" t="s">
        <v>331</v>
      </c>
      <c r="AG113" s="6">
        <v>3</v>
      </c>
      <c r="AH113"/>
    </row>
    <row r="114" spans="1:34" x14ac:dyDescent="0.25">
      <c r="A114" t="s">
        <v>38</v>
      </c>
      <c r="B114" t="s">
        <v>1246</v>
      </c>
      <c r="C114" t="s">
        <v>1645</v>
      </c>
      <c r="D114" t="s">
        <v>1742</v>
      </c>
      <c r="E114" s="2">
        <v>78.692307692307693</v>
      </c>
      <c r="F114" s="2">
        <f>Nurse[[#This Row],[Total Nurse Staff Hours]]/Nurse[[#This Row],[MDS Census]]</f>
        <v>4.0770018153889112</v>
      </c>
      <c r="G114" s="2">
        <f>Nurse[[#This Row],[Total Direct Care Staff Hours]]/Nurse[[#This Row],[MDS Census]]</f>
        <v>3.3561108783689426</v>
      </c>
      <c r="H114" s="2">
        <f>Nurse[[#This Row],[Total RN Hours (w/ Admin, DON)]]/Nurse[[#This Row],[MDS Census]]</f>
        <v>0.99643066610808495</v>
      </c>
      <c r="I114" s="2">
        <f>Nurse[[#This Row],[RN Hours (excl. Admin, DON)]]/Nurse[[#This Row],[MDS Census]]</f>
        <v>0.27887725178047745</v>
      </c>
      <c r="J114" s="2">
        <f>SUM(Nurse[[#This Row],[RN Hours (excl. Admin, DON)]], Nurse[[#This Row],[RN Admin Hours]], Nurse[[#This Row],[RN DON Hours]], Nurse[[#This Row],[LPN Hours (excl. Admin)]], Nurse[[#This Row],[LPN Admin Hours]], Nurse[[#This Row],[CNA Hours]], Nurse[[#This Row],[NA TR Hours]], Nurse[[#This Row],[Med Aide/Tech Hours]])</f>
        <v>320.82868131868128</v>
      </c>
      <c r="K114" s="2">
        <f>SUM(Nurse[[#This Row],[RN Hours (excl. Admin, DON)]], Nurse[[#This Row],[LPN Hours (excl. Admin)]], Nurse[[#This Row],[CNA Hours]], Nurse[[#This Row],[NA TR Hours]], Nurse[[#This Row],[Med Aide/Tech Hours]])</f>
        <v>264.10010989010988</v>
      </c>
      <c r="L114" s="2">
        <f>SUM(Nurse[[#This Row],[RN Hours (excl. Admin, DON)]], Nurse[[#This Row],[RN Admin Hours]], Nurse[[#This Row],[RN DON Hours]])</f>
        <v>78.41142857142853</v>
      </c>
      <c r="M114" s="2">
        <v>21.945494505494494</v>
      </c>
      <c r="N114" s="2">
        <v>51.235164835164802</v>
      </c>
      <c r="O114" s="2">
        <v>5.2307692307692308</v>
      </c>
      <c r="P114" s="2">
        <f>SUM(Nurse[[#This Row],[LPN Hours (excl. Admin)]],Nurse[[#This Row],[LPN Admin Hours]])</f>
        <v>74.865714285714262</v>
      </c>
      <c r="Q114" s="2">
        <v>74.603076923076898</v>
      </c>
      <c r="R114" s="2">
        <v>0.26263736263736265</v>
      </c>
      <c r="S114" s="2">
        <f>SUM(Nurse[[#This Row],[CNA Hours]], Nurse[[#This Row],[NA TR Hours]], Nurse[[#This Row],[Med Aide/Tech Hours]])</f>
        <v>167.55153846153846</v>
      </c>
      <c r="T114" s="2">
        <v>162.26032967032967</v>
      </c>
      <c r="U114" s="2">
        <v>5.2912087912087902</v>
      </c>
      <c r="V114" s="2">
        <v>0</v>
      </c>
      <c r="W1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3.97230769230768</v>
      </c>
      <c r="X114" s="2">
        <v>4.604395604395604</v>
      </c>
      <c r="Y114" s="2">
        <v>2.5494505494505493</v>
      </c>
      <c r="Z114" s="2">
        <v>0</v>
      </c>
      <c r="AA114" s="2">
        <v>25.444835164835155</v>
      </c>
      <c r="AB114" s="2">
        <v>0</v>
      </c>
      <c r="AC114" s="2">
        <v>51.373626373626372</v>
      </c>
      <c r="AD114" s="2">
        <v>0</v>
      </c>
      <c r="AE114" s="2">
        <v>0</v>
      </c>
      <c r="AF114" t="s">
        <v>563</v>
      </c>
      <c r="AG114" s="6">
        <v>3</v>
      </c>
      <c r="AH114"/>
    </row>
    <row r="115" spans="1:34" x14ac:dyDescent="0.25">
      <c r="A115" t="s">
        <v>38</v>
      </c>
      <c r="B115" t="s">
        <v>1253</v>
      </c>
      <c r="C115" t="s">
        <v>1703</v>
      </c>
      <c r="D115" t="s">
        <v>1746</v>
      </c>
      <c r="E115" s="2">
        <v>111.57142857142857</v>
      </c>
      <c r="F115" s="2">
        <f>Nurse[[#This Row],[Total Nurse Staff Hours]]/Nurse[[#This Row],[MDS Census]]</f>
        <v>3.4110302373682653</v>
      </c>
      <c r="G115" s="2">
        <f>Nurse[[#This Row],[Total Direct Care Staff Hours]]/Nurse[[#This Row],[MDS Census]]</f>
        <v>3.1424150497389935</v>
      </c>
      <c r="H115" s="2">
        <f>Nurse[[#This Row],[Total RN Hours (w/ Admin, DON)]]/Nurse[[#This Row],[MDS Census]]</f>
        <v>0.55784004727666703</v>
      </c>
      <c r="I115" s="2">
        <f>Nurse[[#This Row],[RN Hours (excl. Admin, DON)]]/Nurse[[#This Row],[MDS Census]]</f>
        <v>0.37053087757313113</v>
      </c>
      <c r="J115" s="2">
        <f>SUM(Nurse[[#This Row],[RN Hours (excl. Admin, DON)]], Nurse[[#This Row],[RN Admin Hours]], Nurse[[#This Row],[RN DON Hours]], Nurse[[#This Row],[LPN Hours (excl. Admin)]], Nurse[[#This Row],[LPN Admin Hours]], Nurse[[#This Row],[CNA Hours]], Nurse[[#This Row],[NA TR Hours]], Nurse[[#This Row],[Med Aide/Tech Hours]])</f>
        <v>380.57351648351647</v>
      </c>
      <c r="K115" s="2">
        <f>SUM(Nurse[[#This Row],[RN Hours (excl. Admin, DON)]], Nurse[[#This Row],[LPN Hours (excl. Admin)]], Nurse[[#This Row],[CNA Hours]], Nurse[[#This Row],[NA TR Hours]], Nurse[[#This Row],[Med Aide/Tech Hours]])</f>
        <v>350.60373626373627</v>
      </c>
      <c r="L115" s="2">
        <f>SUM(Nurse[[#This Row],[RN Hours (excl. Admin, DON)]], Nurse[[#This Row],[RN Admin Hours]], Nurse[[#This Row],[RN DON Hours]])</f>
        <v>62.239010989010985</v>
      </c>
      <c r="M115" s="2">
        <v>41.340659340659343</v>
      </c>
      <c r="N115" s="2">
        <v>10.054945054945055</v>
      </c>
      <c r="O115" s="2">
        <v>10.843406593406593</v>
      </c>
      <c r="P115" s="2">
        <f>SUM(Nurse[[#This Row],[LPN Hours (excl. Admin)]],Nurse[[#This Row],[LPN Admin Hours]])</f>
        <v>83.52472527472527</v>
      </c>
      <c r="Q115" s="2">
        <v>74.453296703296701</v>
      </c>
      <c r="R115" s="2">
        <v>9.0714285714285712</v>
      </c>
      <c r="S115" s="2">
        <f>SUM(Nurse[[#This Row],[CNA Hours]], Nurse[[#This Row],[NA TR Hours]], Nurse[[#This Row],[Med Aide/Tech Hours]])</f>
        <v>234.80978021978021</v>
      </c>
      <c r="T115" s="2">
        <v>234.80978021978021</v>
      </c>
      <c r="U115" s="2">
        <v>0</v>
      </c>
      <c r="V115" s="2">
        <v>0</v>
      </c>
      <c r="W1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5" s="2">
        <v>0</v>
      </c>
      <c r="Y115" s="2">
        <v>0</v>
      </c>
      <c r="Z115" s="2">
        <v>0</v>
      </c>
      <c r="AA115" s="2">
        <v>0</v>
      </c>
      <c r="AB115" s="2">
        <v>0</v>
      </c>
      <c r="AC115" s="2">
        <v>0</v>
      </c>
      <c r="AD115" s="2">
        <v>0</v>
      </c>
      <c r="AE115" s="2">
        <v>0</v>
      </c>
      <c r="AF115" t="s">
        <v>570</v>
      </c>
      <c r="AG115" s="6">
        <v>3</v>
      </c>
      <c r="AH115"/>
    </row>
    <row r="116" spans="1:34" x14ac:dyDescent="0.25">
      <c r="A116" t="s">
        <v>38</v>
      </c>
      <c r="B116" t="s">
        <v>981</v>
      </c>
      <c r="C116" t="s">
        <v>1624</v>
      </c>
      <c r="D116" t="s">
        <v>1768</v>
      </c>
      <c r="E116" s="2">
        <v>152.43956043956044</v>
      </c>
      <c r="F116" s="2">
        <f>Nurse[[#This Row],[Total Nurse Staff Hours]]/Nurse[[#This Row],[MDS Census]]</f>
        <v>3.1500547866205308</v>
      </c>
      <c r="G116" s="2">
        <f>Nurse[[#This Row],[Total Direct Care Staff Hours]]/Nurse[[#This Row],[MDS Census]]</f>
        <v>2.9905377739331027</v>
      </c>
      <c r="H116" s="2">
        <f>Nurse[[#This Row],[Total RN Hours (w/ Admin, DON)]]/Nurse[[#This Row],[MDS Census]]</f>
        <v>0.63904628027681643</v>
      </c>
      <c r="I116" s="2">
        <f>Nurse[[#This Row],[RN Hours (excl. Admin, DON)]]/Nurse[[#This Row],[MDS Census]]</f>
        <v>0.48801326412918095</v>
      </c>
      <c r="J116" s="2">
        <f>SUM(Nurse[[#This Row],[RN Hours (excl. Admin, DON)]], Nurse[[#This Row],[RN Admin Hours]], Nurse[[#This Row],[RN DON Hours]], Nurse[[#This Row],[LPN Hours (excl. Admin)]], Nurse[[#This Row],[LPN Admin Hours]], Nurse[[#This Row],[CNA Hours]], Nurse[[#This Row],[NA TR Hours]], Nurse[[#This Row],[Med Aide/Tech Hours]])</f>
        <v>480.19296703296709</v>
      </c>
      <c r="K116" s="2">
        <f>SUM(Nurse[[#This Row],[RN Hours (excl. Admin, DON)]], Nurse[[#This Row],[LPN Hours (excl. Admin)]], Nurse[[#This Row],[CNA Hours]], Nurse[[#This Row],[NA TR Hours]], Nurse[[#This Row],[Med Aide/Tech Hours]])</f>
        <v>455.87626373626375</v>
      </c>
      <c r="L116" s="2">
        <f>SUM(Nurse[[#This Row],[RN Hours (excl. Admin, DON)]], Nurse[[#This Row],[RN Admin Hours]], Nurse[[#This Row],[RN DON Hours]])</f>
        <v>97.415934065934039</v>
      </c>
      <c r="M116" s="2">
        <v>74.392527472527448</v>
      </c>
      <c r="N116" s="2">
        <v>18.276153846153846</v>
      </c>
      <c r="O116" s="2">
        <v>4.7472527472527473</v>
      </c>
      <c r="P116" s="2">
        <f>SUM(Nurse[[#This Row],[LPN Hours (excl. Admin)]],Nurse[[#This Row],[LPN Admin Hours]])</f>
        <v>121.89087912087908</v>
      </c>
      <c r="Q116" s="2">
        <v>120.59758241758237</v>
      </c>
      <c r="R116" s="2">
        <v>1.2932967032967033</v>
      </c>
      <c r="S116" s="2">
        <f>SUM(Nurse[[#This Row],[CNA Hours]], Nurse[[#This Row],[NA TR Hours]], Nurse[[#This Row],[Med Aide/Tech Hours]])</f>
        <v>260.88615384615395</v>
      </c>
      <c r="T116" s="2">
        <v>255.01428571428579</v>
      </c>
      <c r="U116" s="2">
        <v>5.8718681318681307</v>
      </c>
      <c r="V116" s="2">
        <v>0</v>
      </c>
      <c r="W1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0.273736263736282</v>
      </c>
      <c r="X116" s="2">
        <v>5.384615384615385</v>
      </c>
      <c r="Y116" s="2">
        <v>0</v>
      </c>
      <c r="Z116" s="2">
        <v>0</v>
      </c>
      <c r="AA116" s="2">
        <v>22.119890109890122</v>
      </c>
      <c r="AB116" s="2">
        <v>0</v>
      </c>
      <c r="AC116" s="2">
        <v>52.769230769230766</v>
      </c>
      <c r="AD116" s="2">
        <v>0</v>
      </c>
      <c r="AE116" s="2">
        <v>0</v>
      </c>
      <c r="AF116" t="s">
        <v>290</v>
      </c>
      <c r="AG116" s="6">
        <v>3</v>
      </c>
      <c r="AH116"/>
    </row>
    <row r="117" spans="1:34" x14ac:dyDescent="0.25">
      <c r="A117" t="s">
        <v>38</v>
      </c>
      <c r="B117" t="s">
        <v>790</v>
      </c>
      <c r="C117" t="s">
        <v>1531</v>
      </c>
      <c r="D117" t="s">
        <v>1750</v>
      </c>
      <c r="E117" s="2">
        <v>115.7032967032967</v>
      </c>
      <c r="F117" s="2">
        <f>Nurse[[#This Row],[Total Nurse Staff Hours]]/Nurse[[#This Row],[MDS Census]]</f>
        <v>4.7633678412004947</v>
      </c>
      <c r="G117" s="2">
        <f>Nurse[[#This Row],[Total Direct Care Staff Hours]]/Nurse[[#This Row],[MDS Census]]</f>
        <v>4.1945341437933328</v>
      </c>
      <c r="H117" s="2">
        <f>Nurse[[#This Row],[Total RN Hours (w/ Admin, DON)]]/Nurse[[#This Row],[MDS Census]]</f>
        <v>0.71412289866084144</v>
      </c>
      <c r="I117" s="2">
        <f>Nurse[[#This Row],[RN Hours (excl. Admin, DON)]]/Nurse[[#This Row],[MDS Census]]</f>
        <v>0.23288061544306202</v>
      </c>
      <c r="J117" s="2">
        <f>SUM(Nurse[[#This Row],[RN Hours (excl. Admin, DON)]], Nurse[[#This Row],[RN Admin Hours]], Nurse[[#This Row],[RN DON Hours]], Nurse[[#This Row],[LPN Hours (excl. Admin)]], Nurse[[#This Row],[LPN Admin Hours]], Nurse[[#This Row],[CNA Hours]], Nurse[[#This Row],[NA TR Hours]], Nurse[[#This Row],[Med Aide/Tech Hours]])</f>
        <v>551.13736263736268</v>
      </c>
      <c r="K117" s="2">
        <f>SUM(Nurse[[#This Row],[RN Hours (excl. Admin, DON)]], Nurse[[#This Row],[LPN Hours (excl. Admin)]], Nurse[[#This Row],[CNA Hours]], Nurse[[#This Row],[NA TR Hours]], Nurse[[#This Row],[Med Aide/Tech Hours]])</f>
        <v>485.32142857142856</v>
      </c>
      <c r="L117" s="2">
        <f>SUM(Nurse[[#This Row],[RN Hours (excl. Admin, DON)]], Nurse[[#This Row],[RN Admin Hours]], Nurse[[#This Row],[RN DON Hours]])</f>
        <v>82.626373626373621</v>
      </c>
      <c r="M117" s="2">
        <v>26.945054945054945</v>
      </c>
      <c r="N117" s="2">
        <v>49.92307692307692</v>
      </c>
      <c r="O117" s="2">
        <v>5.7582417582417582</v>
      </c>
      <c r="P117" s="2">
        <f>SUM(Nurse[[#This Row],[LPN Hours (excl. Admin)]],Nurse[[#This Row],[LPN Admin Hours]])</f>
        <v>162.25</v>
      </c>
      <c r="Q117" s="2">
        <v>152.11538461538461</v>
      </c>
      <c r="R117" s="2">
        <v>10.134615384615385</v>
      </c>
      <c r="S117" s="2">
        <f>SUM(Nurse[[#This Row],[CNA Hours]], Nurse[[#This Row],[NA TR Hours]], Nurse[[#This Row],[Med Aide/Tech Hours]])</f>
        <v>306.26098901098902</v>
      </c>
      <c r="T117" s="2">
        <v>306.26098901098902</v>
      </c>
      <c r="U117" s="2">
        <v>0</v>
      </c>
      <c r="V117" s="2">
        <v>0</v>
      </c>
      <c r="W1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4945054945054927</v>
      </c>
      <c r="X117" s="2">
        <v>0</v>
      </c>
      <c r="Y117" s="2">
        <v>4.0659340659340657</v>
      </c>
      <c r="Z117" s="2">
        <v>0</v>
      </c>
      <c r="AA117" s="2">
        <v>2.1538461538461537</v>
      </c>
      <c r="AB117" s="2">
        <v>0</v>
      </c>
      <c r="AC117" s="2">
        <v>2.2747252747252746</v>
      </c>
      <c r="AD117" s="2">
        <v>0</v>
      </c>
      <c r="AE117" s="2">
        <v>0</v>
      </c>
      <c r="AF117" t="s">
        <v>95</v>
      </c>
      <c r="AG117" s="6">
        <v>3</v>
      </c>
      <c r="AH117"/>
    </row>
    <row r="118" spans="1:34" x14ac:dyDescent="0.25">
      <c r="A118" t="s">
        <v>38</v>
      </c>
      <c r="B118" t="s">
        <v>931</v>
      </c>
      <c r="C118" t="s">
        <v>1577</v>
      </c>
      <c r="D118" t="s">
        <v>1779</v>
      </c>
      <c r="E118" s="2">
        <v>49.329670329670328</v>
      </c>
      <c r="F118" s="2">
        <f>Nurse[[#This Row],[Total Nurse Staff Hours]]/Nurse[[#This Row],[MDS Census]]</f>
        <v>5.1928001782134103</v>
      </c>
      <c r="G118" s="2">
        <f>Nurse[[#This Row],[Total Direct Care Staff Hours]]/Nurse[[#This Row],[MDS Census]]</f>
        <v>4.7853909556694143</v>
      </c>
      <c r="H118" s="2">
        <f>Nurse[[#This Row],[Total RN Hours (w/ Admin, DON)]]/Nurse[[#This Row],[MDS Census]]</f>
        <v>1.172445979059924</v>
      </c>
      <c r="I118" s="2">
        <f>Nurse[[#This Row],[RN Hours (excl. Admin, DON)]]/Nurse[[#This Row],[MDS Census]]</f>
        <v>0.79036533749164606</v>
      </c>
      <c r="J118" s="2">
        <f>SUM(Nurse[[#This Row],[RN Hours (excl. Admin, DON)]], Nurse[[#This Row],[RN Admin Hours]], Nurse[[#This Row],[RN DON Hours]], Nurse[[#This Row],[LPN Hours (excl. Admin)]], Nurse[[#This Row],[LPN Admin Hours]], Nurse[[#This Row],[CNA Hours]], Nurse[[#This Row],[NA TR Hours]], Nurse[[#This Row],[Med Aide/Tech Hours]])</f>
        <v>256.15912087912085</v>
      </c>
      <c r="K118" s="2">
        <f>SUM(Nurse[[#This Row],[RN Hours (excl. Admin, DON)]], Nurse[[#This Row],[LPN Hours (excl. Admin)]], Nurse[[#This Row],[CNA Hours]], Nurse[[#This Row],[NA TR Hours]], Nurse[[#This Row],[Med Aide/Tech Hours]])</f>
        <v>236.06175824175824</v>
      </c>
      <c r="L118" s="2">
        <f>SUM(Nurse[[#This Row],[RN Hours (excl. Admin, DON)]], Nurse[[#This Row],[RN Admin Hours]], Nurse[[#This Row],[RN DON Hours]])</f>
        <v>57.836373626373614</v>
      </c>
      <c r="M118" s="2">
        <v>38.988461538461529</v>
      </c>
      <c r="N118" s="2">
        <v>13.836923076923078</v>
      </c>
      <c r="O118" s="2">
        <v>5.0109890109890109</v>
      </c>
      <c r="P118" s="2">
        <f>SUM(Nurse[[#This Row],[LPN Hours (excl. Admin)]],Nurse[[#This Row],[LPN Admin Hours]])</f>
        <v>57.273956043956041</v>
      </c>
      <c r="Q118" s="2">
        <v>56.02450549450549</v>
      </c>
      <c r="R118" s="2">
        <v>1.2494505494505495</v>
      </c>
      <c r="S118" s="2">
        <f>SUM(Nurse[[#This Row],[CNA Hours]], Nurse[[#This Row],[NA TR Hours]], Nurse[[#This Row],[Med Aide/Tech Hours]])</f>
        <v>141.04879120879122</v>
      </c>
      <c r="T118" s="2">
        <v>141.04879120879122</v>
      </c>
      <c r="U118" s="2">
        <v>0</v>
      </c>
      <c r="V118" s="2">
        <v>0</v>
      </c>
      <c r="W1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8" s="2">
        <v>0</v>
      </c>
      <c r="Y118" s="2">
        <v>0</v>
      </c>
      <c r="Z118" s="2">
        <v>0</v>
      </c>
      <c r="AA118" s="2">
        <v>0</v>
      </c>
      <c r="AB118" s="2">
        <v>0</v>
      </c>
      <c r="AC118" s="2">
        <v>0</v>
      </c>
      <c r="AD118" s="2">
        <v>0</v>
      </c>
      <c r="AE118" s="2">
        <v>0</v>
      </c>
      <c r="AF118" t="s">
        <v>240</v>
      </c>
      <c r="AG118" s="6">
        <v>3</v>
      </c>
      <c r="AH118"/>
    </row>
    <row r="119" spans="1:34" x14ac:dyDescent="0.25">
      <c r="A119" t="s">
        <v>38</v>
      </c>
      <c r="B119" t="s">
        <v>1264</v>
      </c>
      <c r="C119" t="s">
        <v>1423</v>
      </c>
      <c r="D119" t="s">
        <v>1756</v>
      </c>
      <c r="E119" s="2">
        <v>53.307692307692307</v>
      </c>
      <c r="F119" s="2">
        <f>Nurse[[#This Row],[Total Nurse Staff Hours]]/Nurse[[#This Row],[MDS Census]]</f>
        <v>3.5786930529787666</v>
      </c>
      <c r="G119" s="2">
        <f>Nurse[[#This Row],[Total Direct Care Staff Hours]]/Nurse[[#This Row],[MDS Census]]</f>
        <v>3.2844753659039365</v>
      </c>
      <c r="H119" s="2">
        <f>Nurse[[#This Row],[Total RN Hours (w/ Admin, DON)]]/Nurse[[#This Row],[MDS Census]]</f>
        <v>0.86867450010307157</v>
      </c>
      <c r="I119" s="2">
        <f>Nurse[[#This Row],[RN Hours (excl. Admin, DON)]]/Nurse[[#This Row],[MDS Census]]</f>
        <v>0.57445681302824159</v>
      </c>
      <c r="J119" s="2">
        <f>SUM(Nurse[[#This Row],[RN Hours (excl. Admin, DON)]], Nurse[[#This Row],[RN Admin Hours]], Nurse[[#This Row],[RN DON Hours]], Nurse[[#This Row],[LPN Hours (excl. Admin)]], Nurse[[#This Row],[LPN Admin Hours]], Nurse[[#This Row],[CNA Hours]], Nurse[[#This Row],[NA TR Hours]], Nurse[[#This Row],[Med Aide/Tech Hours]])</f>
        <v>190.7718681318681</v>
      </c>
      <c r="K119" s="2">
        <f>SUM(Nurse[[#This Row],[RN Hours (excl. Admin, DON)]], Nurse[[#This Row],[LPN Hours (excl. Admin)]], Nurse[[#This Row],[CNA Hours]], Nurse[[#This Row],[NA TR Hours]], Nurse[[#This Row],[Med Aide/Tech Hours]])</f>
        <v>175.08780219780215</v>
      </c>
      <c r="L119" s="2">
        <f>SUM(Nurse[[#This Row],[RN Hours (excl. Admin, DON)]], Nurse[[#This Row],[RN Admin Hours]], Nurse[[#This Row],[RN DON Hours]])</f>
        <v>46.307032967032967</v>
      </c>
      <c r="M119" s="2">
        <v>30.622967032967033</v>
      </c>
      <c r="N119" s="2">
        <v>10.497252747252746</v>
      </c>
      <c r="O119" s="2">
        <v>5.186813186813187</v>
      </c>
      <c r="P119" s="2">
        <f>SUM(Nurse[[#This Row],[LPN Hours (excl. Admin)]],Nurse[[#This Row],[LPN Admin Hours]])</f>
        <v>43.329560439560446</v>
      </c>
      <c r="Q119" s="2">
        <v>43.329560439560446</v>
      </c>
      <c r="R119" s="2">
        <v>0</v>
      </c>
      <c r="S119" s="2">
        <f>SUM(Nurse[[#This Row],[CNA Hours]], Nurse[[#This Row],[NA TR Hours]], Nurse[[#This Row],[Med Aide/Tech Hours]])</f>
        <v>101.13527472527468</v>
      </c>
      <c r="T119" s="2">
        <v>101.13527472527468</v>
      </c>
      <c r="U119" s="2">
        <v>0</v>
      </c>
      <c r="V119" s="2">
        <v>0</v>
      </c>
      <c r="W1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9" s="2">
        <v>0</v>
      </c>
      <c r="Y119" s="2">
        <v>0</v>
      </c>
      <c r="Z119" s="2">
        <v>0</v>
      </c>
      <c r="AA119" s="2">
        <v>0</v>
      </c>
      <c r="AB119" s="2">
        <v>0</v>
      </c>
      <c r="AC119" s="2">
        <v>0</v>
      </c>
      <c r="AD119" s="2">
        <v>0</v>
      </c>
      <c r="AE119" s="2">
        <v>0</v>
      </c>
      <c r="AF119" t="s">
        <v>581</v>
      </c>
      <c r="AG119" s="6">
        <v>3</v>
      </c>
      <c r="AH119"/>
    </row>
    <row r="120" spans="1:34" x14ac:dyDescent="0.25">
      <c r="A120" t="s">
        <v>38</v>
      </c>
      <c r="B120" t="s">
        <v>1289</v>
      </c>
      <c r="C120" t="s">
        <v>1714</v>
      </c>
      <c r="D120" t="s">
        <v>1758</v>
      </c>
      <c r="E120" s="2">
        <v>38.296703296703299</v>
      </c>
      <c r="F120" s="2">
        <f>Nurse[[#This Row],[Total Nurse Staff Hours]]/Nurse[[#This Row],[MDS Census]]</f>
        <v>3.2673572453371591</v>
      </c>
      <c r="G120" s="2">
        <f>Nurse[[#This Row],[Total Direct Care Staff Hours]]/Nurse[[#This Row],[MDS Census]]</f>
        <v>3.0170416068866572</v>
      </c>
      <c r="H120" s="2">
        <f>Nurse[[#This Row],[Total RN Hours (w/ Admin, DON)]]/Nurse[[#This Row],[MDS Census]]</f>
        <v>0.99339741750358679</v>
      </c>
      <c r="I120" s="2">
        <f>Nurse[[#This Row],[RN Hours (excl. Admin, DON)]]/Nurse[[#This Row],[MDS Census]]</f>
        <v>0.74308177905308459</v>
      </c>
      <c r="J120" s="2">
        <f>SUM(Nurse[[#This Row],[RN Hours (excl. Admin, DON)]], Nurse[[#This Row],[RN Admin Hours]], Nurse[[#This Row],[RN DON Hours]], Nurse[[#This Row],[LPN Hours (excl. Admin)]], Nurse[[#This Row],[LPN Admin Hours]], Nurse[[#This Row],[CNA Hours]], Nurse[[#This Row],[NA TR Hours]], Nurse[[#This Row],[Med Aide/Tech Hours]])</f>
        <v>125.12901098901099</v>
      </c>
      <c r="K120" s="2">
        <f>SUM(Nurse[[#This Row],[RN Hours (excl. Admin, DON)]], Nurse[[#This Row],[LPN Hours (excl. Admin)]], Nurse[[#This Row],[CNA Hours]], Nurse[[#This Row],[NA TR Hours]], Nurse[[#This Row],[Med Aide/Tech Hours]])</f>
        <v>115.54274725274726</v>
      </c>
      <c r="L120" s="2">
        <f>SUM(Nurse[[#This Row],[RN Hours (excl. Admin, DON)]], Nurse[[#This Row],[RN Admin Hours]], Nurse[[#This Row],[RN DON Hours]])</f>
        <v>38.043846153846154</v>
      </c>
      <c r="M120" s="2">
        <v>28.457582417582415</v>
      </c>
      <c r="N120" s="2">
        <v>3.8626373626373627</v>
      </c>
      <c r="O120" s="2">
        <v>5.7236263736263737</v>
      </c>
      <c r="P120" s="2">
        <f>SUM(Nurse[[#This Row],[LPN Hours (excl. Admin)]],Nurse[[#This Row],[LPN Admin Hours]])</f>
        <v>35.074175824175825</v>
      </c>
      <c r="Q120" s="2">
        <v>35.074175824175825</v>
      </c>
      <c r="R120" s="2">
        <v>0</v>
      </c>
      <c r="S120" s="2">
        <f>SUM(Nurse[[#This Row],[CNA Hours]], Nurse[[#This Row],[NA TR Hours]], Nurse[[#This Row],[Med Aide/Tech Hours]])</f>
        <v>52.010989010989015</v>
      </c>
      <c r="T120" s="2">
        <v>52.010989010989015</v>
      </c>
      <c r="U120" s="2">
        <v>0</v>
      </c>
      <c r="V120" s="2">
        <v>0</v>
      </c>
      <c r="W1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428571428571429</v>
      </c>
      <c r="X120" s="2">
        <v>4.3956043956043959E-2</v>
      </c>
      <c r="Y120" s="2">
        <v>0</v>
      </c>
      <c r="Z120" s="2">
        <v>2.7692307692307692</v>
      </c>
      <c r="AA120" s="2">
        <v>6.6483516483516487</v>
      </c>
      <c r="AB120" s="2">
        <v>0</v>
      </c>
      <c r="AC120" s="2">
        <v>0.96703296703296704</v>
      </c>
      <c r="AD120" s="2">
        <v>0</v>
      </c>
      <c r="AE120" s="2">
        <v>0</v>
      </c>
      <c r="AF120" t="s">
        <v>606</v>
      </c>
      <c r="AG120" s="6">
        <v>3</v>
      </c>
      <c r="AH120"/>
    </row>
    <row r="121" spans="1:34" x14ac:dyDescent="0.25">
      <c r="A121" t="s">
        <v>38</v>
      </c>
      <c r="B121" t="s">
        <v>956</v>
      </c>
      <c r="C121" t="s">
        <v>1490</v>
      </c>
      <c r="D121" t="s">
        <v>1775</v>
      </c>
      <c r="E121" s="2">
        <v>192.72527472527472</v>
      </c>
      <c r="F121" s="2">
        <f>Nurse[[#This Row],[Total Nurse Staff Hours]]/Nurse[[#This Row],[MDS Census]]</f>
        <v>3.3470566769300953</v>
      </c>
      <c r="G121" s="2">
        <f>Nurse[[#This Row],[Total Direct Care Staff Hours]]/Nurse[[#This Row],[MDS Census]]</f>
        <v>3.1333207891435744</v>
      </c>
      <c r="H121" s="2">
        <f>Nurse[[#This Row],[Total RN Hours (w/ Admin, DON)]]/Nurse[[#This Row],[MDS Census]]</f>
        <v>0.60165355228646378</v>
      </c>
      <c r="I121" s="2">
        <f>Nurse[[#This Row],[RN Hours (excl. Admin, DON)]]/Nurse[[#This Row],[MDS Census]]</f>
        <v>0.46547781959174372</v>
      </c>
      <c r="J121" s="2">
        <f>SUM(Nurse[[#This Row],[RN Hours (excl. Admin, DON)]], Nurse[[#This Row],[RN Admin Hours]], Nurse[[#This Row],[RN DON Hours]], Nurse[[#This Row],[LPN Hours (excl. Admin)]], Nurse[[#This Row],[LPN Admin Hours]], Nurse[[#This Row],[CNA Hours]], Nurse[[#This Row],[NA TR Hours]], Nurse[[#This Row],[Med Aide/Tech Hours]])</f>
        <v>645.06241758241765</v>
      </c>
      <c r="K121" s="2">
        <f>SUM(Nurse[[#This Row],[RN Hours (excl. Admin, DON)]], Nurse[[#This Row],[LPN Hours (excl. Admin)]], Nurse[[#This Row],[CNA Hours]], Nurse[[#This Row],[NA TR Hours]], Nurse[[#This Row],[Med Aide/Tech Hours]])</f>
        <v>603.87010989010992</v>
      </c>
      <c r="L121" s="2">
        <f>SUM(Nurse[[#This Row],[RN Hours (excl. Admin, DON)]], Nurse[[#This Row],[RN Admin Hours]], Nurse[[#This Row],[RN DON Hours]])</f>
        <v>115.95384615384616</v>
      </c>
      <c r="M121" s="2">
        <v>89.709340659340668</v>
      </c>
      <c r="N121" s="2">
        <v>21.321428571428573</v>
      </c>
      <c r="O121" s="2">
        <v>4.9230769230769234</v>
      </c>
      <c r="P121" s="2">
        <f>SUM(Nurse[[#This Row],[LPN Hours (excl. Admin)]],Nurse[[#This Row],[LPN Admin Hours]])</f>
        <v>179.39560439560438</v>
      </c>
      <c r="Q121" s="2">
        <v>164.44780219780219</v>
      </c>
      <c r="R121" s="2">
        <v>14.947802197802197</v>
      </c>
      <c r="S121" s="2">
        <f>SUM(Nurse[[#This Row],[CNA Hours]], Nurse[[#This Row],[NA TR Hours]], Nurse[[#This Row],[Med Aide/Tech Hours]])</f>
        <v>349.71296703296707</v>
      </c>
      <c r="T121" s="2">
        <v>349.71296703296707</v>
      </c>
      <c r="U121" s="2">
        <v>0</v>
      </c>
      <c r="V121" s="2">
        <v>0</v>
      </c>
      <c r="W1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8.19780219780219</v>
      </c>
      <c r="X121" s="2">
        <v>13.703296703296703</v>
      </c>
      <c r="Y121" s="2">
        <v>0</v>
      </c>
      <c r="Z121" s="2">
        <v>0</v>
      </c>
      <c r="AA121" s="2">
        <v>17</v>
      </c>
      <c r="AB121" s="2">
        <v>0</v>
      </c>
      <c r="AC121" s="2">
        <v>117.49450549450549</v>
      </c>
      <c r="AD121" s="2">
        <v>0</v>
      </c>
      <c r="AE121" s="2">
        <v>0</v>
      </c>
      <c r="AF121" t="s">
        <v>265</v>
      </c>
      <c r="AG121" s="6">
        <v>3</v>
      </c>
      <c r="AH121"/>
    </row>
    <row r="122" spans="1:34" x14ac:dyDescent="0.25">
      <c r="A122" t="s">
        <v>38</v>
      </c>
      <c r="B122" t="s">
        <v>1404</v>
      </c>
      <c r="C122" t="s">
        <v>1733</v>
      </c>
      <c r="D122" t="s">
        <v>1743</v>
      </c>
      <c r="E122" s="2">
        <v>25.417582417582416</v>
      </c>
      <c r="F122" s="2">
        <f>Nurse[[#This Row],[Total Nurse Staff Hours]]/Nurse[[#This Row],[MDS Census]]</f>
        <v>4.1068958063121483</v>
      </c>
      <c r="G122" s="2">
        <f>Nurse[[#This Row],[Total Direct Care Staff Hours]]/Nurse[[#This Row],[MDS Census]]</f>
        <v>4.1020319930825773</v>
      </c>
      <c r="H122" s="2">
        <f>Nurse[[#This Row],[Total RN Hours (w/ Admin, DON)]]/Nurse[[#This Row],[MDS Census]]</f>
        <v>1.2190877648076091</v>
      </c>
      <c r="I122" s="2">
        <f>Nurse[[#This Row],[RN Hours (excl. Admin, DON)]]/Nurse[[#This Row],[MDS Census]]</f>
        <v>1.2142239515780373</v>
      </c>
      <c r="J122" s="2">
        <f>SUM(Nurse[[#This Row],[RN Hours (excl. Admin, DON)]], Nurse[[#This Row],[RN Admin Hours]], Nurse[[#This Row],[RN DON Hours]], Nurse[[#This Row],[LPN Hours (excl. Admin)]], Nurse[[#This Row],[LPN Admin Hours]], Nurse[[#This Row],[CNA Hours]], Nurse[[#This Row],[NA TR Hours]], Nurse[[#This Row],[Med Aide/Tech Hours]])</f>
        <v>104.38736263736263</v>
      </c>
      <c r="K122" s="2">
        <f>SUM(Nurse[[#This Row],[RN Hours (excl. Admin, DON)]], Nurse[[#This Row],[LPN Hours (excl. Admin)]], Nurse[[#This Row],[CNA Hours]], Nurse[[#This Row],[NA TR Hours]], Nurse[[#This Row],[Med Aide/Tech Hours]])</f>
        <v>104.26373626373626</v>
      </c>
      <c r="L122" s="2">
        <f>SUM(Nurse[[#This Row],[RN Hours (excl. Admin, DON)]], Nurse[[#This Row],[RN Admin Hours]], Nurse[[#This Row],[RN DON Hours]])</f>
        <v>30.986263736263734</v>
      </c>
      <c r="M122" s="2">
        <v>30.862637362637361</v>
      </c>
      <c r="N122" s="2">
        <v>0.12362637362637363</v>
      </c>
      <c r="O122" s="2">
        <v>0</v>
      </c>
      <c r="P122" s="2">
        <f>SUM(Nurse[[#This Row],[LPN Hours (excl. Admin)]],Nurse[[#This Row],[LPN Admin Hours]])</f>
        <v>21.848901098901099</v>
      </c>
      <c r="Q122" s="2">
        <v>21.848901098901099</v>
      </c>
      <c r="R122" s="2">
        <v>0</v>
      </c>
      <c r="S122" s="2">
        <f>SUM(Nurse[[#This Row],[CNA Hours]], Nurse[[#This Row],[NA TR Hours]], Nurse[[#This Row],[Med Aide/Tech Hours]])</f>
        <v>51.552197802197803</v>
      </c>
      <c r="T122" s="2">
        <v>51.552197802197803</v>
      </c>
      <c r="U122" s="2">
        <v>0</v>
      </c>
      <c r="V122" s="2">
        <v>0</v>
      </c>
      <c r="W1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2" s="2">
        <v>0</v>
      </c>
      <c r="Y122" s="2">
        <v>0</v>
      </c>
      <c r="Z122" s="2">
        <v>0</v>
      </c>
      <c r="AA122" s="2">
        <v>0</v>
      </c>
      <c r="AB122" s="2">
        <v>0</v>
      </c>
      <c r="AC122" s="2">
        <v>0</v>
      </c>
      <c r="AD122" s="2">
        <v>0</v>
      </c>
      <c r="AE122" s="2">
        <v>0</v>
      </c>
      <c r="AF122" t="s">
        <v>724</v>
      </c>
      <c r="AG122" s="6">
        <v>3</v>
      </c>
      <c r="AH122"/>
    </row>
    <row r="123" spans="1:34" x14ac:dyDescent="0.25">
      <c r="A123" t="s">
        <v>38</v>
      </c>
      <c r="B123" t="s">
        <v>1408</v>
      </c>
      <c r="C123" t="s">
        <v>1490</v>
      </c>
      <c r="D123" t="s">
        <v>1775</v>
      </c>
      <c r="E123" s="2">
        <v>88.571428571428569</v>
      </c>
      <c r="F123" s="2">
        <f>Nurse[[#This Row],[Total Nurse Staff Hours]]/Nurse[[#This Row],[MDS Census]]</f>
        <v>5.9565049627791566</v>
      </c>
      <c r="G123" s="2">
        <f>Nurse[[#This Row],[Total Direct Care Staff Hours]]/Nurse[[#This Row],[MDS Census]]</f>
        <v>5.7557828784119112</v>
      </c>
      <c r="H123" s="2">
        <f>Nurse[[#This Row],[Total RN Hours (w/ Admin, DON)]]/Nurse[[#This Row],[MDS Census]]</f>
        <v>1.0445707196029776</v>
      </c>
      <c r="I123" s="2">
        <f>Nurse[[#This Row],[RN Hours (excl. Admin, DON)]]/Nurse[[#This Row],[MDS Census]]</f>
        <v>0.84384863523573195</v>
      </c>
      <c r="J123" s="2">
        <f>SUM(Nurse[[#This Row],[RN Hours (excl. Admin, DON)]], Nurse[[#This Row],[RN Admin Hours]], Nurse[[#This Row],[RN DON Hours]], Nurse[[#This Row],[LPN Hours (excl. Admin)]], Nurse[[#This Row],[LPN Admin Hours]], Nurse[[#This Row],[CNA Hours]], Nurse[[#This Row],[NA TR Hours]], Nurse[[#This Row],[Med Aide/Tech Hours]])</f>
        <v>527.57615384615383</v>
      </c>
      <c r="K123" s="2">
        <f>SUM(Nurse[[#This Row],[RN Hours (excl. Admin, DON)]], Nurse[[#This Row],[LPN Hours (excl. Admin)]], Nurse[[#This Row],[CNA Hours]], Nurse[[#This Row],[NA TR Hours]], Nurse[[#This Row],[Med Aide/Tech Hours]])</f>
        <v>509.7979120879121</v>
      </c>
      <c r="L123" s="2">
        <f>SUM(Nurse[[#This Row],[RN Hours (excl. Admin, DON)]], Nurse[[#This Row],[RN Admin Hours]], Nurse[[#This Row],[RN DON Hours]])</f>
        <v>92.519120879120877</v>
      </c>
      <c r="M123" s="2">
        <v>74.740879120879114</v>
      </c>
      <c r="N123" s="2">
        <v>12.421098901098901</v>
      </c>
      <c r="O123" s="2">
        <v>5.3571428571428568</v>
      </c>
      <c r="P123" s="2">
        <f>SUM(Nurse[[#This Row],[LPN Hours (excl. Admin)]],Nurse[[#This Row],[LPN Admin Hours]])</f>
        <v>128.35362637362638</v>
      </c>
      <c r="Q123" s="2">
        <v>128.35362637362638</v>
      </c>
      <c r="R123" s="2">
        <v>0</v>
      </c>
      <c r="S123" s="2">
        <f>SUM(Nurse[[#This Row],[CNA Hours]], Nurse[[#This Row],[NA TR Hours]], Nurse[[#This Row],[Med Aide/Tech Hours]])</f>
        <v>306.70340659340661</v>
      </c>
      <c r="T123" s="2">
        <v>306.70340659340661</v>
      </c>
      <c r="U123" s="2">
        <v>0</v>
      </c>
      <c r="V123" s="2">
        <v>0</v>
      </c>
      <c r="W1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3" s="2">
        <v>0</v>
      </c>
      <c r="Y123" s="2">
        <v>0</v>
      </c>
      <c r="Z123" s="2">
        <v>0</v>
      </c>
      <c r="AA123" s="2">
        <v>0</v>
      </c>
      <c r="AB123" s="2">
        <v>0</v>
      </c>
      <c r="AC123" s="2">
        <v>0</v>
      </c>
      <c r="AD123" s="2">
        <v>0</v>
      </c>
      <c r="AE123" s="2">
        <v>0</v>
      </c>
      <c r="AF123" t="s">
        <v>728</v>
      </c>
      <c r="AG123" s="6">
        <v>3</v>
      </c>
      <c r="AH123"/>
    </row>
    <row r="124" spans="1:34" x14ac:dyDescent="0.25">
      <c r="A124" t="s">
        <v>38</v>
      </c>
      <c r="B124" t="s">
        <v>1046</v>
      </c>
      <c r="C124" t="s">
        <v>1559</v>
      </c>
      <c r="D124" t="s">
        <v>1736</v>
      </c>
      <c r="E124" s="2">
        <v>62.450549450549453</v>
      </c>
      <c r="F124" s="2">
        <f>Nurse[[#This Row],[Total Nurse Staff Hours]]/Nurse[[#This Row],[MDS Census]]</f>
        <v>4.3223227168748899</v>
      </c>
      <c r="G124" s="2">
        <f>Nurse[[#This Row],[Total Direct Care Staff Hours]]/Nurse[[#This Row],[MDS Census]]</f>
        <v>3.7589899700862213</v>
      </c>
      <c r="H124" s="2">
        <f>Nurse[[#This Row],[Total RN Hours (w/ Admin, DON)]]/Nurse[[#This Row],[MDS Census]]</f>
        <v>1.2679377089565371</v>
      </c>
      <c r="I124" s="2">
        <f>Nurse[[#This Row],[RN Hours (excl. Admin, DON)]]/Nurse[[#This Row],[MDS Census]]</f>
        <v>0.77328699630476871</v>
      </c>
      <c r="J124" s="2">
        <f>SUM(Nurse[[#This Row],[RN Hours (excl. Admin, DON)]], Nurse[[#This Row],[RN Admin Hours]], Nurse[[#This Row],[RN DON Hours]], Nurse[[#This Row],[LPN Hours (excl. Admin)]], Nurse[[#This Row],[LPN Admin Hours]], Nurse[[#This Row],[CNA Hours]], Nurse[[#This Row],[NA TR Hours]], Nurse[[#This Row],[Med Aide/Tech Hours]])</f>
        <v>269.93142857142857</v>
      </c>
      <c r="K124" s="2">
        <f>SUM(Nurse[[#This Row],[RN Hours (excl. Admin, DON)]], Nurse[[#This Row],[LPN Hours (excl. Admin)]], Nurse[[#This Row],[CNA Hours]], Nurse[[#This Row],[NA TR Hours]], Nurse[[#This Row],[Med Aide/Tech Hours]])</f>
        <v>234.75098901098897</v>
      </c>
      <c r="L124" s="2">
        <f>SUM(Nurse[[#This Row],[RN Hours (excl. Admin, DON)]], Nurse[[#This Row],[RN Admin Hours]], Nurse[[#This Row],[RN DON Hours]])</f>
        <v>79.183406593406602</v>
      </c>
      <c r="M124" s="2">
        <v>48.292197802197812</v>
      </c>
      <c r="N124" s="2">
        <v>25.792307692307691</v>
      </c>
      <c r="O124" s="2">
        <v>5.0989010989010985</v>
      </c>
      <c r="P124" s="2">
        <f>SUM(Nurse[[#This Row],[LPN Hours (excl. Admin)]],Nurse[[#This Row],[LPN Admin Hours]])</f>
        <v>19.374505494505492</v>
      </c>
      <c r="Q124" s="2">
        <v>15.08527472527472</v>
      </c>
      <c r="R124" s="2">
        <v>4.2892307692307696</v>
      </c>
      <c r="S124" s="2">
        <f>SUM(Nurse[[#This Row],[CNA Hours]], Nurse[[#This Row],[NA TR Hours]], Nurse[[#This Row],[Med Aide/Tech Hours]])</f>
        <v>171.37351648351645</v>
      </c>
      <c r="T124" s="2">
        <v>171.37351648351645</v>
      </c>
      <c r="U124" s="2">
        <v>0</v>
      </c>
      <c r="V124" s="2">
        <v>0</v>
      </c>
      <c r="W1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7582417582417584</v>
      </c>
      <c r="X124" s="2">
        <v>0</v>
      </c>
      <c r="Y124" s="2">
        <v>0</v>
      </c>
      <c r="Z124" s="2">
        <v>0</v>
      </c>
      <c r="AA124" s="2">
        <v>0</v>
      </c>
      <c r="AB124" s="2">
        <v>0</v>
      </c>
      <c r="AC124" s="2">
        <v>0.17582417582417584</v>
      </c>
      <c r="AD124" s="2">
        <v>0</v>
      </c>
      <c r="AE124" s="2">
        <v>0</v>
      </c>
      <c r="AF124" t="s">
        <v>356</v>
      </c>
      <c r="AG124" s="6">
        <v>3</v>
      </c>
      <c r="AH124"/>
    </row>
    <row r="125" spans="1:34" x14ac:dyDescent="0.25">
      <c r="A125" t="s">
        <v>38</v>
      </c>
      <c r="B125" t="s">
        <v>1041</v>
      </c>
      <c r="C125" t="s">
        <v>1457</v>
      </c>
      <c r="D125" t="s">
        <v>1735</v>
      </c>
      <c r="E125" s="2">
        <v>64.912087912087912</v>
      </c>
      <c r="F125" s="2">
        <f>Nurse[[#This Row],[Total Nurse Staff Hours]]/Nurse[[#This Row],[MDS Census]]</f>
        <v>4.1680599288979163</v>
      </c>
      <c r="G125" s="2">
        <f>Nurse[[#This Row],[Total Direct Care Staff Hours]]/Nurse[[#This Row],[MDS Census]]</f>
        <v>3.8243321482986277</v>
      </c>
      <c r="H125" s="2">
        <f>Nurse[[#This Row],[Total RN Hours (w/ Admin, DON)]]/Nurse[[#This Row],[MDS Census]]</f>
        <v>0.84829185711867294</v>
      </c>
      <c r="I125" s="2">
        <f>Nurse[[#This Row],[RN Hours (excl. Admin, DON)]]/Nurse[[#This Row],[MDS Census]]</f>
        <v>0.50456407651938384</v>
      </c>
      <c r="J125" s="2">
        <f>SUM(Nurse[[#This Row],[RN Hours (excl. Admin, DON)]], Nurse[[#This Row],[RN Admin Hours]], Nurse[[#This Row],[RN DON Hours]], Nurse[[#This Row],[LPN Hours (excl. Admin)]], Nurse[[#This Row],[LPN Admin Hours]], Nurse[[#This Row],[CNA Hours]], Nurse[[#This Row],[NA TR Hours]], Nurse[[#This Row],[Med Aide/Tech Hours]])</f>
        <v>270.55747252747244</v>
      </c>
      <c r="K125" s="2">
        <f>SUM(Nurse[[#This Row],[RN Hours (excl. Admin, DON)]], Nurse[[#This Row],[LPN Hours (excl. Admin)]], Nurse[[#This Row],[CNA Hours]], Nurse[[#This Row],[NA TR Hours]], Nurse[[#This Row],[Med Aide/Tech Hours]])</f>
        <v>248.24538461538455</v>
      </c>
      <c r="L125" s="2">
        <f>SUM(Nurse[[#This Row],[RN Hours (excl. Admin, DON)]], Nurse[[#This Row],[RN Admin Hours]], Nurse[[#This Row],[RN DON Hours]])</f>
        <v>55.064395604395614</v>
      </c>
      <c r="M125" s="2">
        <v>32.752307692307696</v>
      </c>
      <c r="N125" s="2">
        <v>11.054285714285717</v>
      </c>
      <c r="O125" s="2">
        <v>11.257802197802198</v>
      </c>
      <c r="P125" s="2">
        <f>SUM(Nurse[[#This Row],[LPN Hours (excl. Admin)]],Nurse[[#This Row],[LPN Admin Hours]])</f>
        <v>55.963626373626347</v>
      </c>
      <c r="Q125" s="2">
        <v>55.963626373626347</v>
      </c>
      <c r="R125" s="2">
        <v>0</v>
      </c>
      <c r="S125" s="2">
        <f>SUM(Nurse[[#This Row],[CNA Hours]], Nurse[[#This Row],[NA TR Hours]], Nurse[[#This Row],[Med Aide/Tech Hours]])</f>
        <v>159.5294505494505</v>
      </c>
      <c r="T125" s="2">
        <v>159.5294505494505</v>
      </c>
      <c r="U125" s="2">
        <v>0</v>
      </c>
      <c r="V125" s="2">
        <v>0</v>
      </c>
      <c r="W1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6.879120879120876</v>
      </c>
      <c r="X125" s="2">
        <v>12.461538461538462</v>
      </c>
      <c r="Y125" s="2">
        <v>0</v>
      </c>
      <c r="Z125" s="2">
        <v>0</v>
      </c>
      <c r="AA125" s="2">
        <v>15.384615384615385</v>
      </c>
      <c r="AB125" s="2">
        <v>0</v>
      </c>
      <c r="AC125" s="2">
        <v>19.032967032967033</v>
      </c>
      <c r="AD125" s="2">
        <v>0</v>
      </c>
      <c r="AE125" s="2">
        <v>0</v>
      </c>
      <c r="AF125" t="s">
        <v>351</v>
      </c>
      <c r="AG125" s="6">
        <v>3</v>
      </c>
      <c r="AH125"/>
    </row>
    <row r="126" spans="1:34" x14ac:dyDescent="0.25">
      <c r="A126" t="s">
        <v>38</v>
      </c>
      <c r="B126" t="s">
        <v>1017</v>
      </c>
      <c r="C126" t="s">
        <v>1474</v>
      </c>
      <c r="D126" t="s">
        <v>1736</v>
      </c>
      <c r="E126" s="2">
        <v>92.054945054945051</v>
      </c>
      <c r="F126" s="2">
        <f>Nurse[[#This Row],[Total Nurse Staff Hours]]/Nurse[[#This Row],[MDS Census]]</f>
        <v>2.8989292109347029</v>
      </c>
      <c r="G126" s="2">
        <f>Nurse[[#This Row],[Total Direct Care Staff Hours]]/Nurse[[#This Row],[MDS Census]]</f>
        <v>2.7900000000000005</v>
      </c>
      <c r="H126" s="2">
        <f>Nurse[[#This Row],[Total RN Hours (w/ Admin, DON)]]/Nurse[[#This Row],[MDS Census]]</f>
        <v>0.42518443356810331</v>
      </c>
      <c r="I126" s="2">
        <f>Nurse[[#This Row],[RN Hours (excl. Admin, DON)]]/Nurse[[#This Row],[MDS Census]]</f>
        <v>0.31625522263340111</v>
      </c>
      <c r="J126" s="2">
        <f>SUM(Nurse[[#This Row],[RN Hours (excl. Admin, DON)]], Nurse[[#This Row],[RN Admin Hours]], Nurse[[#This Row],[RN DON Hours]], Nurse[[#This Row],[LPN Hours (excl. Admin)]], Nurse[[#This Row],[LPN Admin Hours]], Nurse[[#This Row],[CNA Hours]], Nurse[[#This Row],[NA TR Hours]], Nurse[[#This Row],[Med Aide/Tech Hours]])</f>
        <v>266.86076923076928</v>
      </c>
      <c r="K126" s="2">
        <f>SUM(Nurse[[#This Row],[RN Hours (excl. Admin, DON)]], Nurse[[#This Row],[LPN Hours (excl. Admin)]], Nurse[[#This Row],[CNA Hours]], Nurse[[#This Row],[NA TR Hours]], Nurse[[#This Row],[Med Aide/Tech Hours]])</f>
        <v>256.83329670329675</v>
      </c>
      <c r="L126" s="2">
        <f>SUM(Nurse[[#This Row],[RN Hours (excl. Admin, DON)]], Nurse[[#This Row],[RN Admin Hours]], Nurse[[#This Row],[RN DON Hours]])</f>
        <v>39.140329670329685</v>
      </c>
      <c r="M126" s="2">
        <v>29.112857142857152</v>
      </c>
      <c r="N126" s="2">
        <v>4.7527472527472527</v>
      </c>
      <c r="O126" s="2">
        <v>5.2747252747252746</v>
      </c>
      <c r="P126" s="2">
        <f>SUM(Nurse[[#This Row],[LPN Hours (excl. Admin)]],Nurse[[#This Row],[LPN Admin Hours]])</f>
        <v>69.091318681318683</v>
      </c>
      <c r="Q126" s="2">
        <v>69.091318681318683</v>
      </c>
      <c r="R126" s="2">
        <v>0</v>
      </c>
      <c r="S126" s="2">
        <f>SUM(Nurse[[#This Row],[CNA Hours]], Nurse[[#This Row],[NA TR Hours]], Nurse[[#This Row],[Med Aide/Tech Hours]])</f>
        <v>158.62912087912088</v>
      </c>
      <c r="T126" s="2">
        <v>110.31043956043956</v>
      </c>
      <c r="U126" s="2">
        <v>48.318681318681321</v>
      </c>
      <c r="V126" s="2">
        <v>0</v>
      </c>
      <c r="W1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206703296703296</v>
      </c>
      <c r="X126" s="2">
        <v>4.5604395604395602</v>
      </c>
      <c r="Y126" s="2">
        <v>0</v>
      </c>
      <c r="Z126" s="2">
        <v>0</v>
      </c>
      <c r="AA126" s="2">
        <v>5.4704395604395604</v>
      </c>
      <c r="AB126" s="2">
        <v>0</v>
      </c>
      <c r="AC126" s="2">
        <v>0.17582417582417584</v>
      </c>
      <c r="AD126" s="2">
        <v>0</v>
      </c>
      <c r="AE126" s="2">
        <v>0</v>
      </c>
      <c r="AF126" t="s">
        <v>326</v>
      </c>
      <c r="AG126" s="6">
        <v>3</v>
      </c>
      <c r="AH126"/>
    </row>
    <row r="127" spans="1:34" x14ac:dyDescent="0.25">
      <c r="A127" t="s">
        <v>38</v>
      </c>
      <c r="B127" t="s">
        <v>961</v>
      </c>
      <c r="C127" t="s">
        <v>1616</v>
      </c>
      <c r="D127" t="s">
        <v>1789</v>
      </c>
      <c r="E127" s="2">
        <v>108.06593406593407</v>
      </c>
      <c r="F127" s="2">
        <f>Nurse[[#This Row],[Total Nurse Staff Hours]]/Nurse[[#This Row],[MDS Census]]</f>
        <v>4.2168364856619878</v>
      </c>
      <c r="G127" s="2">
        <f>Nurse[[#This Row],[Total Direct Care Staff Hours]]/Nurse[[#This Row],[MDS Census]]</f>
        <v>3.9145047793369931</v>
      </c>
      <c r="H127" s="2">
        <f>Nurse[[#This Row],[Total RN Hours (w/ Admin, DON)]]/Nurse[[#This Row],[MDS Census]]</f>
        <v>0.78187105958918035</v>
      </c>
      <c r="I127" s="2">
        <f>Nurse[[#This Row],[RN Hours (excl. Admin, DON)]]/Nurse[[#This Row],[MDS Census]]</f>
        <v>0.47953935326418534</v>
      </c>
      <c r="J127" s="2">
        <f>SUM(Nurse[[#This Row],[RN Hours (excl. Admin, DON)]], Nurse[[#This Row],[RN Admin Hours]], Nurse[[#This Row],[RN DON Hours]], Nurse[[#This Row],[LPN Hours (excl. Admin)]], Nurse[[#This Row],[LPN Admin Hours]], Nurse[[#This Row],[CNA Hours]], Nurse[[#This Row],[NA TR Hours]], Nurse[[#This Row],[Med Aide/Tech Hours]])</f>
        <v>455.69637362637354</v>
      </c>
      <c r="K127" s="2">
        <f>SUM(Nurse[[#This Row],[RN Hours (excl. Admin, DON)]], Nurse[[#This Row],[LPN Hours (excl. Admin)]], Nurse[[#This Row],[CNA Hours]], Nurse[[#This Row],[NA TR Hours]], Nurse[[#This Row],[Med Aide/Tech Hours]])</f>
        <v>423.02461538461529</v>
      </c>
      <c r="L127" s="2">
        <f>SUM(Nurse[[#This Row],[RN Hours (excl. Admin, DON)]], Nurse[[#This Row],[RN Admin Hours]], Nurse[[#This Row],[RN DON Hours]])</f>
        <v>84.49362637362637</v>
      </c>
      <c r="M127" s="2">
        <v>51.821868131868122</v>
      </c>
      <c r="N127" s="2">
        <v>27.221208791208799</v>
      </c>
      <c r="O127" s="2">
        <v>5.4505494505494507</v>
      </c>
      <c r="P127" s="2">
        <f>SUM(Nurse[[#This Row],[LPN Hours (excl. Admin)]],Nurse[[#This Row],[LPN Admin Hours]])</f>
        <v>118.19945054945053</v>
      </c>
      <c r="Q127" s="2">
        <v>118.19945054945053</v>
      </c>
      <c r="R127" s="2">
        <v>0</v>
      </c>
      <c r="S127" s="2">
        <f>SUM(Nurse[[#This Row],[CNA Hours]], Nurse[[#This Row],[NA TR Hours]], Nurse[[#This Row],[Med Aide/Tech Hours]])</f>
        <v>253.0032967032966</v>
      </c>
      <c r="T127" s="2">
        <v>241.0143956043955</v>
      </c>
      <c r="U127" s="2">
        <v>11.988901098901099</v>
      </c>
      <c r="V127" s="2">
        <v>0</v>
      </c>
      <c r="W1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3.55032967032969</v>
      </c>
      <c r="X127" s="2">
        <v>1.1208791208791209</v>
      </c>
      <c r="Y127" s="2">
        <v>0</v>
      </c>
      <c r="Z127" s="2">
        <v>0</v>
      </c>
      <c r="AA127" s="2">
        <v>56.132747252747251</v>
      </c>
      <c r="AB127" s="2">
        <v>0</v>
      </c>
      <c r="AC127" s="2">
        <v>76.296703296703299</v>
      </c>
      <c r="AD127" s="2">
        <v>0</v>
      </c>
      <c r="AE127" s="2">
        <v>0</v>
      </c>
      <c r="AF127" t="s">
        <v>270</v>
      </c>
      <c r="AG127" s="6">
        <v>3</v>
      </c>
      <c r="AH127"/>
    </row>
    <row r="128" spans="1:34" x14ac:dyDescent="0.25">
      <c r="A128" t="s">
        <v>38</v>
      </c>
      <c r="B128" t="s">
        <v>1055</v>
      </c>
      <c r="C128" t="s">
        <v>1648</v>
      </c>
      <c r="D128" t="s">
        <v>1773</v>
      </c>
      <c r="E128" s="2">
        <v>69.714285714285708</v>
      </c>
      <c r="F128" s="2">
        <f>Nurse[[#This Row],[Total Nurse Staff Hours]]/Nurse[[#This Row],[MDS Census]]</f>
        <v>2.2859205548549819</v>
      </c>
      <c r="G128" s="2">
        <f>Nurse[[#This Row],[Total Direct Care Staff Hours]]/Nurse[[#This Row],[MDS Census]]</f>
        <v>2.0060876418663307</v>
      </c>
      <c r="H128" s="2">
        <f>Nurse[[#This Row],[Total RN Hours (w/ Admin, DON)]]/Nurse[[#This Row],[MDS Census]]</f>
        <v>0.52317150063051709</v>
      </c>
      <c r="I128" s="2">
        <f>Nurse[[#This Row],[RN Hours (excl. Admin, DON)]]/Nurse[[#This Row],[MDS Census]]</f>
        <v>0.31230296343001263</v>
      </c>
      <c r="J128" s="2">
        <f>SUM(Nurse[[#This Row],[RN Hours (excl. Admin, DON)]], Nurse[[#This Row],[RN Admin Hours]], Nurse[[#This Row],[RN DON Hours]], Nurse[[#This Row],[LPN Hours (excl. Admin)]], Nurse[[#This Row],[LPN Admin Hours]], Nurse[[#This Row],[CNA Hours]], Nurse[[#This Row],[NA TR Hours]], Nurse[[#This Row],[Med Aide/Tech Hours]])</f>
        <v>159.36131868131872</v>
      </c>
      <c r="K128" s="2">
        <f>SUM(Nurse[[#This Row],[RN Hours (excl. Admin, DON)]], Nurse[[#This Row],[LPN Hours (excl. Admin)]], Nurse[[#This Row],[CNA Hours]], Nurse[[#This Row],[NA TR Hours]], Nurse[[#This Row],[Med Aide/Tech Hours]])</f>
        <v>139.85296703296706</v>
      </c>
      <c r="L128" s="2">
        <f>SUM(Nurse[[#This Row],[RN Hours (excl. Admin, DON)]], Nurse[[#This Row],[RN Admin Hours]], Nurse[[#This Row],[RN DON Hours]])</f>
        <v>36.472527472527474</v>
      </c>
      <c r="M128" s="2">
        <v>21.771978021978022</v>
      </c>
      <c r="N128" s="2">
        <v>10.321428571428571</v>
      </c>
      <c r="O128" s="2">
        <v>4.3791208791208796</v>
      </c>
      <c r="P128" s="2">
        <f>SUM(Nurse[[#This Row],[LPN Hours (excl. Admin)]],Nurse[[#This Row],[LPN Admin Hours]])</f>
        <v>48.903956043956043</v>
      </c>
      <c r="Q128" s="2">
        <v>44.096153846153847</v>
      </c>
      <c r="R128" s="2">
        <v>4.8078021978021974</v>
      </c>
      <c r="S128" s="2">
        <f>SUM(Nurse[[#This Row],[CNA Hours]], Nurse[[#This Row],[NA TR Hours]], Nurse[[#This Row],[Med Aide/Tech Hours]])</f>
        <v>73.984835164835189</v>
      </c>
      <c r="T128" s="2">
        <v>72.993076923076941</v>
      </c>
      <c r="U128" s="2">
        <v>0.99175824175824179</v>
      </c>
      <c r="V128" s="2">
        <v>0</v>
      </c>
      <c r="W1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73076923076923</v>
      </c>
      <c r="X128" s="2">
        <v>2.8901098901098901</v>
      </c>
      <c r="Y128" s="2">
        <v>0</v>
      </c>
      <c r="Z128" s="2">
        <v>0.43956043956043955</v>
      </c>
      <c r="AA128" s="2">
        <v>3.4450549450549453</v>
      </c>
      <c r="AB128" s="2">
        <v>4.7912087912087911</v>
      </c>
      <c r="AC128" s="2">
        <v>10.164835164835164</v>
      </c>
      <c r="AD128" s="2">
        <v>1</v>
      </c>
      <c r="AE128" s="2">
        <v>0</v>
      </c>
      <c r="AF128" t="s">
        <v>365</v>
      </c>
      <c r="AG128" s="6">
        <v>3</v>
      </c>
      <c r="AH128"/>
    </row>
    <row r="129" spans="1:34" x14ac:dyDescent="0.25">
      <c r="A129" t="s">
        <v>38</v>
      </c>
      <c r="B129" t="s">
        <v>1186</v>
      </c>
      <c r="C129" t="s">
        <v>1644</v>
      </c>
      <c r="D129" t="s">
        <v>1736</v>
      </c>
      <c r="E129" s="2">
        <v>52.769230769230766</v>
      </c>
      <c r="F129" s="2">
        <f>Nurse[[#This Row],[Total Nurse Staff Hours]]/Nurse[[#This Row],[MDS Census]]</f>
        <v>3.2010537276134947</v>
      </c>
      <c r="G129" s="2">
        <f>Nurse[[#This Row],[Total Direct Care Staff Hours]]/Nurse[[#This Row],[MDS Census]]</f>
        <v>3.0094273219491883</v>
      </c>
      <c r="H129" s="2">
        <f>Nurse[[#This Row],[Total RN Hours (w/ Admin, DON)]]/Nurse[[#This Row],[MDS Census]]</f>
        <v>0.74605789254477295</v>
      </c>
      <c r="I129" s="2">
        <f>Nurse[[#This Row],[RN Hours (excl. Admin, DON)]]/Nurse[[#This Row],[MDS Census]]</f>
        <v>0.55443148688046651</v>
      </c>
      <c r="J129" s="2">
        <f>SUM(Nurse[[#This Row],[RN Hours (excl. Admin, DON)]], Nurse[[#This Row],[RN Admin Hours]], Nurse[[#This Row],[RN DON Hours]], Nurse[[#This Row],[LPN Hours (excl. Admin)]], Nurse[[#This Row],[LPN Admin Hours]], Nurse[[#This Row],[CNA Hours]], Nurse[[#This Row],[NA TR Hours]], Nurse[[#This Row],[Med Aide/Tech Hours]])</f>
        <v>168.91714285714286</v>
      </c>
      <c r="K129" s="2">
        <f>SUM(Nurse[[#This Row],[RN Hours (excl. Admin, DON)]], Nurse[[#This Row],[LPN Hours (excl. Admin)]], Nurse[[#This Row],[CNA Hours]], Nurse[[#This Row],[NA TR Hours]], Nurse[[#This Row],[Med Aide/Tech Hours]])</f>
        <v>158.80516483516485</v>
      </c>
      <c r="L129" s="2">
        <f>SUM(Nurse[[#This Row],[RN Hours (excl. Admin, DON)]], Nurse[[#This Row],[RN Admin Hours]], Nurse[[#This Row],[RN DON Hours]])</f>
        <v>39.368901098901091</v>
      </c>
      <c r="M129" s="2">
        <v>29.256923076923076</v>
      </c>
      <c r="N129" s="2">
        <v>5.0130769230769232</v>
      </c>
      <c r="O129" s="2">
        <v>5.0989010989010985</v>
      </c>
      <c r="P129" s="2">
        <f>SUM(Nurse[[#This Row],[LPN Hours (excl. Admin)]],Nurse[[#This Row],[LPN Admin Hours]])</f>
        <v>32.482747252747259</v>
      </c>
      <c r="Q129" s="2">
        <v>32.482747252747259</v>
      </c>
      <c r="R129" s="2">
        <v>0</v>
      </c>
      <c r="S129" s="2">
        <f>SUM(Nurse[[#This Row],[CNA Hours]], Nurse[[#This Row],[NA TR Hours]], Nurse[[#This Row],[Med Aide/Tech Hours]])</f>
        <v>97.065494505494527</v>
      </c>
      <c r="T129" s="2">
        <v>92.096043956043971</v>
      </c>
      <c r="U129" s="2">
        <v>4.9694505494505501</v>
      </c>
      <c r="V129" s="2">
        <v>0</v>
      </c>
      <c r="W1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3.077032967032963</v>
      </c>
      <c r="X129" s="2">
        <v>13.406593406593407</v>
      </c>
      <c r="Y129" s="2">
        <v>0</v>
      </c>
      <c r="Z129" s="2">
        <v>0</v>
      </c>
      <c r="AA129" s="2">
        <v>9.5825274725274721</v>
      </c>
      <c r="AB129" s="2">
        <v>0</v>
      </c>
      <c r="AC129" s="2">
        <v>30.087912087912088</v>
      </c>
      <c r="AD129" s="2">
        <v>0</v>
      </c>
      <c r="AE129" s="2">
        <v>0</v>
      </c>
      <c r="AF129" t="s">
        <v>501</v>
      </c>
      <c r="AG129" s="6">
        <v>3</v>
      </c>
      <c r="AH129"/>
    </row>
    <row r="130" spans="1:34" x14ac:dyDescent="0.25">
      <c r="A130" t="s">
        <v>38</v>
      </c>
      <c r="B130" t="s">
        <v>1110</v>
      </c>
      <c r="C130" t="s">
        <v>1668</v>
      </c>
      <c r="D130" t="s">
        <v>1764</v>
      </c>
      <c r="E130" s="2">
        <v>103.60439560439561</v>
      </c>
      <c r="F130" s="2">
        <f>Nurse[[#This Row],[Total Nurse Staff Hours]]/Nurse[[#This Row],[MDS Census]]</f>
        <v>3.3574565125159102</v>
      </c>
      <c r="G130" s="2">
        <f>Nurse[[#This Row],[Total Direct Care Staff Hours]]/Nurse[[#This Row],[MDS Census]]</f>
        <v>2.8936571913449303</v>
      </c>
      <c r="H130" s="2">
        <f>Nurse[[#This Row],[Total RN Hours (w/ Admin, DON)]]/Nurse[[#This Row],[MDS Census]]</f>
        <v>0.65229104794229953</v>
      </c>
      <c r="I130" s="2">
        <f>Nurse[[#This Row],[RN Hours (excl. Admin, DON)]]/Nurse[[#This Row],[MDS Census]]</f>
        <v>0.1884917267713194</v>
      </c>
      <c r="J130" s="2">
        <f>SUM(Nurse[[#This Row],[RN Hours (excl. Admin, DON)]], Nurse[[#This Row],[RN Admin Hours]], Nurse[[#This Row],[RN DON Hours]], Nurse[[#This Row],[LPN Hours (excl. Admin)]], Nurse[[#This Row],[LPN Admin Hours]], Nurse[[#This Row],[CNA Hours]], Nurse[[#This Row],[NA TR Hours]], Nurse[[#This Row],[Med Aide/Tech Hours]])</f>
        <v>347.84725274725275</v>
      </c>
      <c r="K130" s="2">
        <f>SUM(Nurse[[#This Row],[RN Hours (excl. Admin, DON)]], Nurse[[#This Row],[LPN Hours (excl. Admin)]], Nurse[[#This Row],[CNA Hours]], Nurse[[#This Row],[NA TR Hours]], Nurse[[#This Row],[Med Aide/Tech Hours]])</f>
        <v>299.79560439560441</v>
      </c>
      <c r="L130" s="2">
        <f>SUM(Nurse[[#This Row],[RN Hours (excl. Admin, DON)]], Nurse[[#This Row],[RN Admin Hours]], Nurse[[#This Row],[RN DON Hours]])</f>
        <v>67.580219780219778</v>
      </c>
      <c r="M130" s="2">
        <v>19.528571428571421</v>
      </c>
      <c r="N130" s="2">
        <v>41.546153846153842</v>
      </c>
      <c r="O130" s="2">
        <v>6.5054945054945055</v>
      </c>
      <c r="P130" s="2">
        <f>SUM(Nurse[[#This Row],[LPN Hours (excl. Admin)]],Nurse[[#This Row],[LPN Admin Hours]])</f>
        <v>62.664835164835182</v>
      </c>
      <c r="Q130" s="2">
        <v>62.664835164835182</v>
      </c>
      <c r="R130" s="2">
        <v>0</v>
      </c>
      <c r="S130" s="2">
        <f>SUM(Nurse[[#This Row],[CNA Hours]], Nurse[[#This Row],[NA TR Hours]], Nurse[[#This Row],[Med Aide/Tech Hours]])</f>
        <v>217.60219780219779</v>
      </c>
      <c r="T130" s="2">
        <v>217.60219780219779</v>
      </c>
      <c r="U130" s="2">
        <v>0</v>
      </c>
      <c r="V130" s="2">
        <v>0</v>
      </c>
      <c r="W1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277472527472527</v>
      </c>
      <c r="X130" s="2">
        <v>2.8241758241758244</v>
      </c>
      <c r="Y130" s="2">
        <v>1.1428571428571428</v>
      </c>
      <c r="Z130" s="2">
        <v>0</v>
      </c>
      <c r="AA130" s="2">
        <v>10.409340659340659</v>
      </c>
      <c r="AB130" s="2">
        <v>0</v>
      </c>
      <c r="AC130" s="2">
        <v>0.90109890109890112</v>
      </c>
      <c r="AD130" s="2">
        <v>0</v>
      </c>
      <c r="AE130" s="2">
        <v>0</v>
      </c>
      <c r="AF130" t="s">
        <v>423</v>
      </c>
      <c r="AG130" s="6">
        <v>3</v>
      </c>
      <c r="AH130"/>
    </row>
    <row r="131" spans="1:34" x14ac:dyDescent="0.25">
      <c r="A131" t="s">
        <v>38</v>
      </c>
      <c r="B131" t="s">
        <v>1033</v>
      </c>
      <c r="C131" t="s">
        <v>1439</v>
      </c>
      <c r="D131" t="s">
        <v>1740</v>
      </c>
      <c r="E131" s="2">
        <v>78.054945054945051</v>
      </c>
      <c r="F131" s="2">
        <f>Nurse[[#This Row],[Total Nurse Staff Hours]]/Nurse[[#This Row],[MDS Census]]</f>
        <v>3.1232676333943408</v>
      </c>
      <c r="G131" s="2">
        <f>Nurse[[#This Row],[Total Direct Care Staff Hours]]/Nurse[[#This Row],[MDS Census]]</f>
        <v>2.917157539068</v>
      </c>
      <c r="H131" s="2">
        <f>Nurse[[#This Row],[Total RN Hours (w/ Admin, DON)]]/Nurse[[#This Row],[MDS Census]]</f>
        <v>0.54035759538223282</v>
      </c>
      <c r="I131" s="2">
        <f>Nurse[[#This Row],[RN Hours (excl. Admin, DON)]]/Nurse[[#This Row],[MDS Census]]</f>
        <v>0.33424750105589185</v>
      </c>
      <c r="J131" s="2">
        <f>SUM(Nurse[[#This Row],[RN Hours (excl. Admin, DON)]], Nurse[[#This Row],[RN Admin Hours]], Nurse[[#This Row],[RN DON Hours]], Nurse[[#This Row],[LPN Hours (excl. Admin)]], Nurse[[#This Row],[LPN Admin Hours]], Nurse[[#This Row],[CNA Hours]], Nurse[[#This Row],[NA TR Hours]], Nurse[[#This Row],[Med Aide/Tech Hours]])</f>
        <v>243.78648351648354</v>
      </c>
      <c r="K131" s="2">
        <f>SUM(Nurse[[#This Row],[RN Hours (excl. Admin, DON)]], Nurse[[#This Row],[LPN Hours (excl. Admin)]], Nurse[[#This Row],[CNA Hours]], Nurse[[#This Row],[NA TR Hours]], Nurse[[#This Row],[Med Aide/Tech Hours]])</f>
        <v>227.69857142857146</v>
      </c>
      <c r="L131" s="2">
        <f>SUM(Nurse[[#This Row],[RN Hours (excl. Admin, DON)]], Nurse[[#This Row],[RN Admin Hours]], Nurse[[#This Row],[RN DON Hours]])</f>
        <v>42.177582417582414</v>
      </c>
      <c r="M131" s="2">
        <v>26.089670329670327</v>
      </c>
      <c r="N131" s="2">
        <v>10.373626373626374</v>
      </c>
      <c r="O131" s="2">
        <v>5.7142857142857144</v>
      </c>
      <c r="P131" s="2">
        <f>SUM(Nurse[[#This Row],[LPN Hours (excl. Admin)]],Nurse[[#This Row],[LPN Admin Hours]])</f>
        <v>71.780659340659341</v>
      </c>
      <c r="Q131" s="2">
        <v>71.780659340659341</v>
      </c>
      <c r="R131" s="2">
        <v>0</v>
      </c>
      <c r="S131" s="2">
        <f>SUM(Nurse[[#This Row],[CNA Hours]], Nurse[[#This Row],[NA TR Hours]], Nurse[[#This Row],[Med Aide/Tech Hours]])</f>
        <v>129.8282417582418</v>
      </c>
      <c r="T131" s="2">
        <v>125.32824175824179</v>
      </c>
      <c r="U131" s="2">
        <v>4.5</v>
      </c>
      <c r="V131" s="2">
        <v>0</v>
      </c>
      <c r="W1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2.25043956043956</v>
      </c>
      <c r="X131" s="2">
        <v>16.340659340659339</v>
      </c>
      <c r="Y131" s="2">
        <v>0</v>
      </c>
      <c r="Z131" s="2">
        <v>0</v>
      </c>
      <c r="AA131" s="2">
        <v>25.558131868131866</v>
      </c>
      <c r="AB131" s="2">
        <v>0</v>
      </c>
      <c r="AC131" s="2">
        <v>30.285714285714285</v>
      </c>
      <c r="AD131" s="2">
        <v>6.5934065934065936E-2</v>
      </c>
      <c r="AE131" s="2">
        <v>0</v>
      </c>
      <c r="AF131" t="s">
        <v>342</v>
      </c>
      <c r="AG131" s="6">
        <v>3</v>
      </c>
      <c r="AH131"/>
    </row>
    <row r="132" spans="1:34" x14ac:dyDescent="0.25">
      <c r="A132" t="s">
        <v>38</v>
      </c>
      <c r="B132" t="s">
        <v>753</v>
      </c>
      <c r="C132" t="s">
        <v>1512</v>
      </c>
      <c r="D132" t="s">
        <v>1769</v>
      </c>
      <c r="E132" s="2">
        <v>43.208791208791212</v>
      </c>
      <c r="F132" s="2">
        <f>Nurse[[#This Row],[Total Nurse Staff Hours]]/Nurse[[#This Row],[MDS Census]]</f>
        <v>3.1621948118006102</v>
      </c>
      <c r="G132" s="2">
        <f>Nurse[[#This Row],[Total Direct Care Staff Hours]]/Nurse[[#This Row],[MDS Census]]</f>
        <v>2.8640005086469991</v>
      </c>
      <c r="H132" s="2">
        <f>Nurse[[#This Row],[Total RN Hours (w/ Admin, DON)]]/Nurse[[#This Row],[MDS Census]]</f>
        <v>0.97030773143438442</v>
      </c>
      <c r="I132" s="2">
        <f>Nurse[[#This Row],[RN Hours (excl. Admin, DON)]]/Nurse[[#This Row],[MDS Census]]</f>
        <v>0.67211342828077314</v>
      </c>
      <c r="J132" s="2">
        <f>SUM(Nurse[[#This Row],[RN Hours (excl. Admin, DON)]], Nurse[[#This Row],[RN Admin Hours]], Nurse[[#This Row],[RN DON Hours]], Nurse[[#This Row],[LPN Hours (excl. Admin)]], Nurse[[#This Row],[LPN Admin Hours]], Nurse[[#This Row],[CNA Hours]], Nurse[[#This Row],[NA TR Hours]], Nurse[[#This Row],[Med Aide/Tech Hours]])</f>
        <v>136.63461538461539</v>
      </c>
      <c r="K132" s="2">
        <f>SUM(Nurse[[#This Row],[RN Hours (excl. Admin, DON)]], Nurse[[#This Row],[LPN Hours (excl. Admin)]], Nurse[[#This Row],[CNA Hours]], Nurse[[#This Row],[NA TR Hours]], Nurse[[#This Row],[Med Aide/Tech Hours]])</f>
        <v>123.75000000000001</v>
      </c>
      <c r="L132" s="2">
        <f>SUM(Nurse[[#This Row],[RN Hours (excl. Admin, DON)]], Nurse[[#This Row],[RN Admin Hours]], Nurse[[#This Row],[RN DON Hours]])</f>
        <v>41.925824175824175</v>
      </c>
      <c r="M132" s="2">
        <v>29.041208791208792</v>
      </c>
      <c r="N132" s="2">
        <v>8.0439560439560438</v>
      </c>
      <c r="O132" s="2">
        <v>4.8406593406593403</v>
      </c>
      <c r="P132" s="2">
        <f>SUM(Nurse[[#This Row],[LPN Hours (excl. Admin)]],Nurse[[#This Row],[LPN Admin Hours]])</f>
        <v>17.332417582417584</v>
      </c>
      <c r="Q132" s="2">
        <v>17.332417582417584</v>
      </c>
      <c r="R132" s="2">
        <v>0</v>
      </c>
      <c r="S132" s="2">
        <f>SUM(Nurse[[#This Row],[CNA Hours]], Nurse[[#This Row],[NA TR Hours]], Nurse[[#This Row],[Med Aide/Tech Hours]])</f>
        <v>77.376373626373635</v>
      </c>
      <c r="T132" s="2">
        <v>69.255494505494511</v>
      </c>
      <c r="U132" s="2">
        <v>8.1208791208791204</v>
      </c>
      <c r="V132" s="2">
        <v>0</v>
      </c>
      <c r="W1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8708791208791204</v>
      </c>
      <c r="X132" s="2">
        <v>2.4505494505494507</v>
      </c>
      <c r="Y132" s="2">
        <v>0</v>
      </c>
      <c r="Z132" s="2">
        <v>0</v>
      </c>
      <c r="AA132" s="2">
        <v>0.9148351648351648</v>
      </c>
      <c r="AB132" s="2">
        <v>0</v>
      </c>
      <c r="AC132" s="2">
        <v>4.5054945054945055</v>
      </c>
      <c r="AD132" s="2">
        <v>0</v>
      </c>
      <c r="AE132" s="2">
        <v>0</v>
      </c>
      <c r="AF132" t="s">
        <v>58</v>
      </c>
      <c r="AG132" s="6">
        <v>3</v>
      </c>
      <c r="AH132"/>
    </row>
    <row r="133" spans="1:34" x14ac:dyDescent="0.25">
      <c r="A133" t="s">
        <v>38</v>
      </c>
      <c r="B133" t="s">
        <v>1245</v>
      </c>
      <c r="C133" t="s">
        <v>1468</v>
      </c>
      <c r="D133" t="s">
        <v>1762</v>
      </c>
      <c r="E133" s="2">
        <v>41.384615384615387</v>
      </c>
      <c r="F133" s="2">
        <f>Nurse[[#This Row],[Total Nurse Staff Hours]]/Nurse[[#This Row],[MDS Census]]</f>
        <v>4.0075677110993091</v>
      </c>
      <c r="G133" s="2">
        <f>Nurse[[#This Row],[Total Direct Care Staff Hours]]/Nurse[[#This Row],[MDS Census]]</f>
        <v>3.6832182687201271</v>
      </c>
      <c r="H133" s="2">
        <f>Nurse[[#This Row],[Total RN Hours (w/ Admin, DON)]]/Nurse[[#This Row],[MDS Census]]</f>
        <v>0.85469994689325512</v>
      </c>
      <c r="I133" s="2">
        <f>Nurse[[#This Row],[RN Hours (excl. Admin, DON)]]/Nurse[[#This Row],[MDS Census]]</f>
        <v>0.53035050451407295</v>
      </c>
      <c r="J133" s="2">
        <f>SUM(Nurse[[#This Row],[RN Hours (excl. Admin, DON)]], Nurse[[#This Row],[RN Admin Hours]], Nurse[[#This Row],[RN DON Hours]], Nurse[[#This Row],[LPN Hours (excl. Admin)]], Nurse[[#This Row],[LPN Admin Hours]], Nurse[[#This Row],[CNA Hours]], Nurse[[#This Row],[NA TR Hours]], Nurse[[#This Row],[Med Aide/Tech Hours]])</f>
        <v>165.85164835164835</v>
      </c>
      <c r="K133" s="2">
        <f>SUM(Nurse[[#This Row],[RN Hours (excl. Admin, DON)]], Nurse[[#This Row],[LPN Hours (excl. Admin)]], Nurse[[#This Row],[CNA Hours]], Nurse[[#This Row],[NA TR Hours]], Nurse[[#This Row],[Med Aide/Tech Hours]])</f>
        <v>152.42857142857142</v>
      </c>
      <c r="L133" s="2">
        <f>SUM(Nurse[[#This Row],[RN Hours (excl. Admin, DON)]], Nurse[[#This Row],[RN Admin Hours]], Nurse[[#This Row],[RN DON Hours]])</f>
        <v>35.371428571428559</v>
      </c>
      <c r="M133" s="2">
        <v>21.948351648351636</v>
      </c>
      <c r="N133" s="2">
        <v>7.6758241758241761</v>
      </c>
      <c r="O133" s="2">
        <v>5.7472527472527473</v>
      </c>
      <c r="P133" s="2">
        <f>SUM(Nurse[[#This Row],[LPN Hours (excl. Admin)]],Nurse[[#This Row],[LPN Admin Hours]])</f>
        <v>41.420879120879135</v>
      </c>
      <c r="Q133" s="2">
        <v>41.420879120879135</v>
      </c>
      <c r="R133" s="2">
        <v>0</v>
      </c>
      <c r="S133" s="2">
        <f>SUM(Nurse[[#This Row],[CNA Hours]], Nurse[[#This Row],[NA TR Hours]], Nurse[[#This Row],[Med Aide/Tech Hours]])</f>
        <v>89.059340659340648</v>
      </c>
      <c r="T133" s="2">
        <v>89.059340659340648</v>
      </c>
      <c r="U133" s="2">
        <v>0</v>
      </c>
      <c r="V133" s="2">
        <v>0</v>
      </c>
      <c r="W1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969230769230769</v>
      </c>
      <c r="X133" s="2">
        <v>0.68131868131868134</v>
      </c>
      <c r="Y133" s="2">
        <v>0</v>
      </c>
      <c r="Z133" s="2">
        <v>0</v>
      </c>
      <c r="AA133" s="2">
        <v>9.4527472527472511</v>
      </c>
      <c r="AB133" s="2">
        <v>0</v>
      </c>
      <c r="AC133" s="2">
        <v>11.835164835164836</v>
      </c>
      <c r="AD133" s="2">
        <v>0</v>
      </c>
      <c r="AE133" s="2">
        <v>0</v>
      </c>
      <c r="AF133" t="s">
        <v>562</v>
      </c>
      <c r="AG133" s="6">
        <v>3</v>
      </c>
      <c r="AH133"/>
    </row>
    <row r="134" spans="1:34" x14ac:dyDescent="0.25">
      <c r="A134" t="s">
        <v>38</v>
      </c>
      <c r="B134" t="s">
        <v>895</v>
      </c>
      <c r="C134" t="s">
        <v>1446</v>
      </c>
      <c r="D134" t="s">
        <v>1786</v>
      </c>
      <c r="E134" s="2">
        <v>91.186813186813183</v>
      </c>
      <c r="F134" s="2">
        <f>Nurse[[#This Row],[Total Nurse Staff Hours]]/Nurse[[#This Row],[MDS Census]]</f>
        <v>3.6213244155218125</v>
      </c>
      <c r="G134" s="2">
        <f>Nurse[[#This Row],[Total Direct Care Staff Hours]]/Nurse[[#This Row],[MDS Census]]</f>
        <v>3.4060918293564715</v>
      </c>
      <c r="H134" s="2">
        <f>Nurse[[#This Row],[Total RN Hours (w/ Admin, DON)]]/Nurse[[#This Row],[MDS Census]]</f>
        <v>0.80085562786213527</v>
      </c>
      <c r="I134" s="2">
        <f>Nurse[[#This Row],[RN Hours (excl. Admin, DON)]]/Nurse[[#This Row],[MDS Census]]</f>
        <v>0.58562304169679436</v>
      </c>
      <c r="J134" s="2">
        <f>SUM(Nurse[[#This Row],[RN Hours (excl. Admin, DON)]], Nurse[[#This Row],[RN Admin Hours]], Nurse[[#This Row],[RN DON Hours]], Nurse[[#This Row],[LPN Hours (excl. Admin)]], Nurse[[#This Row],[LPN Admin Hours]], Nurse[[#This Row],[CNA Hours]], Nurse[[#This Row],[NA TR Hours]], Nurse[[#This Row],[Med Aide/Tech Hours]])</f>
        <v>330.21703296703294</v>
      </c>
      <c r="K134" s="2">
        <f>SUM(Nurse[[#This Row],[RN Hours (excl. Admin, DON)]], Nurse[[#This Row],[LPN Hours (excl. Admin)]], Nurse[[#This Row],[CNA Hours]], Nurse[[#This Row],[NA TR Hours]], Nurse[[#This Row],[Med Aide/Tech Hours]])</f>
        <v>310.59065934065933</v>
      </c>
      <c r="L134" s="2">
        <f>SUM(Nurse[[#This Row],[RN Hours (excl. Admin, DON)]], Nurse[[#This Row],[RN Admin Hours]], Nurse[[#This Row],[RN DON Hours]])</f>
        <v>73.027472527472511</v>
      </c>
      <c r="M134" s="2">
        <v>53.401098901098898</v>
      </c>
      <c r="N134" s="2">
        <v>14.087912087912088</v>
      </c>
      <c r="O134" s="2">
        <v>5.5384615384615383</v>
      </c>
      <c r="P134" s="2">
        <f>SUM(Nurse[[#This Row],[LPN Hours (excl. Admin)]],Nurse[[#This Row],[LPN Admin Hours]])</f>
        <v>58.453296703296701</v>
      </c>
      <c r="Q134" s="2">
        <v>58.453296703296701</v>
      </c>
      <c r="R134" s="2">
        <v>0</v>
      </c>
      <c r="S134" s="2">
        <f>SUM(Nurse[[#This Row],[CNA Hours]], Nurse[[#This Row],[NA TR Hours]], Nurse[[#This Row],[Med Aide/Tech Hours]])</f>
        <v>198.73626373626374</v>
      </c>
      <c r="T134" s="2">
        <v>194.99725274725276</v>
      </c>
      <c r="U134" s="2">
        <v>3.7390109890109891</v>
      </c>
      <c r="V134" s="2">
        <v>0</v>
      </c>
      <c r="W1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4" s="2">
        <v>0</v>
      </c>
      <c r="Y134" s="2">
        <v>0</v>
      </c>
      <c r="Z134" s="2">
        <v>0</v>
      </c>
      <c r="AA134" s="2">
        <v>0</v>
      </c>
      <c r="AB134" s="2">
        <v>0</v>
      </c>
      <c r="AC134" s="2">
        <v>0</v>
      </c>
      <c r="AD134" s="2">
        <v>0</v>
      </c>
      <c r="AE134" s="2">
        <v>0</v>
      </c>
      <c r="AF134" t="s">
        <v>203</v>
      </c>
      <c r="AG134" s="6">
        <v>3</v>
      </c>
      <c r="AH134"/>
    </row>
    <row r="135" spans="1:34" x14ac:dyDescent="0.25">
      <c r="A135" t="s">
        <v>38</v>
      </c>
      <c r="B135" t="s">
        <v>1155</v>
      </c>
      <c r="C135" t="s">
        <v>1680</v>
      </c>
      <c r="D135" t="s">
        <v>1736</v>
      </c>
      <c r="E135" s="2">
        <v>131.4835164835165</v>
      </c>
      <c r="F135" s="2">
        <f>Nurse[[#This Row],[Total Nurse Staff Hours]]/Nurse[[#This Row],[MDS Census]]</f>
        <v>2.9062891767655663</v>
      </c>
      <c r="G135" s="2">
        <f>Nurse[[#This Row],[Total Direct Care Staff Hours]]/Nurse[[#This Row],[MDS Census]]</f>
        <v>2.7244254074383618</v>
      </c>
      <c r="H135" s="2">
        <f>Nurse[[#This Row],[Total RN Hours (w/ Admin, DON)]]/Nurse[[#This Row],[MDS Census]]</f>
        <v>0.49557041370664434</v>
      </c>
      <c r="I135" s="2">
        <f>Nurse[[#This Row],[RN Hours (excl. Admin, DON)]]/Nurse[[#This Row],[MDS Census]]</f>
        <v>0.35465942331801081</v>
      </c>
      <c r="J135" s="2">
        <f>SUM(Nurse[[#This Row],[RN Hours (excl. Admin, DON)]], Nurse[[#This Row],[RN Admin Hours]], Nurse[[#This Row],[RN DON Hours]], Nurse[[#This Row],[LPN Hours (excl. Admin)]], Nurse[[#This Row],[LPN Admin Hours]], Nurse[[#This Row],[CNA Hours]], Nurse[[#This Row],[NA TR Hours]], Nurse[[#This Row],[Med Aide/Tech Hours]])</f>
        <v>382.12912087912093</v>
      </c>
      <c r="K135" s="2">
        <f>SUM(Nurse[[#This Row],[RN Hours (excl. Admin, DON)]], Nurse[[#This Row],[LPN Hours (excl. Admin)]], Nurse[[#This Row],[CNA Hours]], Nurse[[#This Row],[NA TR Hours]], Nurse[[#This Row],[Med Aide/Tech Hours]])</f>
        <v>358.21703296703299</v>
      </c>
      <c r="L135" s="2">
        <f>SUM(Nurse[[#This Row],[RN Hours (excl. Admin, DON)]], Nurse[[#This Row],[RN Admin Hours]], Nurse[[#This Row],[RN DON Hours]])</f>
        <v>65.159340659340657</v>
      </c>
      <c r="M135" s="2">
        <v>46.631868131868131</v>
      </c>
      <c r="N135" s="2">
        <v>12.989010989010989</v>
      </c>
      <c r="O135" s="2">
        <v>5.5384615384615383</v>
      </c>
      <c r="P135" s="2">
        <f>SUM(Nurse[[#This Row],[LPN Hours (excl. Admin)]],Nurse[[#This Row],[LPN Admin Hours]])</f>
        <v>113.65384615384616</v>
      </c>
      <c r="Q135" s="2">
        <v>108.26923076923077</v>
      </c>
      <c r="R135" s="2">
        <v>5.384615384615385</v>
      </c>
      <c r="S135" s="2">
        <f>SUM(Nurse[[#This Row],[CNA Hours]], Nurse[[#This Row],[NA TR Hours]], Nurse[[#This Row],[Med Aide/Tech Hours]])</f>
        <v>203.31593406593407</v>
      </c>
      <c r="T135" s="2">
        <v>115.79395604395604</v>
      </c>
      <c r="U135" s="2">
        <v>87.521978021978029</v>
      </c>
      <c r="V135" s="2">
        <v>0</v>
      </c>
      <c r="W1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40659340659340659</v>
      </c>
      <c r="X135" s="2">
        <v>0</v>
      </c>
      <c r="Y135" s="2">
        <v>0</v>
      </c>
      <c r="Z135" s="2">
        <v>0</v>
      </c>
      <c r="AA135" s="2">
        <v>0.34065934065934067</v>
      </c>
      <c r="AB135" s="2">
        <v>0</v>
      </c>
      <c r="AC135" s="2">
        <v>0</v>
      </c>
      <c r="AD135" s="2">
        <v>6.5934065934065936E-2</v>
      </c>
      <c r="AE135" s="2">
        <v>0</v>
      </c>
      <c r="AF135" t="s">
        <v>469</v>
      </c>
      <c r="AG135" s="6">
        <v>3</v>
      </c>
      <c r="AH135"/>
    </row>
    <row r="136" spans="1:34" x14ac:dyDescent="0.25">
      <c r="A136" t="s">
        <v>38</v>
      </c>
      <c r="B136" t="s">
        <v>909</v>
      </c>
      <c r="C136" t="s">
        <v>1596</v>
      </c>
      <c r="D136" t="s">
        <v>1753</v>
      </c>
      <c r="E136" s="2">
        <v>89.010989010989007</v>
      </c>
      <c r="F136" s="2">
        <f>Nurse[[#This Row],[Total Nurse Staff Hours]]/Nurse[[#This Row],[MDS Census]]</f>
        <v>3.2401802469135803</v>
      </c>
      <c r="G136" s="2">
        <f>Nurse[[#This Row],[Total Direct Care Staff Hours]]/Nurse[[#This Row],[MDS Census]]</f>
        <v>3.081630864197531</v>
      </c>
      <c r="H136" s="2">
        <f>Nurse[[#This Row],[Total RN Hours (w/ Admin, DON)]]/Nurse[[#This Row],[MDS Census]]</f>
        <v>0.60995679012345672</v>
      </c>
      <c r="I136" s="2">
        <f>Nurse[[#This Row],[RN Hours (excl. Admin, DON)]]/Nurse[[#This Row],[MDS Census]]</f>
        <v>0.55048148148148135</v>
      </c>
      <c r="J136" s="2">
        <f>SUM(Nurse[[#This Row],[RN Hours (excl. Admin, DON)]], Nurse[[#This Row],[RN Admin Hours]], Nurse[[#This Row],[RN DON Hours]], Nurse[[#This Row],[LPN Hours (excl. Admin)]], Nurse[[#This Row],[LPN Admin Hours]], Nurse[[#This Row],[CNA Hours]], Nurse[[#This Row],[NA TR Hours]], Nurse[[#This Row],[Med Aide/Tech Hours]])</f>
        <v>288.41164835164835</v>
      </c>
      <c r="K136" s="2">
        <f>SUM(Nurse[[#This Row],[RN Hours (excl. Admin, DON)]], Nurse[[#This Row],[LPN Hours (excl. Admin)]], Nurse[[#This Row],[CNA Hours]], Nurse[[#This Row],[NA TR Hours]], Nurse[[#This Row],[Med Aide/Tech Hours]])</f>
        <v>274.29901098901098</v>
      </c>
      <c r="L136" s="2">
        <f>SUM(Nurse[[#This Row],[RN Hours (excl. Admin, DON)]], Nurse[[#This Row],[RN Admin Hours]], Nurse[[#This Row],[RN DON Hours]])</f>
        <v>54.29285714285713</v>
      </c>
      <c r="M136" s="2">
        <v>48.998901098901086</v>
      </c>
      <c r="N136" s="2">
        <v>5.2939560439560438</v>
      </c>
      <c r="O136" s="2">
        <v>0</v>
      </c>
      <c r="P136" s="2">
        <f>SUM(Nurse[[#This Row],[LPN Hours (excl. Admin)]],Nurse[[#This Row],[LPN Admin Hours]])</f>
        <v>68.793736263736278</v>
      </c>
      <c r="Q136" s="2">
        <v>59.975054945054957</v>
      </c>
      <c r="R136" s="2">
        <v>8.8186813186813193</v>
      </c>
      <c r="S136" s="2">
        <f>SUM(Nurse[[#This Row],[CNA Hours]], Nurse[[#This Row],[NA TR Hours]], Nurse[[#This Row],[Med Aide/Tech Hours]])</f>
        <v>165.32505494505494</v>
      </c>
      <c r="T136" s="2">
        <v>158.68494505494505</v>
      </c>
      <c r="U136" s="2">
        <v>6.6401098901098905</v>
      </c>
      <c r="V136" s="2">
        <v>0</v>
      </c>
      <c r="W1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6" s="2">
        <v>0</v>
      </c>
      <c r="Y136" s="2">
        <v>0</v>
      </c>
      <c r="Z136" s="2">
        <v>0</v>
      </c>
      <c r="AA136" s="2">
        <v>0</v>
      </c>
      <c r="AB136" s="2">
        <v>0</v>
      </c>
      <c r="AC136" s="2">
        <v>0</v>
      </c>
      <c r="AD136" s="2">
        <v>0</v>
      </c>
      <c r="AE136" s="2">
        <v>0</v>
      </c>
      <c r="AF136" t="s">
        <v>218</v>
      </c>
      <c r="AG136" s="6">
        <v>3</v>
      </c>
      <c r="AH136"/>
    </row>
    <row r="137" spans="1:34" x14ac:dyDescent="0.25">
      <c r="A137" t="s">
        <v>38</v>
      </c>
      <c r="B137" t="s">
        <v>1016</v>
      </c>
      <c r="C137" t="s">
        <v>1559</v>
      </c>
      <c r="D137" t="s">
        <v>1736</v>
      </c>
      <c r="E137" s="2">
        <v>64.35164835164835</v>
      </c>
      <c r="F137" s="2">
        <f>Nurse[[#This Row],[Total Nurse Staff Hours]]/Nurse[[#This Row],[MDS Census]]</f>
        <v>2.2102715163934428</v>
      </c>
      <c r="G137" s="2">
        <f>Nurse[[#This Row],[Total Direct Care Staff Hours]]/Nurse[[#This Row],[MDS Census]]</f>
        <v>2.0351383196721309</v>
      </c>
      <c r="H137" s="2">
        <f>Nurse[[#This Row],[Total RN Hours (w/ Admin, DON)]]/Nurse[[#This Row],[MDS Census]]</f>
        <v>0.46968066939890712</v>
      </c>
      <c r="I137" s="2">
        <f>Nurse[[#This Row],[RN Hours (excl. Admin, DON)]]/Nurse[[#This Row],[MDS Census]]</f>
        <v>0.31360143442622956</v>
      </c>
      <c r="J137" s="2">
        <f>SUM(Nurse[[#This Row],[RN Hours (excl. Admin, DON)]], Nurse[[#This Row],[RN Admin Hours]], Nurse[[#This Row],[RN DON Hours]], Nurse[[#This Row],[LPN Hours (excl. Admin)]], Nurse[[#This Row],[LPN Admin Hours]], Nurse[[#This Row],[CNA Hours]], Nurse[[#This Row],[NA TR Hours]], Nurse[[#This Row],[Med Aide/Tech Hours]])</f>
        <v>142.23461538461538</v>
      </c>
      <c r="K137" s="2">
        <f>SUM(Nurse[[#This Row],[RN Hours (excl. Admin, DON)]], Nurse[[#This Row],[LPN Hours (excl. Admin)]], Nurse[[#This Row],[CNA Hours]], Nurse[[#This Row],[NA TR Hours]], Nurse[[#This Row],[Med Aide/Tech Hours]])</f>
        <v>130.96450549450549</v>
      </c>
      <c r="L137" s="2">
        <f>SUM(Nurse[[#This Row],[RN Hours (excl. Admin, DON)]], Nurse[[#This Row],[RN Admin Hours]], Nurse[[#This Row],[RN DON Hours]])</f>
        <v>30.224725274725277</v>
      </c>
      <c r="M137" s="2">
        <v>20.180769230769233</v>
      </c>
      <c r="N137" s="2">
        <v>5.1208791208791204</v>
      </c>
      <c r="O137" s="2">
        <v>4.9230769230769234</v>
      </c>
      <c r="P137" s="2">
        <f>SUM(Nurse[[#This Row],[LPN Hours (excl. Admin)]],Nurse[[#This Row],[LPN Admin Hours]])</f>
        <v>21.036373626373628</v>
      </c>
      <c r="Q137" s="2">
        <v>19.810219780219782</v>
      </c>
      <c r="R137" s="2">
        <v>1.2261538461538461</v>
      </c>
      <c r="S137" s="2">
        <f>SUM(Nurse[[#This Row],[CNA Hours]], Nurse[[#This Row],[NA TR Hours]], Nurse[[#This Row],[Med Aide/Tech Hours]])</f>
        <v>90.973516483516491</v>
      </c>
      <c r="T137" s="2">
        <v>90.973516483516491</v>
      </c>
      <c r="U137" s="2">
        <v>0</v>
      </c>
      <c r="V137" s="2">
        <v>0</v>
      </c>
      <c r="W1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645384615384618</v>
      </c>
      <c r="X137" s="2">
        <v>2.6923076923076925</v>
      </c>
      <c r="Y137" s="2">
        <v>0</v>
      </c>
      <c r="Z137" s="2">
        <v>0</v>
      </c>
      <c r="AA137" s="2">
        <v>6.9640659340659345</v>
      </c>
      <c r="AB137" s="2">
        <v>1.2307692307692308</v>
      </c>
      <c r="AC137" s="2">
        <v>1.7582417582417582</v>
      </c>
      <c r="AD137" s="2">
        <v>0</v>
      </c>
      <c r="AE137" s="2">
        <v>0</v>
      </c>
      <c r="AF137" t="s">
        <v>325</v>
      </c>
      <c r="AG137" s="6">
        <v>3</v>
      </c>
      <c r="AH137"/>
    </row>
    <row r="138" spans="1:34" x14ac:dyDescent="0.25">
      <c r="A138" t="s">
        <v>38</v>
      </c>
      <c r="B138" t="s">
        <v>991</v>
      </c>
      <c r="C138" t="s">
        <v>1519</v>
      </c>
      <c r="D138" t="s">
        <v>1764</v>
      </c>
      <c r="E138" s="2">
        <v>46.395604395604394</v>
      </c>
      <c r="F138" s="2">
        <f>Nurse[[#This Row],[Total Nurse Staff Hours]]/Nurse[[#This Row],[MDS Census]]</f>
        <v>4.0723898626243491</v>
      </c>
      <c r="G138" s="2">
        <f>Nurse[[#This Row],[Total Direct Care Staff Hours]]/Nurse[[#This Row],[MDS Census]]</f>
        <v>3.6458147797252485</v>
      </c>
      <c r="H138" s="2">
        <f>Nurse[[#This Row],[Total RN Hours (w/ Admin, DON)]]/Nurse[[#This Row],[MDS Census]]</f>
        <v>0.8673614400757933</v>
      </c>
      <c r="I138" s="2">
        <f>Nurse[[#This Row],[RN Hours (excl. Admin, DON)]]/Nurse[[#This Row],[MDS Census]]</f>
        <v>0.44078635717669351</v>
      </c>
      <c r="J138" s="2">
        <f>SUM(Nurse[[#This Row],[RN Hours (excl. Admin, DON)]], Nurse[[#This Row],[RN Admin Hours]], Nurse[[#This Row],[RN DON Hours]], Nurse[[#This Row],[LPN Hours (excl. Admin)]], Nurse[[#This Row],[LPN Admin Hours]], Nurse[[#This Row],[CNA Hours]], Nurse[[#This Row],[NA TR Hours]], Nurse[[#This Row],[Med Aide/Tech Hours]])</f>
        <v>188.94098901098903</v>
      </c>
      <c r="K138" s="2">
        <f>SUM(Nurse[[#This Row],[RN Hours (excl. Admin, DON)]], Nurse[[#This Row],[LPN Hours (excl. Admin)]], Nurse[[#This Row],[CNA Hours]], Nurse[[#This Row],[NA TR Hours]], Nurse[[#This Row],[Med Aide/Tech Hours]])</f>
        <v>169.14978021978021</v>
      </c>
      <c r="L138" s="2">
        <f>SUM(Nurse[[#This Row],[RN Hours (excl. Admin, DON)]], Nurse[[#This Row],[RN Admin Hours]], Nurse[[#This Row],[RN DON Hours]])</f>
        <v>40.241758241758234</v>
      </c>
      <c r="M138" s="2">
        <v>20.450549450549449</v>
      </c>
      <c r="N138" s="2">
        <v>14.868131868131869</v>
      </c>
      <c r="O138" s="2">
        <v>4.9230769230769234</v>
      </c>
      <c r="P138" s="2">
        <f>SUM(Nurse[[#This Row],[LPN Hours (excl. Admin)]],Nurse[[#This Row],[LPN Admin Hours]])</f>
        <v>41.887362637362635</v>
      </c>
      <c r="Q138" s="2">
        <v>41.887362637362635</v>
      </c>
      <c r="R138" s="2">
        <v>0</v>
      </c>
      <c r="S138" s="2">
        <f>SUM(Nurse[[#This Row],[CNA Hours]], Nurse[[#This Row],[NA TR Hours]], Nurse[[#This Row],[Med Aide/Tech Hours]])</f>
        <v>106.81186813186814</v>
      </c>
      <c r="T138" s="2">
        <v>106.81186813186814</v>
      </c>
      <c r="U138" s="2">
        <v>0</v>
      </c>
      <c r="V138" s="2">
        <v>0</v>
      </c>
      <c r="W1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87912087912088</v>
      </c>
      <c r="X138" s="2">
        <v>0.49450549450549453</v>
      </c>
      <c r="Y138" s="2">
        <v>0</v>
      </c>
      <c r="Z138" s="2">
        <v>0</v>
      </c>
      <c r="AA138" s="2">
        <v>15.626373626373626</v>
      </c>
      <c r="AB138" s="2">
        <v>0</v>
      </c>
      <c r="AC138" s="2">
        <v>5.7582417582417582</v>
      </c>
      <c r="AD138" s="2">
        <v>0</v>
      </c>
      <c r="AE138" s="2">
        <v>0</v>
      </c>
      <c r="AF138" t="s">
        <v>300</v>
      </c>
      <c r="AG138" s="6">
        <v>3</v>
      </c>
      <c r="AH138"/>
    </row>
    <row r="139" spans="1:34" x14ac:dyDescent="0.25">
      <c r="A139" t="s">
        <v>38</v>
      </c>
      <c r="B139" t="s">
        <v>1259</v>
      </c>
      <c r="C139" t="s">
        <v>1684</v>
      </c>
      <c r="D139" t="s">
        <v>1799</v>
      </c>
      <c r="E139" s="2">
        <v>112.36263736263736</v>
      </c>
      <c r="F139" s="2">
        <f>Nurse[[#This Row],[Total Nurse Staff Hours]]/Nurse[[#This Row],[MDS Census]]</f>
        <v>3.1009163814180929</v>
      </c>
      <c r="G139" s="2">
        <f>Nurse[[#This Row],[Total Direct Care Staff Hours]]/Nurse[[#This Row],[MDS Census]]</f>
        <v>2.9326757946210265</v>
      </c>
      <c r="H139" s="2">
        <f>Nurse[[#This Row],[Total RN Hours (w/ Admin, DON)]]/Nurse[[#This Row],[MDS Census]]</f>
        <v>0.3701066014669927</v>
      </c>
      <c r="I139" s="2">
        <f>Nurse[[#This Row],[RN Hours (excl. Admin, DON)]]/Nurse[[#This Row],[MDS Census]]</f>
        <v>0.29223276283618588</v>
      </c>
      <c r="J139" s="2">
        <f>SUM(Nurse[[#This Row],[RN Hours (excl. Admin, DON)]], Nurse[[#This Row],[RN Admin Hours]], Nurse[[#This Row],[RN DON Hours]], Nurse[[#This Row],[LPN Hours (excl. Admin)]], Nurse[[#This Row],[LPN Admin Hours]], Nurse[[#This Row],[CNA Hours]], Nurse[[#This Row],[NA TR Hours]], Nurse[[#This Row],[Med Aide/Tech Hours]])</f>
        <v>348.42714285714283</v>
      </c>
      <c r="K139" s="2">
        <f>SUM(Nurse[[#This Row],[RN Hours (excl. Admin, DON)]], Nurse[[#This Row],[LPN Hours (excl. Admin)]], Nurse[[#This Row],[CNA Hours]], Nurse[[#This Row],[NA TR Hours]], Nurse[[#This Row],[Med Aide/Tech Hours]])</f>
        <v>329.52318681318673</v>
      </c>
      <c r="L139" s="2">
        <f>SUM(Nurse[[#This Row],[RN Hours (excl. Admin, DON)]], Nurse[[#This Row],[RN Admin Hours]], Nurse[[#This Row],[RN DON Hours]])</f>
        <v>41.586153846153849</v>
      </c>
      <c r="M139" s="2">
        <v>32.836043956043959</v>
      </c>
      <c r="N139" s="2">
        <v>3.2116483516483516</v>
      </c>
      <c r="O139" s="2">
        <v>5.5384615384615383</v>
      </c>
      <c r="P139" s="2">
        <f>SUM(Nurse[[#This Row],[LPN Hours (excl. Admin)]],Nurse[[#This Row],[LPN Admin Hours]])</f>
        <v>104.20362637362638</v>
      </c>
      <c r="Q139" s="2">
        <v>94.049780219780232</v>
      </c>
      <c r="R139" s="2">
        <v>10.153846153846153</v>
      </c>
      <c r="S139" s="2">
        <f>SUM(Nurse[[#This Row],[CNA Hours]], Nurse[[#This Row],[NA TR Hours]], Nurse[[#This Row],[Med Aide/Tech Hours]])</f>
        <v>202.63736263736257</v>
      </c>
      <c r="T139" s="2">
        <v>202.63736263736257</v>
      </c>
      <c r="U139" s="2">
        <v>0</v>
      </c>
      <c r="V139" s="2">
        <v>0</v>
      </c>
      <c r="W1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7225274725274726</v>
      </c>
      <c r="X139" s="2">
        <v>0</v>
      </c>
      <c r="Y139" s="2">
        <v>0</v>
      </c>
      <c r="Z139" s="2">
        <v>0</v>
      </c>
      <c r="AA139" s="2">
        <v>4.0741758241758239</v>
      </c>
      <c r="AB139" s="2">
        <v>0</v>
      </c>
      <c r="AC139" s="2">
        <v>3.6483516483516483</v>
      </c>
      <c r="AD139" s="2">
        <v>0</v>
      </c>
      <c r="AE139" s="2">
        <v>0</v>
      </c>
      <c r="AF139" t="s">
        <v>576</v>
      </c>
      <c r="AG139" s="6">
        <v>3</v>
      </c>
      <c r="AH139"/>
    </row>
    <row r="140" spans="1:34" x14ac:dyDescent="0.25">
      <c r="A140" t="s">
        <v>38</v>
      </c>
      <c r="B140" t="s">
        <v>1057</v>
      </c>
      <c r="C140" t="s">
        <v>1481</v>
      </c>
      <c r="D140" t="s">
        <v>1788</v>
      </c>
      <c r="E140" s="2">
        <v>62.549450549450547</v>
      </c>
      <c r="F140" s="2">
        <f>Nurse[[#This Row],[Total Nurse Staff Hours]]/Nurse[[#This Row],[MDS Census]]</f>
        <v>3.2867902319044267</v>
      </c>
      <c r="G140" s="2">
        <f>Nurse[[#This Row],[Total Direct Care Staff Hours]]/Nurse[[#This Row],[MDS Census]]</f>
        <v>3.0999349964862959</v>
      </c>
      <c r="H140" s="2">
        <f>Nurse[[#This Row],[Total RN Hours (w/ Admin, DON)]]/Nurse[[#This Row],[MDS Census]]</f>
        <v>0.61836964160224894</v>
      </c>
      <c r="I140" s="2">
        <f>Nurse[[#This Row],[RN Hours (excl. Admin, DON)]]/Nurse[[#This Row],[MDS Census]]</f>
        <v>0.43151440618411818</v>
      </c>
      <c r="J140" s="2">
        <f>SUM(Nurse[[#This Row],[RN Hours (excl. Admin, DON)]], Nurse[[#This Row],[RN Admin Hours]], Nurse[[#This Row],[RN DON Hours]], Nurse[[#This Row],[LPN Hours (excl. Admin)]], Nurse[[#This Row],[LPN Admin Hours]], Nurse[[#This Row],[CNA Hours]], Nurse[[#This Row],[NA TR Hours]], Nurse[[#This Row],[Med Aide/Tech Hours]])</f>
        <v>205.58692307692303</v>
      </c>
      <c r="K140" s="2">
        <f>SUM(Nurse[[#This Row],[RN Hours (excl. Admin, DON)]], Nurse[[#This Row],[LPN Hours (excl. Admin)]], Nurse[[#This Row],[CNA Hours]], Nurse[[#This Row],[NA TR Hours]], Nurse[[#This Row],[Med Aide/Tech Hours]])</f>
        <v>193.89923076923071</v>
      </c>
      <c r="L140" s="2">
        <f>SUM(Nurse[[#This Row],[RN Hours (excl. Admin, DON)]], Nurse[[#This Row],[RN Admin Hours]], Nurse[[#This Row],[RN DON Hours]])</f>
        <v>38.678681318681328</v>
      </c>
      <c r="M140" s="2">
        <v>26.990989010989018</v>
      </c>
      <c r="N140" s="2">
        <v>7.2920879120879114</v>
      </c>
      <c r="O140" s="2">
        <v>4.395604395604396</v>
      </c>
      <c r="P140" s="2">
        <f>SUM(Nurse[[#This Row],[LPN Hours (excl. Admin)]],Nurse[[#This Row],[LPN Admin Hours]])</f>
        <v>57.68263736263733</v>
      </c>
      <c r="Q140" s="2">
        <v>57.68263736263733</v>
      </c>
      <c r="R140" s="2">
        <v>0</v>
      </c>
      <c r="S140" s="2">
        <f>SUM(Nurse[[#This Row],[CNA Hours]], Nurse[[#This Row],[NA TR Hours]], Nurse[[#This Row],[Med Aide/Tech Hours]])</f>
        <v>109.22560439560435</v>
      </c>
      <c r="T140" s="2">
        <v>109.22560439560435</v>
      </c>
      <c r="U140" s="2">
        <v>0</v>
      </c>
      <c r="V140" s="2">
        <v>0</v>
      </c>
      <c r="W1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341208791208793</v>
      </c>
      <c r="X140" s="2">
        <v>0.67032967032967028</v>
      </c>
      <c r="Y140" s="2">
        <v>0</v>
      </c>
      <c r="Z140" s="2">
        <v>0</v>
      </c>
      <c r="AA140" s="2">
        <v>4.6598901098901102</v>
      </c>
      <c r="AB140" s="2">
        <v>0</v>
      </c>
      <c r="AC140" s="2">
        <v>8.0109890109890109</v>
      </c>
      <c r="AD140" s="2">
        <v>0</v>
      </c>
      <c r="AE140" s="2">
        <v>0</v>
      </c>
      <c r="AF140" t="s">
        <v>367</v>
      </c>
      <c r="AG140" s="6">
        <v>3</v>
      </c>
      <c r="AH140"/>
    </row>
    <row r="141" spans="1:34" x14ac:dyDescent="0.25">
      <c r="A141" t="s">
        <v>38</v>
      </c>
      <c r="B141" t="s">
        <v>870</v>
      </c>
      <c r="C141" t="s">
        <v>1574</v>
      </c>
      <c r="D141" t="s">
        <v>1787</v>
      </c>
      <c r="E141" s="2">
        <v>79.571428571428569</v>
      </c>
      <c r="F141" s="2">
        <f>Nurse[[#This Row],[Total Nurse Staff Hours]]/Nurse[[#This Row],[MDS Census]]</f>
        <v>2.9560834138931087</v>
      </c>
      <c r="G141" s="2">
        <f>Nurse[[#This Row],[Total Direct Care Staff Hours]]/Nurse[[#This Row],[MDS Census]]</f>
        <v>2.6199820466786354</v>
      </c>
      <c r="H141" s="2">
        <f>Nurse[[#This Row],[Total RN Hours (w/ Admin, DON)]]/Nurse[[#This Row],[MDS Census]]</f>
        <v>0.40005109791465271</v>
      </c>
      <c r="I141" s="2">
        <f>Nurse[[#This Row],[RN Hours (excl. Admin, DON)]]/Nurse[[#This Row],[MDS Census]]</f>
        <v>9.0559315011738722E-2</v>
      </c>
      <c r="J141" s="2">
        <f>SUM(Nurse[[#This Row],[RN Hours (excl. Admin, DON)]], Nurse[[#This Row],[RN Admin Hours]], Nurse[[#This Row],[RN DON Hours]], Nurse[[#This Row],[LPN Hours (excl. Admin)]], Nurse[[#This Row],[LPN Admin Hours]], Nurse[[#This Row],[CNA Hours]], Nurse[[#This Row],[NA TR Hours]], Nurse[[#This Row],[Med Aide/Tech Hours]])</f>
        <v>235.2197802197802</v>
      </c>
      <c r="K141" s="2">
        <f>SUM(Nurse[[#This Row],[RN Hours (excl. Admin, DON)]], Nurse[[#This Row],[LPN Hours (excl. Admin)]], Nurse[[#This Row],[CNA Hours]], Nurse[[#This Row],[NA TR Hours]], Nurse[[#This Row],[Med Aide/Tech Hours]])</f>
        <v>208.47571428571428</v>
      </c>
      <c r="L141" s="2">
        <f>SUM(Nurse[[#This Row],[RN Hours (excl. Admin, DON)]], Nurse[[#This Row],[RN Admin Hours]], Nurse[[#This Row],[RN DON Hours]])</f>
        <v>31.832637362637364</v>
      </c>
      <c r="M141" s="2">
        <v>7.2059340659340672</v>
      </c>
      <c r="N141" s="2">
        <v>22.376703296703297</v>
      </c>
      <c r="O141" s="2">
        <v>2.25</v>
      </c>
      <c r="P141" s="2">
        <f>SUM(Nurse[[#This Row],[LPN Hours (excl. Admin)]],Nurse[[#This Row],[LPN Admin Hours]])</f>
        <v>67.347692307692313</v>
      </c>
      <c r="Q141" s="2">
        <v>65.230329670329681</v>
      </c>
      <c r="R141" s="2">
        <v>2.1173626373626373</v>
      </c>
      <c r="S141" s="2">
        <f>SUM(Nurse[[#This Row],[CNA Hours]], Nurse[[#This Row],[NA TR Hours]], Nurse[[#This Row],[Med Aide/Tech Hours]])</f>
        <v>136.03945054945052</v>
      </c>
      <c r="T141" s="2">
        <v>108.82527472527471</v>
      </c>
      <c r="U141" s="2">
        <v>27.214175824175818</v>
      </c>
      <c r="V141" s="2">
        <v>0</v>
      </c>
      <c r="W1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1" s="2">
        <v>0</v>
      </c>
      <c r="Y141" s="2">
        <v>0</v>
      </c>
      <c r="Z141" s="2">
        <v>0</v>
      </c>
      <c r="AA141" s="2">
        <v>0</v>
      </c>
      <c r="AB141" s="2">
        <v>0</v>
      </c>
      <c r="AC141" s="2">
        <v>0</v>
      </c>
      <c r="AD141" s="2">
        <v>0</v>
      </c>
      <c r="AE141" s="2">
        <v>0</v>
      </c>
      <c r="AF141" t="s">
        <v>178</v>
      </c>
      <c r="AG141" s="6">
        <v>3</v>
      </c>
      <c r="AH141"/>
    </row>
    <row r="142" spans="1:34" x14ac:dyDescent="0.25">
      <c r="A142" t="s">
        <v>38</v>
      </c>
      <c r="B142" t="s">
        <v>1027</v>
      </c>
      <c r="C142" t="s">
        <v>1490</v>
      </c>
      <c r="D142" t="s">
        <v>1775</v>
      </c>
      <c r="E142" s="2">
        <v>100.85714285714286</v>
      </c>
      <c r="F142" s="2">
        <f>Nurse[[#This Row],[Total Nurse Staff Hours]]/Nurse[[#This Row],[MDS Census]]</f>
        <v>3.2531117890607981</v>
      </c>
      <c r="G142" s="2">
        <f>Nurse[[#This Row],[Total Direct Care Staff Hours]]/Nurse[[#This Row],[MDS Census]]</f>
        <v>2.8630758335149276</v>
      </c>
      <c r="H142" s="2">
        <f>Nurse[[#This Row],[Total RN Hours (w/ Admin, DON)]]/Nurse[[#This Row],[MDS Census]]</f>
        <v>0.55486162562649821</v>
      </c>
      <c r="I142" s="2">
        <f>Nurse[[#This Row],[RN Hours (excl. Admin, DON)]]/Nurse[[#This Row],[MDS Census]]</f>
        <v>0.1648256700806276</v>
      </c>
      <c r="J142" s="2">
        <f>SUM(Nurse[[#This Row],[RN Hours (excl. Admin, DON)]], Nurse[[#This Row],[RN Admin Hours]], Nurse[[#This Row],[RN DON Hours]], Nurse[[#This Row],[LPN Hours (excl. Admin)]], Nurse[[#This Row],[LPN Admin Hours]], Nurse[[#This Row],[CNA Hours]], Nurse[[#This Row],[NA TR Hours]], Nurse[[#This Row],[Med Aide/Tech Hours]])</f>
        <v>328.09956043956049</v>
      </c>
      <c r="K142" s="2">
        <f>SUM(Nurse[[#This Row],[RN Hours (excl. Admin, DON)]], Nurse[[#This Row],[LPN Hours (excl. Admin)]], Nurse[[#This Row],[CNA Hours]], Nurse[[#This Row],[NA TR Hours]], Nurse[[#This Row],[Med Aide/Tech Hours]])</f>
        <v>288.76164835164843</v>
      </c>
      <c r="L142" s="2">
        <f>SUM(Nurse[[#This Row],[RN Hours (excl. Admin, DON)]], Nurse[[#This Row],[RN Admin Hours]], Nurse[[#This Row],[RN DON Hours]])</f>
        <v>55.961758241758247</v>
      </c>
      <c r="M142" s="2">
        <v>16.623846153846156</v>
      </c>
      <c r="N142" s="2">
        <v>33.041208791208788</v>
      </c>
      <c r="O142" s="2">
        <v>6.2967032967032965</v>
      </c>
      <c r="P142" s="2">
        <f>SUM(Nurse[[#This Row],[LPN Hours (excl. Admin)]],Nurse[[#This Row],[LPN Admin Hours]])</f>
        <v>80.180109890109918</v>
      </c>
      <c r="Q142" s="2">
        <v>80.180109890109918</v>
      </c>
      <c r="R142" s="2">
        <v>0</v>
      </c>
      <c r="S142" s="2">
        <f>SUM(Nurse[[#This Row],[CNA Hours]], Nurse[[#This Row],[NA TR Hours]], Nurse[[#This Row],[Med Aide/Tech Hours]])</f>
        <v>191.95769230769233</v>
      </c>
      <c r="T142" s="2">
        <v>162.04989010989013</v>
      </c>
      <c r="U142" s="2">
        <v>29.907802197802194</v>
      </c>
      <c r="V142" s="2">
        <v>0</v>
      </c>
      <c r="W1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2" s="2">
        <v>0</v>
      </c>
      <c r="Y142" s="2">
        <v>0</v>
      </c>
      <c r="Z142" s="2">
        <v>0</v>
      </c>
      <c r="AA142" s="2">
        <v>0</v>
      </c>
      <c r="AB142" s="2">
        <v>0</v>
      </c>
      <c r="AC142" s="2">
        <v>0</v>
      </c>
      <c r="AD142" s="2">
        <v>0</v>
      </c>
      <c r="AE142" s="2">
        <v>0</v>
      </c>
      <c r="AF142" t="s">
        <v>336</v>
      </c>
      <c r="AG142" s="6">
        <v>3</v>
      </c>
      <c r="AH142"/>
    </row>
    <row r="143" spans="1:34" x14ac:dyDescent="0.25">
      <c r="A143" t="s">
        <v>38</v>
      </c>
      <c r="B143" t="s">
        <v>925</v>
      </c>
      <c r="C143" t="s">
        <v>1602</v>
      </c>
      <c r="D143" t="s">
        <v>1794</v>
      </c>
      <c r="E143" s="2">
        <v>98.989010989010993</v>
      </c>
      <c r="F143" s="2">
        <f>Nurse[[#This Row],[Total Nurse Staff Hours]]/Nurse[[#This Row],[MDS Census]]</f>
        <v>3.0196303285968029</v>
      </c>
      <c r="G143" s="2">
        <f>Nurse[[#This Row],[Total Direct Care Staff Hours]]/Nurse[[#This Row],[MDS Census]]</f>
        <v>2.6909391651865007</v>
      </c>
      <c r="H143" s="2">
        <f>Nurse[[#This Row],[Total RN Hours (w/ Admin, DON)]]/Nurse[[#This Row],[MDS Census]]</f>
        <v>0.32111567495559512</v>
      </c>
      <c r="I143" s="2">
        <f>Nurse[[#This Row],[RN Hours (excl. Admin, DON)]]/Nurse[[#This Row],[MDS Census]]</f>
        <v>2.5064387211367667E-2</v>
      </c>
      <c r="J143" s="2">
        <f>SUM(Nurse[[#This Row],[RN Hours (excl. Admin, DON)]], Nurse[[#This Row],[RN Admin Hours]], Nurse[[#This Row],[RN DON Hours]], Nurse[[#This Row],[LPN Hours (excl. Admin)]], Nurse[[#This Row],[LPN Admin Hours]], Nurse[[#This Row],[CNA Hours]], Nurse[[#This Row],[NA TR Hours]], Nurse[[#This Row],[Med Aide/Tech Hours]])</f>
        <v>298.91021978021979</v>
      </c>
      <c r="K143" s="2">
        <f>SUM(Nurse[[#This Row],[RN Hours (excl. Admin, DON)]], Nurse[[#This Row],[LPN Hours (excl. Admin)]], Nurse[[#This Row],[CNA Hours]], Nurse[[#This Row],[NA TR Hours]], Nurse[[#This Row],[Med Aide/Tech Hours]])</f>
        <v>266.37340659340657</v>
      </c>
      <c r="L143" s="2">
        <f>SUM(Nurse[[#This Row],[RN Hours (excl. Admin, DON)]], Nurse[[#This Row],[RN Admin Hours]], Nurse[[#This Row],[RN DON Hours]])</f>
        <v>31.786923076923088</v>
      </c>
      <c r="M143" s="2">
        <v>2.4810989010989006</v>
      </c>
      <c r="N143" s="2">
        <v>29.130000000000013</v>
      </c>
      <c r="O143" s="2">
        <v>0.17582417582417584</v>
      </c>
      <c r="P143" s="2">
        <f>SUM(Nurse[[#This Row],[LPN Hours (excl. Admin)]],Nurse[[#This Row],[LPN Admin Hours]])</f>
        <v>84.03472527472529</v>
      </c>
      <c r="Q143" s="2">
        <v>80.803736263736283</v>
      </c>
      <c r="R143" s="2">
        <v>3.2309890109890107</v>
      </c>
      <c r="S143" s="2">
        <f>SUM(Nurse[[#This Row],[CNA Hours]], Nurse[[#This Row],[NA TR Hours]], Nurse[[#This Row],[Med Aide/Tech Hours]])</f>
        <v>183.08857142857141</v>
      </c>
      <c r="T143" s="2">
        <v>162.40560439560437</v>
      </c>
      <c r="U143" s="2">
        <v>20.682967032967035</v>
      </c>
      <c r="V143" s="2">
        <v>0</v>
      </c>
      <c r="W1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0467032967032965</v>
      </c>
      <c r="X143" s="2">
        <v>0</v>
      </c>
      <c r="Y143" s="2">
        <v>0</v>
      </c>
      <c r="Z143" s="2">
        <v>0</v>
      </c>
      <c r="AA143" s="2">
        <v>4.0467032967032965</v>
      </c>
      <c r="AB143" s="2">
        <v>0</v>
      </c>
      <c r="AC143" s="2">
        <v>0</v>
      </c>
      <c r="AD143" s="2">
        <v>0</v>
      </c>
      <c r="AE143" s="2">
        <v>0</v>
      </c>
      <c r="AF143" t="s">
        <v>234</v>
      </c>
      <c r="AG143" s="6">
        <v>3</v>
      </c>
      <c r="AH143"/>
    </row>
    <row r="144" spans="1:34" x14ac:dyDescent="0.25">
      <c r="A144" t="s">
        <v>38</v>
      </c>
      <c r="B144" t="s">
        <v>1069</v>
      </c>
      <c r="C144" t="s">
        <v>1491</v>
      </c>
      <c r="D144" t="s">
        <v>1746</v>
      </c>
      <c r="E144" s="2">
        <v>98.934065934065927</v>
      </c>
      <c r="F144" s="2">
        <f>Nurse[[#This Row],[Total Nurse Staff Hours]]/Nurse[[#This Row],[MDS Census]]</f>
        <v>3.2243852049316892</v>
      </c>
      <c r="G144" s="2">
        <f>Nurse[[#This Row],[Total Direct Care Staff Hours]]/Nurse[[#This Row],[MDS Census]]</f>
        <v>2.970247695212707</v>
      </c>
      <c r="H144" s="2">
        <f>Nurse[[#This Row],[Total RN Hours (w/ Admin, DON)]]/Nurse[[#This Row],[MDS Census]]</f>
        <v>0.42666777740753081</v>
      </c>
      <c r="I144" s="2">
        <f>Nurse[[#This Row],[RN Hours (excl. Admin, DON)]]/Nurse[[#This Row],[MDS Census]]</f>
        <v>0.27116405642563585</v>
      </c>
      <c r="J144" s="2">
        <f>SUM(Nurse[[#This Row],[RN Hours (excl. Admin, DON)]], Nurse[[#This Row],[RN Admin Hours]], Nurse[[#This Row],[RN DON Hours]], Nurse[[#This Row],[LPN Hours (excl. Admin)]], Nurse[[#This Row],[LPN Admin Hours]], Nurse[[#This Row],[CNA Hours]], Nurse[[#This Row],[NA TR Hours]], Nurse[[#This Row],[Med Aide/Tech Hours]])</f>
        <v>319.00153846153842</v>
      </c>
      <c r="K144" s="2">
        <f>SUM(Nurse[[#This Row],[RN Hours (excl. Admin, DON)]], Nurse[[#This Row],[LPN Hours (excl. Admin)]], Nurse[[#This Row],[CNA Hours]], Nurse[[#This Row],[NA TR Hours]], Nurse[[#This Row],[Med Aide/Tech Hours]])</f>
        <v>293.85868131868131</v>
      </c>
      <c r="L144" s="2">
        <f>SUM(Nurse[[#This Row],[RN Hours (excl. Admin, DON)]], Nurse[[#This Row],[RN Admin Hours]], Nurse[[#This Row],[RN DON Hours]])</f>
        <v>42.21197802197802</v>
      </c>
      <c r="M144" s="2">
        <v>26.827362637362633</v>
      </c>
      <c r="N144" s="2">
        <v>9.7582417582417591</v>
      </c>
      <c r="O144" s="2">
        <v>5.6263736263736268</v>
      </c>
      <c r="P144" s="2">
        <f>SUM(Nurse[[#This Row],[LPN Hours (excl. Admin)]],Nurse[[#This Row],[LPN Admin Hours]])</f>
        <v>124.85901098901098</v>
      </c>
      <c r="Q144" s="2">
        <v>115.10076923076923</v>
      </c>
      <c r="R144" s="2">
        <v>9.7582417582417591</v>
      </c>
      <c r="S144" s="2">
        <f>SUM(Nurse[[#This Row],[CNA Hours]], Nurse[[#This Row],[NA TR Hours]], Nurse[[#This Row],[Med Aide/Tech Hours]])</f>
        <v>151.93054945054945</v>
      </c>
      <c r="T144" s="2">
        <v>141.6420879120879</v>
      </c>
      <c r="U144" s="2">
        <v>10.288461538461538</v>
      </c>
      <c r="V144" s="2">
        <v>0</v>
      </c>
      <c r="W1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8763736263736268</v>
      </c>
      <c r="X144" s="2">
        <v>0.35164835164835168</v>
      </c>
      <c r="Y144" s="2">
        <v>0</v>
      </c>
      <c r="Z144" s="2">
        <v>0</v>
      </c>
      <c r="AA144" s="2">
        <v>2.6126373626373627</v>
      </c>
      <c r="AB144" s="2">
        <v>0</v>
      </c>
      <c r="AC144" s="2">
        <v>1.9120879120879122</v>
      </c>
      <c r="AD144" s="2">
        <v>0</v>
      </c>
      <c r="AE144" s="2">
        <v>0</v>
      </c>
      <c r="AF144" t="s">
        <v>380</v>
      </c>
      <c r="AG144" s="6">
        <v>3</v>
      </c>
      <c r="AH144"/>
    </row>
    <row r="145" spans="1:34" x14ac:dyDescent="0.25">
      <c r="A145" t="s">
        <v>38</v>
      </c>
      <c r="B145" t="s">
        <v>1143</v>
      </c>
      <c r="C145" t="s">
        <v>1677</v>
      </c>
      <c r="D145" t="s">
        <v>1787</v>
      </c>
      <c r="E145" s="2">
        <v>115.73626373626374</v>
      </c>
      <c r="F145" s="2">
        <f>Nurse[[#This Row],[Total Nurse Staff Hours]]/Nurse[[#This Row],[MDS Census]]</f>
        <v>3.0847350930497539</v>
      </c>
      <c r="G145" s="2">
        <f>Nurse[[#This Row],[Total Direct Care Staff Hours]]/Nurse[[#This Row],[MDS Census]]</f>
        <v>2.9774905051272316</v>
      </c>
      <c r="H145" s="2">
        <f>Nurse[[#This Row],[Total RN Hours (w/ Admin, DON)]]/Nurse[[#This Row],[MDS Census]]</f>
        <v>0.27603778959361941</v>
      </c>
      <c r="I145" s="2">
        <f>Nurse[[#This Row],[RN Hours (excl. Admin, DON)]]/Nurse[[#This Row],[MDS Census]]</f>
        <v>0.22037409798708696</v>
      </c>
      <c r="J145" s="2">
        <f>SUM(Nurse[[#This Row],[RN Hours (excl. Admin, DON)]], Nurse[[#This Row],[RN Admin Hours]], Nurse[[#This Row],[RN DON Hours]], Nurse[[#This Row],[LPN Hours (excl. Admin)]], Nurse[[#This Row],[LPN Admin Hours]], Nurse[[#This Row],[CNA Hours]], Nurse[[#This Row],[NA TR Hours]], Nurse[[#This Row],[Med Aide/Tech Hours]])</f>
        <v>357.01571428571435</v>
      </c>
      <c r="K145" s="2">
        <f>SUM(Nurse[[#This Row],[RN Hours (excl. Admin, DON)]], Nurse[[#This Row],[LPN Hours (excl. Admin)]], Nurse[[#This Row],[CNA Hours]], Nurse[[#This Row],[NA TR Hours]], Nurse[[#This Row],[Med Aide/Tech Hours]])</f>
        <v>344.60362637362641</v>
      </c>
      <c r="L145" s="2">
        <f>SUM(Nurse[[#This Row],[RN Hours (excl. Admin, DON)]], Nurse[[#This Row],[RN Admin Hours]], Nurse[[#This Row],[RN DON Hours]])</f>
        <v>31.947582417582414</v>
      </c>
      <c r="M145" s="2">
        <v>25.505274725274724</v>
      </c>
      <c r="N145" s="2">
        <v>1.1675824175824177</v>
      </c>
      <c r="O145" s="2">
        <v>5.2747252747252746</v>
      </c>
      <c r="P145" s="2">
        <f>SUM(Nurse[[#This Row],[LPN Hours (excl. Admin)]],Nurse[[#This Row],[LPN Admin Hours]])</f>
        <v>106.75549450549451</v>
      </c>
      <c r="Q145" s="2">
        <v>100.78571428571429</v>
      </c>
      <c r="R145" s="2">
        <v>5.9697802197802199</v>
      </c>
      <c r="S145" s="2">
        <f>SUM(Nurse[[#This Row],[CNA Hours]], Nurse[[#This Row],[NA TR Hours]], Nurse[[#This Row],[Med Aide/Tech Hours]])</f>
        <v>218.31263736263742</v>
      </c>
      <c r="T145" s="2">
        <v>155.99186813186819</v>
      </c>
      <c r="U145" s="2">
        <v>62.320769230769216</v>
      </c>
      <c r="V145" s="2">
        <v>0</v>
      </c>
      <c r="W1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5" s="2">
        <v>0</v>
      </c>
      <c r="Y145" s="2">
        <v>0</v>
      </c>
      <c r="Z145" s="2">
        <v>0</v>
      </c>
      <c r="AA145" s="2">
        <v>0</v>
      </c>
      <c r="AB145" s="2">
        <v>0</v>
      </c>
      <c r="AC145" s="2">
        <v>0</v>
      </c>
      <c r="AD145" s="2">
        <v>0</v>
      </c>
      <c r="AE145" s="2">
        <v>0</v>
      </c>
      <c r="AF145" t="s">
        <v>457</v>
      </c>
      <c r="AG145" s="6">
        <v>3</v>
      </c>
      <c r="AH145"/>
    </row>
    <row r="146" spans="1:34" x14ac:dyDescent="0.25">
      <c r="A146" t="s">
        <v>38</v>
      </c>
      <c r="B146" t="s">
        <v>988</v>
      </c>
      <c r="C146" t="s">
        <v>1468</v>
      </c>
      <c r="D146" t="s">
        <v>1762</v>
      </c>
      <c r="E146" s="2">
        <v>66.934065934065927</v>
      </c>
      <c r="F146" s="2">
        <f>Nurse[[#This Row],[Total Nurse Staff Hours]]/Nurse[[#This Row],[MDS Census]]</f>
        <v>3.9905762600558212</v>
      </c>
      <c r="G146" s="2">
        <f>Nurse[[#This Row],[Total Direct Care Staff Hours]]/Nurse[[#This Row],[MDS Census]]</f>
        <v>3.7429486127072744</v>
      </c>
      <c r="H146" s="2">
        <f>Nurse[[#This Row],[Total RN Hours (w/ Admin, DON)]]/Nurse[[#This Row],[MDS Census]]</f>
        <v>0.53771137744212782</v>
      </c>
      <c r="I146" s="2">
        <f>Nurse[[#This Row],[RN Hours (excl. Admin, DON)]]/Nurse[[#This Row],[MDS Census]]</f>
        <v>0.29804629781645059</v>
      </c>
      <c r="J146" s="2">
        <f>SUM(Nurse[[#This Row],[RN Hours (excl. Admin, DON)]], Nurse[[#This Row],[RN Admin Hours]], Nurse[[#This Row],[RN DON Hours]], Nurse[[#This Row],[LPN Hours (excl. Admin)]], Nurse[[#This Row],[LPN Admin Hours]], Nurse[[#This Row],[CNA Hours]], Nurse[[#This Row],[NA TR Hours]], Nurse[[#This Row],[Med Aide/Tech Hours]])</f>
        <v>267.10549450549456</v>
      </c>
      <c r="K146" s="2">
        <f>SUM(Nurse[[#This Row],[RN Hours (excl. Admin, DON)]], Nurse[[#This Row],[LPN Hours (excl. Admin)]], Nurse[[#This Row],[CNA Hours]], Nurse[[#This Row],[NA TR Hours]], Nurse[[#This Row],[Med Aide/Tech Hours]])</f>
        <v>250.53076923076929</v>
      </c>
      <c r="L146" s="2">
        <f>SUM(Nurse[[#This Row],[RN Hours (excl. Admin, DON)]], Nurse[[#This Row],[RN Admin Hours]], Nurse[[#This Row],[RN DON Hours]])</f>
        <v>35.991208791208791</v>
      </c>
      <c r="M146" s="2">
        <v>19.949450549450553</v>
      </c>
      <c r="N146" s="2">
        <v>10.11868131868132</v>
      </c>
      <c r="O146" s="2">
        <v>5.9230769230769234</v>
      </c>
      <c r="P146" s="2">
        <f>SUM(Nurse[[#This Row],[LPN Hours (excl. Admin)]],Nurse[[#This Row],[LPN Admin Hours]])</f>
        <v>67.187912087912082</v>
      </c>
      <c r="Q146" s="2">
        <v>66.654945054945046</v>
      </c>
      <c r="R146" s="2">
        <v>0.53296703296703296</v>
      </c>
      <c r="S146" s="2">
        <f>SUM(Nurse[[#This Row],[CNA Hours]], Nurse[[#This Row],[NA TR Hours]], Nurse[[#This Row],[Med Aide/Tech Hours]])</f>
        <v>163.9263736263737</v>
      </c>
      <c r="T146" s="2">
        <v>131.8164835164836</v>
      </c>
      <c r="U146" s="2">
        <v>0</v>
      </c>
      <c r="V146" s="2">
        <v>32.109890109890109</v>
      </c>
      <c r="W1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065934065934065</v>
      </c>
      <c r="X146" s="2">
        <v>0.96703296703296704</v>
      </c>
      <c r="Y146" s="2">
        <v>0</v>
      </c>
      <c r="Z146" s="2">
        <v>0</v>
      </c>
      <c r="AA146" s="2">
        <v>0</v>
      </c>
      <c r="AB146" s="2">
        <v>0.43956043956043955</v>
      </c>
      <c r="AC146" s="2">
        <v>0</v>
      </c>
      <c r="AD146" s="2">
        <v>0</v>
      </c>
      <c r="AE146" s="2">
        <v>0</v>
      </c>
      <c r="AF146" t="s">
        <v>297</v>
      </c>
      <c r="AG146" s="6">
        <v>3</v>
      </c>
      <c r="AH146"/>
    </row>
    <row r="147" spans="1:34" x14ac:dyDescent="0.25">
      <c r="A147" t="s">
        <v>38</v>
      </c>
      <c r="B147" t="s">
        <v>1231</v>
      </c>
      <c r="C147" t="s">
        <v>1426</v>
      </c>
      <c r="D147" t="s">
        <v>1800</v>
      </c>
      <c r="E147" s="2">
        <v>70.626373626373621</v>
      </c>
      <c r="F147" s="2">
        <f>Nurse[[#This Row],[Total Nurse Staff Hours]]/Nurse[[#This Row],[MDS Census]]</f>
        <v>3.5883538198226237</v>
      </c>
      <c r="G147" s="2">
        <f>Nurse[[#This Row],[Total Direct Care Staff Hours]]/Nurse[[#This Row],[MDS Census]]</f>
        <v>2.9276645402209431</v>
      </c>
      <c r="H147" s="2">
        <f>Nurse[[#This Row],[Total RN Hours (w/ Admin, DON)]]/Nurse[[#This Row],[MDS Census]]</f>
        <v>0.67527617862144096</v>
      </c>
      <c r="I147" s="2">
        <f>Nurse[[#This Row],[RN Hours (excl. Admin, DON)]]/Nurse[[#This Row],[MDS Census]]</f>
        <v>8.802707328458069E-2</v>
      </c>
      <c r="J147" s="2">
        <f>SUM(Nurse[[#This Row],[RN Hours (excl. Admin, DON)]], Nurse[[#This Row],[RN Admin Hours]], Nurse[[#This Row],[RN DON Hours]], Nurse[[#This Row],[LPN Hours (excl. Admin)]], Nurse[[#This Row],[LPN Admin Hours]], Nurse[[#This Row],[CNA Hours]], Nurse[[#This Row],[NA TR Hours]], Nurse[[#This Row],[Med Aide/Tech Hours]])</f>
        <v>253.4324175824176</v>
      </c>
      <c r="K147" s="2">
        <f>SUM(Nurse[[#This Row],[RN Hours (excl. Admin, DON)]], Nurse[[#This Row],[LPN Hours (excl. Admin)]], Nurse[[#This Row],[CNA Hours]], Nurse[[#This Row],[NA TR Hours]], Nurse[[#This Row],[Med Aide/Tech Hours]])</f>
        <v>206.77032967032966</v>
      </c>
      <c r="L147" s="2">
        <f>SUM(Nurse[[#This Row],[RN Hours (excl. Admin, DON)]], Nurse[[#This Row],[RN Admin Hours]], Nurse[[#This Row],[RN DON Hours]])</f>
        <v>47.692307692307701</v>
      </c>
      <c r="M147" s="2">
        <v>6.2170329670329672</v>
      </c>
      <c r="N147" s="2">
        <v>36.024725274725277</v>
      </c>
      <c r="O147" s="2">
        <v>5.4505494505494507</v>
      </c>
      <c r="P147" s="2">
        <f>SUM(Nurse[[#This Row],[LPN Hours (excl. Admin)]],Nurse[[#This Row],[LPN Admin Hours]])</f>
        <v>68.478021978021971</v>
      </c>
      <c r="Q147" s="2">
        <v>63.291208791208788</v>
      </c>
      <c r="R147" s="2">
        <v>5.186813186813187</v>
      </c>
      <c r="S147" s="2">
        <f>SUM(Nurse[[#This Row],[CNA Hours]], Nurse[[#This Row],[NA TR Hours]], Nurse[[#This Row],[Med Aide/Tech Hours]])</f>
        <v>137.26208791208791</v>
      </c>
      <c r="T147" s="2">
        <v>137.26208791208791</v>
      </c>
      <c r="U147" s="2">
        <v>0</v>
      </c>
      <c r="V147" s="2">
        <v>0</v>
      </c>
      <c r="W1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241758241758244</v>
      </c>
      <c r="X147" s="2">
        <v>1.1208791208791209</v>
      </c>
      <c r="Y147" s="2">
        <v>0</v>
      </c>
      <c r="Z147" s="2">
        <v>0</v>
      </c>
      <c r="AA147" s="2">
        <v>9.3406593406593408E-2</v>
      </c>
      <c r="AB147" s="2">
        <v>0</v>
      </c>
      <c r="AC147" s="2">
        <v>0.10989010989010989</v>
      </c>
      <c r="AD147" s="2">
        <v>0</v>
      </c>
      <c r="AE147" s="2">
        <v>0</v>
      </c>
      <c r="AF147" t="s">
        <v>548</v>
      </c>
      <c r="AG147" s="6">
        <v>3</v>
      </c>
      <c r="AH147"/>
    </row>
    <row r="148" spans="1:34" x14ac:dyDescent="0.25">
      <c r="A148" t="s">
        <v>38</v>
      </c>
      <c r="B148" t="s">
        <v>1254</v>
      </c>
      <c r="C148" t="s">
        <v>1695</v>
      </c>
      <c r="D148" t="s">
        <v>1762</v>
      </c>
      <c r="E148" s="2">
        <v>88.07692307692308</v>
      </c>
      <c r="F148" s="2">
        <f>Nurse[[#This Row],[Total Nurse Staff Hours]]/Nurse[[#This Row],[MDS Census]]</f>
        <v>4.908257018091077</v>
      </c>
      <c r="G148" s="2">
        <f>Nurse[[#This Row],[Total Direct Care Staff Hours]]/Nurse[[#This Row],[MDS Census]]</f>
        <v>4.683678103555831</v>
      </c>
      <c r="H148" s="2">
        <f>Nurse[[#This Row],[Total RN Hours (w/ Admin, DON)]]/Nurse[[#This Row],[MDS Census]]</f>
        <v>1.0059251403618217</v>
      </c>
      <c r="I148" s="2">
        <f>Nurse[[#This Row],[RN Hours (excl. Admin, DON)]]/Nurse[[#This Row],[MDS Census]]</f>
        <v>0.7813462258265752</v>
      </c>
      <c r="J148" s="2">
        <f>SUM(Nurse[[#This Row],[RN Hours (excl. Admin, DON)]], Nurse[[#This Row],[RN Admin Hours]], Nurse[[#This Row],[RN DON Hours]], Nurse[[#This Row],[LPN Hours (excl. Admin)]], Nurse[[#This Row],[LPN Admin Hours]], Nurse[[#This Row],[CNA Hours]], Nurse[[#This Row],[NA TR Hours]], Nurse[[#This Row],[Med Aide/Tech Hours]])</f>
        <v>432.30417582417567</v>
      </c>
      <c r="K148" s="2">
        <f>SUM(Nurse[[#This Row],[RN Hours (excl. Admin, DON)]], Nurse[[#This Row],[LPN Hours (excl. Admin)]], Nurse[[#This Row],[CNA Hours]], Nurse[[#This Row],[NA TR Hours]], Nurse[[#This Row],[Med Aide/Tech Hours]])</f>
        <v>412.52395604395588</v>
      </c>
      <c r="L148" s="2">
        <f>SUM(Nurse[[#This Row],[RN Hours (excl. Admin, DON)]], Nurse[[#This Row],[RN Admin Hours]], Nurse[[#This Row],[RN DON Hours]])</f>
        <v>88.598791208791212</v>
      </c>
      <c r="M148" s="2">
        <v>68.818571428571431</v>
      </c>
      <c r="N148" s="2">
        <v>14.917582417582418</v>
      </c>
      <c r="O148" s="2">
        <v>4.8626373626373622</v>
      </c>
      <c r="P148" s="2">
        <f>SUM(Nurse[[#This Row],[LPN Hours (excl. Admin)]],Nurse[[#This Row],[LPN Admin Hours]])</f>
        <v>78.694615384615389</v>
      </c>
      <c r="Q148" s="2">
        <v>78.694615384615389</v>
      </c>
      <c r="R148" s="2">
        <v>0</v>
      </c>
      <c r="S148" s="2">
        <f>SUM(Nurse[[#This Row],[CNA Hours]], Nurse[[#This Row],[NA TR Hours]], Nurse[[#This Row],[Med Aide/Tech Hours]])</f>
        <v>265.01076923076909</v>
      </c>
      <c r="T148" s="2">
        <v>251.92153846153832</v>
      </c>
      <c r="U148" s="2">
        <v>13.08923076923077</v>
      </c>
      <c r="V148" s="2">
        <v>0</v>
      </c>
      <c r="W1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8" s="2">
        <v>0</v>
      </c>
      <c r="Y148" s="2">
        <v>0</v>
      </c>
      <c r="Z148" s="2">
        <v>0</v>
      </c>
      <c r="AA148" s="2">
        <v>0</v>
      </c>
      <c r="AB148" s="2">
        <v>0</v>
      </c>
      <c r="AC148" s="2">
        <v>0</v>
      </c>
      <c r="AD148" s="2">
        <v>0</v>
      </c>
      <c r="AE148" s="2">
        <v>0</v>
      </c>
      <c r="AF148" t="s">
        <v>571</v>
      </c>
      <c r="AG148" s="6">
        <v>3</v>
      </c>
      <c r="AH148"/>
    </row>
    <row r="149" spans="1:34" x14ac:dyDescent="0.25">
      <c r="A149" t="s">
        <v>38</v>
      </c>
      <c r="B149" t="s">
        <v>934</v>
      </c>
      <c r="C149" t="s">
        <v>1608</v>
      </c>
      <c r="D149" t="s">
        <v>1772</v>
      </c>
      <c r="E149" s="2">
        <v>76.714285714285708</v>
      </c>
      <c r="F149" s="2">
        <f>Nurse[[#This Row],[Total Nurse Staff Hours]]/Nurse[[#This Row],[MDS Census]]</f>
        <v>3.2731342214582444</v>
      </c>
      <c r="G149" s="2">
        <f>Nurse[[#This Row],[Total Direct Care Staff Hours]]/Nurse[[#This Row],[MDS Census]]</f>
        <v>3.0462326314281625</v>
      </c>
      <c r="H149" s="2">
        <f>Nurse[[#This Row],[Total RN Hours (w/ Admin, DON)]]/Nurse[[#This Row],[MDS Census]]</f>
        <v>0.63730124623979378</v>
      </c>
      <c r="I149" s="2">
        <f>Nurse[[#This Row],[RN Hours (excl. Admin, DON)]]/Nurse[[#This Row],[MDS Census]]</f>
        <v>0.41039965620971208</v>
      </c>
      <c r="J149" s="2">
        <f>SUM(Nurse[[#This Row],[RN Hours (excl. Admin, DON)]], Nurse[[#This Row],[RN Admin Hours]], Nurse[[#This Row],[RN DON Hours]], Nurse[[#This Row],[LPN Hours (excl. Admin)]], Nurse[[#This Row],[LPN Admin Hours]], Nurse[[#This Row],[CNA Hours]], Nurse[[#This Row],[NA TR Hours]], Nurse[[#This Row],[Med Aide/Tech Hours]])</f>
        <v>251.09615384615387</v>
      </c>
      <c r="K149" s="2">
        <f>SUM(Nurse[[#This Row],[RN Hours (excl. Admin, DON)]], Nurse[[#This Row],[LPN Hours (excl. Admin)]], Nurse[[#This Row],[CNA Hours]], Nurse[[#This Row],[NA TR Hours]], Nurse[[#This Row],[Med Aide/Tech Hours]])</f>
        <v>233.68956043956044</v>
      </c>
      <c r="L149" s="2">
        <f>SUM(Nurse[[#This Row],[RN Hours (excl. Admin, DON)]], Nurse[[#This Row],[RN Admin Hours]], Nurse[[#This Row],[RN DON Hours]])</f>
        <v>48.890109890109891</v>
      </c>
      <c r="M149" s="2">
        <v>31.483516483516482</v>
      </c>
      <c r="N149" s="2">
        <v>12.131868131868131</v>
      </c>
      <c r="O149" s="2">
        <v>5.2747252747252746</v>
      </c>
      <c r="P149" s="2">
        <f>SUM(Nurse[[#This Row],[LPN Hours (excl. Admin)]],Nurse[[#This Row],[LPN Admin Hours]])</f>
        <v>61.384615384615387</v>
      </c>
      <c r="Q149" s="2">
        <v>61.384615384615387</v>
      </c>
      <c r="R149" s="2">
        <v>0</v>
      </c>
      <c r="S149" s="2">
        <f>SUM(Nurse[[#This Row],[CNA Hours]], Nurse[[#This Row],[NA TR Hours]], Nurse[[#This Row],[Med Aide/Tech Hours]])</f>
        <v>140.82142857142858</v>
      </c>
      <c r="T149" s="2">
        <v>138.16758241758242</v>
      </c>
      <c r="U149" s="2">
        <v>2.6538461538461537</v>
      </c>
      <c r="V149" s="2">
        <v>0</v>
      </c>
      <c r="W1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9.906593406593409</v>
      </c>
      <c r="X149" s="2">
        <v>6.4065934065934069</v>
      </c>
      <c r="Y149" s="2">
        <v>0</v>
      </c>
      <c r="Z149" s="2">
        <v>0</v>
      </c>
      <c r="AA149" s="2">
        <v>15.225274725274724</v>
      </c>
      <c r="AB149" s="2">
        <v>0</v>
      </c>
      <c r="AC149" s="2">
        <v>8.2747252747252755</v>
      </c>
      <c r="AD149" s="2">
        <v>0</v>
      </c>
      <c r="AE149" s="2">
        <v>0</v>
      </c>
      <c r="AF149" t="s">
        <v>243</v>
      </c>
      <c r="AG149" s="6">
        <v>3</v>
      </c>
      <c r="AH149"/>
    </row>
    <row r="150" spans="1:34" x14ac:dyDescent="0.25">
      <c r="A150" t="s">
        <v>38</v>
      </c>
      <c r="B150" t="s">
        <v>1202</v>
      </c>
      <c r="C150" t="s">
        <v>1500</v>
      </c>
      <c r="D150" t="s">
        <v>1757</v>
      </c>
      <c r="E150" s="2">
        <v>428</v>
      </c>
      <c r="F150" s="2">
        <f>Nurse[[#This Row],[Total Nurse Staff Hours]]/Nurse[[#This Row],[MDS Census]]</f>
        <v>3.7664950703502096</v>
      </c>
      <c r="G150" s="2">
        <f>Nurse[[#This Row],[Total Direct Care Staff Hours]]/Nurse[[#This Row],[MDS Census]]</f>
        <v>3.4688197083290535</v>
      </c>
      <c r="H150" s="2">
        <f>Nurse[[#This Row],[Total RN Hours (w/ Admin, DON)]]/Nurse[[#This Row],[MDS Census]]</f>
        <v>0.75512709253363475</v>
      </c>
      <c r="I150" s="2">
        <f>Nurse[[#This Row],[RN Hours (excl. Admin, DON)]]/Nurse[[#This Row],[MDS Census]]</f>
        <v>0.45745173051247817</v>
      </c>
      <c r="J150" s="2">
        <f>SUM(Nurse[[#This Row],[RN Hours (excl. Admin, DON)]], Nurse[[#This Row],[RN Admin Hours]], Nurse[[#This Row],[RN DON Hours]], Nurse[[#This Row],[LPN Hours (excl. Admin)]], Nurse[[#This Row],[LPN Admin Hours]], Nurse[[#This Row],[CNA Hours]], Nurse[[#This Row],[NA TR Hours]], Nurse[[#This Row],[Med Aide/Tech Hours]])</f>
        <v>1612.0598901098897</v>
      </c>
      <c r="K150" s="2">
        <f>SUM(Nurse[[#This Row],[RN Hours (excl. Admin, DON)]], Nurse[[#This Row],[LPN Hours (excl. Admin)]], Nurse[[#This Row],[CNA Hours]], Nurse[[#This Row],[NA TR Hours]], Nurse[[#This Row],[Med Aide/Tech Hours]])</f>
        <v>1484.6548351648348</v>
      </c>
      <c r="L150" s="2">
        <f>SUM(Nurse[[#This Row],[RN Hours (excl. Admin, DON)]], Nurse[[#This Row],[RN Admin Hours]], Nurse[[#This Row],[RN DON Hours]])</f>
        <v>323.19439560439565</v>
      </c>
      <c r="M150" s="2">
        <v>195.78934065934067</v>
      </c>
      <c r="N150" s="2">
        <v>123.11934065934071</v>
      </c>
      <c r="O150" s="2">
        <v>4.2857142857142856</v>
      </c>
      <c r="P150" s="2">
        <f>SUM(Nurse[[#This Row],[LPN Hours (excl. Admin)]],Nurse[[#This Row],[LPN Admin Hours]])</f>
        <v>471.19934065934063</v>
      </c>
      <c r="Q150" s="2">
        <v>471.19934065934063</v>
      </c>
      <c r="R150" s="2">
        <v>0</v>
      </c>
      <c r="S150" s="2">
        <f>SUM(Nurse[[#This Row],[CNA Hours]], Nurse[[#This Row],[NA TR Hours]], Nurse[[#This Row],[Med Aide/Tech Hours]])</f>
        <v>817.66615384615363</v>
      </c>
      <c r="T150" s="2">
        <v>816.84967032967006</v>
      </c>
      <c r="U150" s="2">
        <v>0.81648351648351647</v>
      </c>
      <c r="V150" s="2">
        <v>0</v>
      </c>
      <c r="W1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3.012967032967026</v>
      </c>
      <c r="X150" s="2">
        <v>0</v>
      </c>
      <c r="Y150" s="2">
        <v>0</v>
      </c>
      <c r="Z150" s="2">
        <v>0</v>
      </c>
      <c r="AA150" s="2">
        <v>44.44153846153845</v>
      </c>
      <c r="AB150" s="2">
        <v>0</v>
      </c>
      <c r="AC150" s="2">
        <v>18.571428571428573</v>
      </c>
      <c r="AD150" s="2">
        <v>0</v>
      </c>
      <c r="AE150" s="2">
        <v>0</v>
      </c>
      <c r="AF150" t="s">
        <v>518</v>
      </c>
      <c r="AG150" s="6">
        <v>3</v>
      </c>
      <c r="AH150"/>
    </row>
    <row r="151" spans="1:34" x14ac:dyDescent="0.25">
      <c r="A151" t="s">
        <v>38</v>
      </c>
      <c r="B151" t="s">
        <v>1098</v>
      </c>
      <c r="C151" t="s">
        <v>1554</v>
      </c>
      <c r="D151" t="s">
        <v>1777</v>
      </c>
      <c r="E151" s="2">
        <v>97.967032967032964</v>
      </c>
      <c r="F151" s="2">
        <f>Nurse[[#This Row],[Total Nurse Staff Hours]]/Nurse[[#This Row],[MDS Census]]</f>
        <v>3.4125630959057767</v>
      </c>
      <c r="G151" s="2">
        <f>Nurse[[#This Row],[Total Direct Care Staff Hours]]/Nurse[[#This Row],[MDS Census]]</f>
        <v>3.2320246775098145</v>
      </c>
      <c r="H151" s="2">
        <f>Nurse[[#This Row],[Total RN Hours (w/ Admin, DON)]]/Nurse[[#This Row],[MDS Census]]</f>
        <v>0.57016264722378018</v>
      </c>
      <c r="I151" s="2">
        <f>Nurse[[#This Row],[RN Hours (excl. Admin, DON)]]/Nurse[[#This Row],[MDS Census]]</f>
        <v>0.38962422882781833</v>
      </c>
      <c r="J151" s="2">
        <f>SUM(Nurse[[#This Row],[RN Hours (excl. Admin, DON)]], Nurse[[#This Row],[RN Admin Hours]], Nurse[[#This Row],[RN DON Hours]], Nurse[[#This Row],[LPN Hours (excl. Admin)]], Nurse[[#This Row],[LPN Admin Hours]], Nurse[[#This Row],[CNA Hours]], Nurse[[#This Row],[NA TR Hours]], Nurse[[#This Row],[Med Aide/Tech Hours]])</f>
        <v>334.31868131868129</v>
      </c>
      <c r="K151" s="2">
        <f>SUM(Nurse[[#This Row],[RN Hours (excl. Admin, DON)]], Nurse[[#This Row],[LPN Hours (excl. Admin)]], Nurse[[#This Row],[CNA Hours]], Nurse[[#This Row],[NA TR Hours]], Nurse[[#This Row],[Med Aide/Tech Hours]])</f>
        <v>316.63186813186809</v>
      </c>
      <c r="L151" s="2">
        <f>SUM(Nurse[[#This Row],[RN Hours (excl. Admin, DON)]], Nurse[[#This Row],[RN Admin Hours]], Nurse[[#This Row],[RN DON Hours]])</f>
        <v>55.857142857142861</v>
      </c>
      <c r="M151" s="2">
        <v>38.170329670329672</v>
      </c>
      <c r="N151" s="2">
        <v>12.763736263736265</v>
      </c>
      <c r="O151" s="2">
        <v>4.9230769230769234</v>
      </c>
      <c r="P151" s="2">
        <f>SUM(Nurse[[#This Row],[LPN Hours (excl. Admin)]],Nurse[[#This Row],[LPN Admin Hours]])</f>
        <v>71.09615384615384</v>
      </c>
      <c r="Q151" s="2">
        <v>71.09615384615384</v>
      </c>
      <c r="R151" s="2">
        <v>0</v>
      </c>
      <c r="S151" s="2">
        <f>SUM(Nurse[[#This Row],[CNA Hours]], Nurse[[#This Row],[NA TR Hours]], Nurse[[#This Row],[Med Aide/Tech Hours]])</f>
        <v>207.36538461538461</v>
      </c>
      <c r="T151" s="2">
        <v>204.65109890109889</v>
      </c>
      <c r="U151" s="2">
        <v>2.7142857142857144</v>
      </c>
      <c r="V151" s="2">
        <v>0</v>
      </c>
      <c r="W1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4.55494505494505</v>
      </c>
      <c r="X151" s="2">
        <v>17.505494505494507</v>
      </c>
      <c r="Y151" s="2">
        <v>0</v>
      </c>
      <c r="Z151" s="2">
        <v>0</v>
      </c>
      <c r="AA151" s="2">
        <v>25.005494505494507</v>
      </c>
      <c r="AB151" s="2">
        <v>0</v>
      </c>
      <c r="AC151" s="2">
        <v>72.043956043956044</v>
      </c>
      <c r="AD151" s="2">
        <v>0</v>
      </c>
      <c r="AE151" s="2">
        <v>0</v>
      </c>
      <c r="AF151" t="s">
        <v>411</v>
      </c>
      <c r="AG151" s="6">
        <v>3</v>
      </c>
      <c r="AH151"/>
    </row>
    <row r="152" spans="1:34" x14ac:dyDescent="0.25">
      <c r="A152" t="s">
        <v>38</v>
      </c>
      <c r="B152" t="s">
        <v>1221</v>
      </c>
      <c r="C152" t="s">
        <v>1695</v>
      </c>
      <c r="D152" t="s">
        <v>1762</v>
      </c>
      <c r="E152" s="2">
        <v>93.670329670329664</v>
      </c>
      <c r="F152" s="2">
        <f>Nurse[[#This Row],[Total Nurse Staff Hours]]/Nurse[[#This Row],[MDS Census]]</f>
        <v>4.5944392304082591</v>
      </c>
      <c r="G152" s="2">
        <f>Nurse[[#This Row],[Total Direct Care Staff Hours]]/Nurse[[#This Row],[MDS Census]]</f>
        <v>4.3236450023463169</v>
      </c>
      <c r="H152" s="2">
        <f>Nurse[[#This Row],[Total RN Hours (w/ Admin, DON)]]/Nurse[[#This Row],[MDS Census]]</f>
        <v>0.90212928202721721</v>
      </c>
      <c r="I152" s="2">
        <f>Nurse[[#This Row],[RN Hours (excl. Admin, DON)]]/Nurse[[#This Row],[MDS Census]]</f>
        <v>0.6797864852182075</v>
      </c>
      <c r="J152" s="2">
        <f>SUM(Nurse[[#This Row],[RN Hours (excl. Admin, DON)]], Nurse[[#This Row],[RN Admin Hours]], Nurse[[#This Row],[RN DON Hours]], Nurse[[#This Row],[LPN Hours (excl. Admin)]], Nurse[[#This Row],[LPN Admin Hours]], Nurse[[#This Row],[CNA Hours]], Nurse[[#This Row],[NA TR Hours]], Nurse[[#This Row],[Med Aide/Tech Hours]])</f>
        <v>430.36263736263732</v>
      </c>
      <c r="K152" s="2">
        <f>SUM(Nurse[[#This Row],[RN Hours (excl. Admin, DON)]], Nurse[[#This Row],[LPN Hours (excl. Admin)]], Nurse[[#This Row],[CNA Hours]], Nurse[[#This Row],[NA TR Hours]], Nurse[[#This Row],[Med Aide/Tech Hours]])</f>
        <v>404.99725274725279</v>
      </c>
      <c r="L152" s="2">
        <f>SUM(Nurse[[#This Row],[RN Hours (excl. Admin, DON)]], Nurse[[#This Row],[RN Admin Hours]], Nurse[[#This Row],[RN DON Hours]])</f>
        <v>84.502747252747241</v>
      </c>
      <c r="M152" s="2">
        <v>63.675824175824175</v>
      </c>
      <c r="N152" s="2">
        <v>15.626373626373626</v>
      </c>
      <c r="O152" s="2">
        <v>5.2005494505494507</v>
      </c>
      <c r="P152" s="2">
        <f>SUM(Nurse[[#This Row],[LPN Hours (excl. Admin)]],Nurse[[#This Row],[LPN Admin Hours]])</f>
        <v>90.689560439560438</v>
      </c>
      <c r="Q152" s="2">
        <v>86.151098901098905</v>
      </c>
      <c r="R152" s="2">
        <v>4.5384615384615383</v>
      </c>
      <c r="S152" s="2">
        <f>SUM(Nurse[[#This Row],[CNA Hours]], Nurse[[#This Row],[NA TR Hours]], Nurse[[#This Row],[Med Aide/Tech Hours]])</f>
        <v>255.17032967032966</v>
      </c>
      <c r="T152" s="2">
        <v>255.17032967032966</v>
      </c>
      <c r="U152" s="2">
        <v>0</v>
      </c>
      <c r="V152" s="2">
        <v>0</v>
      </c>
      <c r="W1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2" s="2">
        <v>0</v>
      </c>
      <c r="Y152" s="2">
        <v>0</v>
      </c>
      <c r="Z152" s="2">
        <v>0</v>
      </c>
      <c r="AA152" s="2">
        <v>0</v>
      </c>
      <c r="AB152" s="2">
        <v>0</v>
      </c>
      <c r="AC152" s="2">
        <v>0</v>
      </c>
      <c r="AD152" s="2">
        <v>0</v>
      </c>
      <c r="AE152" s="2">
        <v>0</v>
      </c>
      <c r="AF152" t="s">
        <v>538</v>
      </c>
      <c r="AG152" s="6">
        <v>3</v>
      </c>
      <c r="AH152"/>
    </row>
    <row r="153" spans="1:34" x14ac:dyDescent="0.25">
      <c r="A153" t="s">
        <v>38</v>
      </c>
      <c r="B153" t="s">
        <v>745</v>
      </c>
      <c r="C153" t="s">
        <v>732</v>
      </c>
      <c r="D153" t="s">
        <v>1764</v>
      </c>
      <c r="E153" s="2">
        <v>106.27472527472527</v>
      </c>
      <c r="F153" s="2">
        <f>Nurse[[#This Row],[Total Nurse Staff Hours]]/Nurse[[#This Row],[MDS Census]]</f>
        <v>3.5878295936304414</v>
      </c>
      <c r="G153" s="2">
        <f>Nurse[[#This Row],[Total Direct Care Staff Hours]]/Nurse[[#This Row],[MDS Census]]</f>
        <v>3.0087478027091303</v>
      </c>
      <c r="H153" s="2">
        <f>Nurse[[#This Row],[Total RN Hours (w/ Admin, DON)]]/Nurse[[#This Row],[MDS Census]]</f>
        <v>0.64706855547513198</v>
      </c>
      <c r="I153" s="2">
        <f>Nurse[[#This Row],[RN Hours (excl. Admin, DON)]]/Nurse[[#This Row],[MDS Census]]</f>
        <v>6.7986764553820703E-2</v>
      </c>
      <c r="J153" s="2">
        <f>SUM(Nurse[[#This Row],[RN Hours (excl. Admin, DON)]], Nurse[[#This Row],[RN Admin Hours]], Nurse[[#This Row],[RN DON Hours]], Nurse[[#This Row],[LPN Hours (excl. Admin)]], Nurse[[#This Row],[LPN Admin Hours]], Nurse[[#This Row],[CNA Hours]], Nurse[[#This Row],[NA TR Hours]], Nurse[[#This Row],[Med Aide/Tech Hours]])</f>
        <v>381.29560439560436</v>
      </c>
      <c r="K153" s="2">
        <f>SUM(Nurse[[#This Row],[RN Hours (excl. Admin, DON)]], Nurse[[#This Row],[LPN Hours (excl. Admin)]], Nurse[[#This Row],[CNA Hours]], Nurse[[#This Row],[NA TR Hours]], Nurse[[#This Row],[Med Aide/Tech Hours]])</f>
        <v>319.75384615384615</v>
      </c>
      <c r="L153" s="2">
        <f>SUM(Nurse[[#This Row],[RN Hours (excl. Admin, DON)]], Nurse[[#This Row],[RN Admin Hours]], Nurse[[#This Row],[RN DON Hours]])</f>
        <v>68.767032967032975</v>
      </c>
      <c r="M153" s="2">
        <v>7.2252747252747254</v>
      </c>
      <c r="N153" s="2">
        <v>48.310989010989026</v>
      </c>
      <c r="O153" s="2">
        <v>13.23076923076923</v>
      </c>
      <c r="P153" s="2">
        <f>SUM(Nurse[[#This Row],[LPN Hours (excl. Admin)]],Nurse[[#This Row],[LPN Admin Hours]])</f>
        <v>92.591758241758228</v>
      </c>
      <c r="Q153" s="2">
        <v>92.591758241758228</v>
      </c>
      <c r="R153" s="2">
        <v>0</v>
      </c>
      <c r="S153" s="2">
        <f>SUM(Nurse[[#This Row],[CNA Hours]], Nurse[[#This Row],[NA TR Hours]], Nurse[[#This Row],[Med Aide/Tech Hours]])</f>
        <v>219.93681318681317</v>
      </c>
      <c r="T153" s="2">
        <v>209.39285714285714</v>
      </c>
      <c r="U153" s="2">
        <v>10.543956043956042</v>
      </c>
      <c r="V153" s="2">
        <v>0</v>
      </c>
      <c r="W1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1.219780219780219</v>
      </c>
      <c r="X153" s="2">
        <v>1.2417582417582418</v>
      </c>
      <c r="Y153" s="2">
        <v>1.7032967032967032</v>
      </c>
      <c r="Z153" s="2">
        <v>0</v>
      </c>
      <c r="AA153" s="2">
        <v>16.505494505494507</v>
      </c>
      <c r="AB153" s="2">
        <v>0</v>
      </c>
      <c r="AC153" s="2">
        <v>41.769230769230766</v>
      </c>
      <c r="AD153" s="2">
        <v>0</v>
      </c>
      <c r="AE153" s="2">
        <v>0</v>
      </c>
      <c r="AF153" t="s">
        <v>370</v>
      </c>
      <c r="AG153" s="6">
        <v>3</v>
      </c>
      <c r="AH153"/>
    </row>
    <row r="154" spans="1:34" x14ac:dyDescent="0.25">
      <c r="A154" t="s">
        <v>38</v>
      </c>
      <c r="B154" t="s">
        <v>1203</v>
      </c>
      <c r="C154" t="s">
        <v>1490</v>
      </c>
      <c r="D154" t="s">
        <v>1775</v>
      </c>
      <c r="E154" s="2">
        <v>123.76923076923077</v>
      </c>
      <c r="F154" s="2">
        <f>Nurse[[#This Row],[Total Nurse Staff Hours]]/Nurse[[#This Row],[MDS Census]]</f>
        <v>3.7439501021042356</v>
      </c>
      <c r="G154" s="2">
        <f>Nurse[[#This Row],[Total Direct Care Staff Hours]]/Nurse[[#This Row],[MDS Census]]</f>
        <v>3.6132566811684281</v>
      </c>
      <c r="H154" s="2">
        <f>Nurse[[#This Row],[Total RN Hours (w/ Admin, DON)]]/Nurse[[#This Row],[MDS Census]]</f>
        <v>0.44218236704252872</v>
      </c>
      <c r="I154" s="2">
        <f>Nurse[[#This Row],[RN Hours (excl. Admin, DON)]]/Nurse[[#This Row],[MDS Census]]</f>
        <v>0.36405043061351339</v>
      </c>
      <c r="J154" s="2">
        <f>SUM(Nurse[[#This Row],[RN Hours (excl. Admin, DON)]], Nurse[[#This Row],[RN Admin Hours]], Nurse[[#This Row],[RN DON Hours]], Nurse[[#This Row],[LPN Hours (excl. Admin)]], Nurse[[#This Row],[LPN Admin Hours]], Nurse[[#This Row],[CNA Hours]], Nurse[[#This Row],[NA TR Hours]], Nurse[[#This Row],[Med Aide/Tech Hours]])</f>
        <v>463.38582417582427</v>
      </c>
      <c r="K154" s="2">
        <f>SUM(Nurse[[#This Row],[RN Hours (excl. Admin, DON)]], Nurse[[#This Row],[LPN Hours (excl. Admin)]], Nurse[[#This Row],[CNA Hours]], Nurse[[#This Row],[NA TR Hours]], Nurse[[#This Row],[Med Aide/Tech Hours]])</f>
        <v>447.21000000000009</v>
      </c>
      <c r="L154" s="2">
        <f>SUM(Nurse[[#This Row],[RN Hours (excl. Admin, DON)]], Nurse[[#This Row],[RN Admin Hours]], Nurse[[#This Row],[RN DON Hours]])</f>
        <v>54.728571428571442</v>
      </c>
      <c r="M154" s="2">
        <v>45.05824175824177</v>
      </c>
      <c r="N154" s="2">
        <v>4.1318681318681323</v>
      </c>
      <c r="O154" s="2">
        <v>5.5384615384615383</v>
      </c>
      <c r="P154" s="2">
        <f>SUM(Nurse[[#This Row],[LPN Hours (excl. Admin)]],Nurse[[#This Row],[LPN Admin Hours]])</f>
        <v>135.38494505494506</v>
      </c>
      <c r="Q154" s="2">
        <v>128.87945054945055</v>
      </c>
      <c r="R154" s="2">
        <v>6.5054945054945055</v>
      </c>
      <c r="S154" s="2">
        <f>SUM(Nurse[[#This Row],[CNA Hours]], Nurse[[#This Row],[NA TR Hours]], Nurse[[#This Row],[Med Aide/Tech Hours]])</f>
        <v>273.27230769230778</v>
      </c>
      <c r="T154" s="2">
        <v>257.9442857142858</v>
      </c>
      <c r="U154" s="2">
        <v>15.328021978021978</v>
      </c>
      <c r="V154" s="2">
        <v>0</v>
      </c>
      <c r="W1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4.44263736263736</v>
      </c>
      <c r="X154" s="2">
        <v>26.659340659340661</v>
      </c>
      <c r="Y154" s="2">
        <v>0.21978021978021978</v>
      </c>
      <c r="Z154" s="2">
        <v>0</v>
      </c>
      <c r="AA154" s="2">
        <v>63.816263736263721</v>
      </c>
      <c r="AB154" s="2">
        <v>0</v>
      </c>
      <c r="AC154" s="2">
        <v>103.74725274725274</v>
      </c>
      <c r="AD154" s="2">
        <v>0</v>
      </c>
      <c r="AE154" s="2">
        <v>0</v>
      </c>
      <c r="AF154" t="s">
        <v>519</v>
      </c>
      <c r="AG154" s="6">
        <v>3</v>
      </c>
      <c r="AH154"/>
    </row>
    <row r="155" spans="1:34" x14ac:dyDescent="0.25">
      <c r="A155" t="s">
        <v>38</v>
      </c>
      <c r="B155" t="s">
        <v>1190</v>
      </c>
      <c r="C155" t="s">
        <v>1482</v>
      </c>
      <c r="D155" t="s">
        <v>1770</v>
      </c>
      <c r="E155" s="2">
        <v>117.45054945054945</v>
      </c>
      <c r="F155" s="2">
        <f>Nurse[[#This Row],[Total Nurse Staff Hours]]/Nurse[[#This Row],[MDS Census]]</f>
        <v>4.5416962949101798</v>
      </c>
      <c r="G155" s="2">
        <f>Nurse[[#This Row],[Total Direct Care Staff Hours]]/Nurse[[#This Row],[MDS Census]]</f>
        <v>3.8876309880239526</v>
      </c>
      <c r="H155" s="2">
        <f>Nurse[[#This Row],[Total RN Hours (w/ Admin, DON)]]/Nurse[[#This Row],[MDS Census]]</f>
        <v>1.1473053892215568</v>
      </c>
      <c r="I155" s="2">
        <f>Nurse[[#This Row],[RN Hours (excl. Admin, DON)]]/Nurse[[#This Row],[MDS Census]]</f>
        <v>0.60097773203592819</v>
      </c>
      <c r="J155" s="2">
        <f>SUM(Nurse[[#This Row],[RN Hours (excl. Admin, DON)]], Nurse[[#This Row],[RN Admin Hours]], Nurse[[#This Row],[RN DON Hours]], Nurse[[#This Row],[LPN Hours (excl. Admin)]], Nurse[[#This Row],[LPN Admin Hours]], Nurse[[#This Row],[CNA Hours]], Nurse[[#This Row],[NA TR Hours]], Nurse[[#This Row],[Med Aide/Tech Hours]])</f>
        <v>533.42472527472523</v>
      </c>
      <c r="K155" s="2">
        <f>SUM(Nurse[[#This Row],[RN Hours (excl. Admin, DON)]], Nurse[[#This Row],[LPN Hours (excl. Admin)]], Nurse[[#This Row],[CNA Hours]], Nurse[[#This Row],[NA TR Hours]], Nurse[[#This Row],[Med Aide/Tech Hours]])</f>
        <v>456.60439560439562</v>
      </c>
      <c r="L155" s="2">
        <f>SUM(Nurse[[#This Row],[RN Hours (excl. Admin, DON)]], Nurse[[#This Row],[RN Admin Hours]], Nurse[[#This Row],[RN DON Hours]])</f>
        <v>134.75164835164833</v>
      </c>
      <c r="M155" s="2">
        <v>70.585164835164832</v>
      </c>
      <c r="N155" s="2">
        <v>53.695054945054942</v>
      </c>
      <c r="O155" s="2">
        <v>10.471428571428572</v>
      </c>
      <c r="P155" s="2">
        <f>SUM(Nurse[[#This Row],[LPN Hours (excl. Admin)]],Nurse[[#This Row],[LPN Admin Hours]])</f>
        <v>70.939560439560438</v>
      </c>
      <c r="Q155" s="2">
        <v>58.285714285714285</v>
      </c>
      <c r="R155" s="2">
        <v>12.653846153846153</v>
      </c>
      <c r="S155" s="2">
        <f>SUM(Nurse[[#This Row],[CNA Hours]], Nurse[[#This Row],[NA TR Hours]], Nurse[[#This Row],[Med Aide/Tech Hours]])</f>
        <v>327.7335164835165</v>
      </c>
      <c r="T155" s="2">
        <v>327.16758241758242</v>
      </c>
      <c r="U155" s="2">
        <v>0.56593406593406592</v>
      </c>
      <c r="V155" s="2">
        <v>0</v>
      </c>
      <c r="W1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142857142857143</v>
      </c>
      <c r="X155" s="2">
        <v>4.3956043956043959E-2</v>
      </c>
      <c r="Y155" s="2">
        <v>0</v>
      </c>
      <c r="Z155" s="2">
        <v>0</v>
      </c>
      <c r="AA155" s="2">
        <v>0.17032967032967034</v>
      </c>
      <c r="AB155" s="2">
        <v>0</v>
      </c>
      <c r="AC155" s="2">
        <v>0</v>
      </c>
      <c r="AD155" s="2">
        <v>0</v>
      </c>
      <c r="AE155" s="2">
        <v>0</v>
      </c>
      <c r="AF155" t="s">
        <v>505</v>
      </c>
      <c r="AG155" s="6">
        <v>3</v>
      </c>
      <c r="AH155"/>
    </row>
    <row r="156" spans="1:34" x14ac:dyDescent="0.25">
      <c r="A156" t="s">
        <v>38</v>
      </c>
      <c r="B156" t="s">
        <v>1043</v>
      </c>
      <c r="C156" t="s">
        <v>1460</v>
      </c>
      <c r="D156" t="s">
        <v>1776</v>
      </c>
      <c r="E156" s="2">
        <v>82.989010989010993</v>
      </c>
      <c r="F156" s="2">
        <f>Nurse[[#This Row],[Total Nurse Staff Hours]]/Nurse[[#This Row],[MDS Census]]</f>
        <v>3.0994438559322033</v>
      </c>
      <c r="G156" s="2">
        <f>Nurse[[#This Row],[Total Direct Care Staff Hours]]/Nurse[[#This Row],[MDS Census]]</f>
        <v>2.9145259533898304</v>
      </c>
      <c r="H156" s="2">
        <f>Nurse[[#This Row],[Total RN Hours (w/ Admin, DON)]]/Nurse[[#This Row],[MDS Census]]</f>
        <v>0.47619835805084743</v>
      </c>
      <c r="I156" s="2">
        <f>Nurse[[#This Row],[RN Hours (excl. Admin, DON)]]/Nurse[[#This Row],[MDS Census]]</f>
        <v>0.31372484110169491</v>
      </c>
      <c r="J156" s="2">
        <f>SUM(Nurse[[#This Row],[RN Hours (excl. Admin, DON)]], Nurse[[#This Row],[RN Admin Hours]], Nurse[[#This Row],[RN DON Hours]], Nurse[[#This Row],[LPN Hours (excl. Admin)]], Nurse[[#This Row],[LPN Admin Hours]], Nurse[[#This Row],[CNA Hours]], Nurse[[#This Row],[NA TR Hours]], Nurse[[#This Row],[Med Aide/Tech Hours]])</f>
        <v>257.2197802197802</v>
      </c>
      <c r="K156" s="2">
        <f>SUM(Nurse[[#This Row],[RN Hours (excl. Admin, DON)]], Nurse[[#This Row],[LPN Hours (excl. Admin)]], Nurse[[#This Row],[CNA Hours]], Nurse[[#This Row],[NA TR Hours]], Nurse[[#This Row],[Med Aide/Tech Hours]])</f>
        <v>241.87362637362639</v>
      </c>
      <c r="L156" s="2">
        <f>SUM(Nurse[[#This Row],[RN Hours (excl. Admin, DON)]], Nurse[[#This Row],[RN Admin Hours]], Nurse[[#This Row],[RN DON Hours]])</f>
        <v>39.519230769230766</v>
      </c>
      <c r="M156" s="2">
        <v>26.035714285714285</v>
      </c>
      <c r="N156" s="2">
        <v>8.8296703296703303</v>
      </c>
      <c r="O156" s="2">
        <v>4.6538461538461542</v>
      </c>
      <c r="P156" s="2">
        <f>SUM(Nurse[[#This Row],[LPN Hours (excl. Admin)]],Nurse[[#This Row],[LPN Admin Hours]])</f>
        <v>71.777472527472526</v>
      </c>
      <c r="Q156" s="2">
        <v>69.914835164835168</v>
      </c>
      <c r="R156" s="2">
        <v>1.8626373626373627</v>
      </c>
      <c r="S156" s="2">
        <f>SUM(Nurse[[#This Row],[CNA Hours]], Nurse[[#This Row],[NA TR Hours]], Nurse[[#This Row],[Med Aide/Tech Hours]])</f>
        <v>145.92307692307693</v>
      </c>
      <c r="T156" s="2">
        <v>131.94505494505495</v>
      </c>
      <c r="U156" s="2">
        <v>13.978021978021978</v>
      </c>
      <c r="V156" s="2">
        <v>0</v>
      </c>
      <c r="W1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6263736263736268</v>
      </c>
      <c r="X156" s="2">
        <v>0</v>
      </c>
      <c r="Y156" s="2">
        <v>0</v>
      </c>
      <c r="Z156" s="2">
        <v>0</v>
      </c>
      <c r="AA156" s="2">
        <v>5.6263736263736268</v>
      </c>
      <c r="AB156" s="2">
        <v>0</v>
      </c>
      <c r="AC156" s="2">
        <v>0</v>
      </c>
      <c r="AD156" s="2">
        <v>0</v>
      </c>
      <c r="AE156" s="2">
        <v>0</v>
      </c>
      <c r="AF156" t="s">
        <v>353</v>
      </c>
      <c r="AG156" s="6">
        <v>3</v>
      </c>
      <c r="AH156"/>
    </row>
    <row r="157" spans="1:34" x14ac:dyDescent="0.25">
      <c r="A157" t="s">
        <v>38</v>
      </c>
      <c r="B157" t="s">
        <v>854</v>
      </c>
      <c r="C157" t="s">
        <v>1423</v>
      </c>
      <c r="D157" t="s">
        <v>1756</v>
      </c>
      <c r="E157" s="2">
        <v>82.120879120879124</v>
      </c>
      <c r="F157" s="2">
        <f>Nurse[[#This Row],[Total Nurse Staff Hours]]/Nurse[[#This Row],[MDS Census]]</f>
        <v>3.4133547437441458</v>
      </c>
      <c r="G157" s="2">
        <f>Nurse[[#This Row],[Total Direct Care Staff Hours]]/Nurse[[#This Row],[MDS Census]]</f>
        <v>3.2420045497122971</v>
      </c>
      <c r="H157" s="2">
        <f>Nurse[[#This Row],[Total RN Hours (w/ Admin, DON)]]/Nurse[[#This Row],[MDS Census]]</f>
        <v>0.51298006155493103</v>
      </c>
      <c r="I157" s="2">
        <f>Nurse[[#This Row],[RN Hours (excl. Admin, DON)]]/Nurse[[#This Row],[MDS Census]]</f>
        <v>0.34162986752308311</v>
      </c>
      <c r="J157" s="2">
        <f>SUM(Nurse[[#This Row],[RN Hours (excl. Admin, DON)]], Nurse[[#This Row],[RN Admin Hours]], Nurse[[#This Row],[RN DON Hours]], Nurse[[#This Row],[LPN Hours (excl. Admin)]], Nurse[[#This Row],[LPN Admin Hours]], Nurse[[#This Row],[CNA Hours]], Nurse[[#This Row],[NA TR Hours]], Nurse[[#This Row],[Med Aide/Tech Hours]])</f>
        <v>280.30769230769232</v>
      </c>
      <c r="K157" s="2">
        <f>SUM(Nurse[[#This Row],[RN Hours (excl. Admin, DON)]], Nurse[[#This Row],[LPN Hours (excl. Admin)]], Nurse[[#This Row],[CNA Hours]], Nurse[[#This Row],[NA TR Hours]], Nurse[[#This Row],[Med Aide/Tech Hours]])</f>
        <v>266.23626373626371</v>
      </c>
      <c r="L157" s="2">
        <f>SUM(Nurse[[#This Row],[RN Hours (excl. Admin, DON)]], Nurse[[#This Row],[RN Admin Hours]], Nurse[[#This Row],[RN DON Hours]])</f>
        <v>42.126373626373628</v>
      </c>
      <c r="M157" s="2">
        <v>28.054945054945055</v>
      </c>
      <c r="N157" s="2">
        <v>10.335164835164836</v>
      </c>
      <c r="O157" s="2">
        <v>3.7362637362637363</v>
      </c>
      <c r="P157" s="2">
        <f>SUM(Nurse[[#This Row],[LPN Hours (excl. Admin)]],Nurse[[#This Row],[LPN Admin Hours]])</f>
        <v>73.662087912087912</v>
      </c>
      <c r="Q157" s="2">
        <v>73.662087912087912</v>
      </c>
      <c r="R157" s="2">
        <v>0</v>
      </c>
      <c r="S157" s="2">
        <f>SUM(Nurse[[#This Row],[CNA Hours]], Nurse[[#This Row],[NA TR Hours]], Nurse[[#This Row],[Med Aide/Tech Hours]])</f>
        <v>164.51923076923077</v>
      </c>
      <c r="T157" s="2">
        <v>138.3434065934066</v>
      </c>
      <c r="U157" s="2">
        <v>26.175824175824175</v>
      </c>
      <c r="V157" s="2">
        <v>0</v>
      </c>
      <c r="W1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1.035714285714285</v>
      </c>
      <c r="X157" s="2">
        <v>3.5934065934065935</v>
      </c>
      <c r="Y157" s="2">
        <v>1.3186813186813187</v>
      </c>
      <c r="Z157" s="2">
        <v>3.7362637362637363</v>
      </c>
      <c r="AA157" s="2">
        <v>11.431318681318681</v>
      </c>
      <c r="AB157" s="2">
        <v>0</v>
      </c>
      <c r="AC157" s="2">
        <v>10.956043956043956</v>
      </c>
      <c r="AD157" s="2">
        <v>0</v>
      </c>
      <c r="AE157" s="2">
        <v>0</v>
      </c>
      <c r="AF157" t="s">
        <v>161</v>
      </c>
      <c r="AG157" s="6">
        <v>3</v>
      </c>
      <c r="AH157"/>
    </row>
    <row r="158" spans="1:34" x14ac:dyDescent="0.25">
      <c r="A158" t="s">
        <v>38</v>
      </c>
      <c r="B158" t="s">
        <v>1287</v>
      </c>
      <c r="C158" t="s">
        <v>1519</v>
      </c>
      <c r="D158" t="s">
        <v>1764</v>
      </c>
      <c r="E158" s="2">
        <v>73.263736263736263</v>
      </c>
      <c r="F158" s="2">
        <f>Nurse[[#This Row],[Total Nurse Staff Hours]]/Nurse[[#This Row],[MDS Census]]</f>
        <v>3.7519949002549868</v>
      </c>
      <c r="G158" s="2">
        <f>Nurse[[#This Row],[Total Direct Care Staff Hours]]/Nurse[[#This Row],[MDS Census]]</f>
        <v>3.3560146992650366</v>
      </c>
      <c r="H158" s="2">
        <f>Nurse[[#This Row],[Total RN Hours (w/ Admin, DON)]]/Nurse[[#This Row],[MDS Census]]</f>
        <v>0.81862156892155402</v>
      </c>
      <c r="I158" s="2">
        <f>Nurse[[#This Row],[RN Hours (excl. Admin, DON)]]/Nurse[[#This Row],[MDS Census]]</f>
        <v>0.42264136793160345</v>
      </c>
      <c r="J158" s="2">
        <f>SUM(Nurse[[#This Row],[RN Hours (excl. Admin, DON)]], Nurse[[#This Row],[RN Admin Hours]], Nurse[[#This Row],[RN DON Hours]], Nurse[[#This Row],[LPN Hours (excl. Admin)]], Nurse[[#This Row],[LPN Admin Hours]], Nurse[[#This Row],[CNA Hours]], Nurse[[#This Row],[NA TR Hours]], Nurse[[#This Row],[Med Aide/Tech Hours]])</f>
        <v>274.8851648351648</v>
      </c>
      <c r="K158" s="2">
        <f>SUM(Nurse[[#This Row],[RN Hours (excl. Admin, DON)]], Nurse[[#This Row],[LPN Hours (excl. Admin)]], Nurse[[#This Row],[CNA Hours]], Nurse[[#This Row],[NA TR Hours]], Nurse[[#This Row],[Med Aide/Tech Hours]])</f>
        <v>245.87417582417581</v>
      </c>
      <c r="L158" s="2">
        <f>SUM(Nurse[[#This Row],[RN Hours (excl. Admin, DON)]], Nurse[[#This Row],[RN Admin Hours]], Nurse[[#This Row],[RN DON Hours]])</f>
        <v>59.97527472527473</v>
      </c>
      <c r="M158" s="2">
        <v>30.964285714285715</v>
      </c>
      <c r="N158" s="2">
        <v>24.043956043956044</v>
      </c>
      <c r="O158" s="2">
        <v>4.9670329670329672</v>
      </c>
      <c r="P158" s="2">
        <f>SUM(Nurse[[#This Row],[LPN Hours (excl. Admin)]],Nurse[[#This Row],[LPN Admin Hours]])</f>
        <v>59.258241758241759</v>
      </c>
      <c r="Q158" s="2">
        <v>59.258241758241759</v>
      </c>
      <c r="R158" s="2">
        <v>0</v>
      </c>
      <c r="S158" s="2">
        <f>SUM(Nurse[[#This Row],[CNA Hours]], Nurse[[#This Row],[NA TR Hours]], Nurse[[#This Row],[Med Aide/Tech Hours]])</f>
        <v>155.65164835164833</v>
      </c>
      <c r="T158" s="2">
        <v>155.65164835164833</v>
      </c>
      <c r="U158" s="2">
        <v>0</v>
      </c>
      <c r="V158" s="2">
        <v>0</v>
      </c>
      <c r="W1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090659340659339</v>
      </c>
      <c r="X158" s="2">
        <v>0</v>
      </c>
      <c r="Y158" s="2">
        <v>0</v>
      </c>
      <c r="Z158" s="2">
        <v>0</v>
      </c>
      <c r="AA158" s="2">
        <v>3.7829670329670328</v>
      </c>
      <c r="AB158" s="2">
        <v>0</v>
      </c>
      <c r="AC158" s="2">
        <v>16.307692307692307</v>
      </c>
      <c r="AD158" s="2">
        <v>0</v>
      </c>
      <c r="AE158" s="2">
        <v>0</v>
      </c>
      <c r="AF158" t="s">
        <v>604</v>
      </c>
      <c r="AG158" s="6">
        <v>3</v>
      </c>
      <c r="AH158"/>
    </row>
    <row r="159" spans="1:34" x14ac:dyDescent="0.25">
      <c r="A159" t="s">
        <v>38</v>
      </c>
      <c r="B159" t="s">
        <v>1248</v>
      </c>
      <c r="C159" t="s">
        <v>1514</v>
      </c>
      <c r="D159" t="s">
        <v>1736</v>
      </c>
      <c r="E159" s="2">
        <v>56.318681318681321</v>
      </c>
      <c r="F159" s="2">
        <f>Nurse[[#This Row],[Total Nurse Staff Hours]]/Nurse[[#This Row],[MDS Census]]</f>
        <v>5.763512195121951</v>
      </c>
      <c r="G159" s="2">
        <f>Nurse[[#This Row],[Total Direct Care Staff Hours]]/Nurse[[#This Row],[MDS Census]]</f>
        <v>5.3133658536585369</v>
      </c>
      <c r="H159" s="2">
        <f>Nurse[[#This Row],[Total RN Hours (w/ Admin, DON)]]/Nurse[[#This Row],[MDS Census]]</f>
        <v>1.959170731707317</v>
      </c>
      <c r="I159" s="2">
        <f>Nurse[[#This Row],[RN Hours (excl. Admin, DON)]]/Nurse[[#This Row],[MDS Census]]</f>
        <v>1.5090243902439024</v>
      </c>
      <c r="J159" s="2">
        <f>SUM(Nurse[[#This Row],[RN Hours (excl. Admin, DON)]], Nurse[[#This Row],[RN Admin Hours]], Nurse[[#This Row],[RN DON Hours]], Nurse[[#This Row],[LPN Hours (excl. Admin)]], Nurse[[#This Row],[LPN Admin Hours]], Nurse[[#This Row],[CNA Hours]], Nurse[[#This Row],[NA TR Hours]], Nurse[[#This Row],[Med Aide/Tech Hours]])</f>
        <v>324.5934065934066</v>
      </c>
      <c r="K159" s="2">
        <f>SUM(Nurse[[#This Row],[RN Hours (excl. Admin, DON)]], Nurse[[#This Row],[LPN Hours (excl. Admin)]], Nurse[[#This Row],[CNA Hours]], Nurse[[#This Row],[NA TR Hours]], Nurse[[#This Row],[Med Aide/Tech Hours]])</f>
        <v>299.24175824175825</v>
      </c>
      <c r="L159" s="2">
        <f>SUM(Nurse[[#This Row],[RN Hours (excl. Admin, DON)]], Nurse[[#This Row],[RN Admin Hours]], Nurse[[#This Row],[RN DON Hours]])</f>
        <v>110.33791208791209</v>
      </c>
      <c r="M159" s="2">
        <v>84.986263736263737</v>
      </c>
      <c r="N159" s="2">
        <v>19.631868131868131</v>
      </c>
      <c r="O159" s="2">
        <v>5.7197802197802199</v>
      </c>
      <c r="P159" s="2">
        <f>SUM(Nurse[[#This Row],[LPN Hours (excl. Admin)]],Nurse[[#This Row],[LPN Admin Hours]])</f>
        <v>69.109890109890117</v>
      </c>
      <c r="Q159" s="2">
        <v>69.109890109890117</v>
      </c>
      <c r="R159" s="2">
        <v>0</v>
      </c>
      <c r="S159" s="2">
        <f>SUM(Nurse[[#This Row],[CNA Hours]], Nurse[[#This Row],[NA TR Hours]], Nurse[[#This Row],[Med Aide/Tech Hours]])</f>
        <v>145.14560439560441</v>
      </c>
      <c r="T159" s="2">
        <v>145.14560439560441</v>
      </c>
      <c r="U159" s="2">
        <v>0</v>
      </c>
      <c r="V159" s="2">
        <v>0</v>
      </c>
      <c r="W1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9" s="2">
        <v>0</v>
      </c>
      <c r="Y159" s="2">
        <v>0</v>
      </c>
      <c r="Z159" s="2">
        <v>0</v>
      </c>
      <c r="AA159" s="2">
        <v>0</v>
      </c>
      <c r="AB159" s="2">
        <v>0</v>
      </c>
      <c r="AC159" s="2">
        <v>0</v>
      </c>
      <c r="AD159" s="2">
        <v>0</v>
      </c>
      <c r="AE159" s="2">
        <v>0</v>
      </c>
      <c r="AF159" t="s">
        <v>565</v>
      </c>
      <c r="AG159" s="6">
        <v>3</v>
      </c>
      <c r="AH159"/>
    </row>
    <row r="160" spans="1:34" x14ac:dyDescent="0.25">
      <c r="A160" t="s">
        <v>38</v>
      </c>
      <c r="B160" t="s">
        <v>1383</v>
      </c>
      <c r="C160" t="s">
        <v>1605</v>
      </c>
      <c r="D160" t="s">
        <v>1756</v>
      </c>
      <c r="E160" s="2">
        <v>50.483516483516482</v>
      </c>
      <c r="F160" s="2">
        <f>Nurse[[#This Row],[Total Nurse Staff Hours]]/Nurse[[#This Row],[MDS Census]]</f>
        <v>5.0765193730953424</v>
      </c>
      <c r="G160" s="2">
        <f>Nurse[[#This Row],[Total Direct Care Staff Hours]]/Nurse[[#This Row],[MDS Census]]</f>
        <v>4.6647866782760126</v>
      </c>
      <c r="H160" s="2">
        <f>Nurse[[#This Row],[Total RN Hours (w/ Admin, DON)]]/Nurse[[#This Row],[MDS Census]]</f>
        <v>1.0844362211580323</v>
      </c>
      <c r="I160" s="2">
        <f>Nurse[[#This Row],[RN Hours (excl. Admin, DON)]]/Nurse[[#This Row],[MDS Census]]</f>
        <v>0.67270352633870267</v>
      </c>
      <c r="J160" s="2">
        <f>SUM(Nurse[[#This Row],[RN Hours (excl. Admin, DON)]], Nurse[[#This Row],[RN Admin Hours]], Nurse[[#This Row],[RN DON Hours]], Nurse[[#This Row],[LPN Hours (excl. Admin)]], Nurse[[#This Row],[LPN Admin Hours]], Nurse[[#This Row],[CNA Hours]], Nurse[[#This Row],[NA TR Hours]], Nurse[[#This Row],[Med Aide/Tech Hours]])</f>
        <v>256.28054945054947</v>
      </c>
      <c r="K160" s="2">
        <f>SUM(Nurse[[#This Row],[RN Hours (excl. Admin, DON)]], Nurse[[#This Row],[LPN Hours (excl. Admin)]], Nurse[[#This Row],[CNA Hours]], Nurse[[#This Row],[NA TR Hours]], Nurse[[#This Row],[Med Aide/Tech Hours]])</f>
        <v>235.49483516483519</v>
      </c>
      <c r="L160" s="2">
        <f>SUM(Nurse[[#This Row],[RN Hours (excl. Admin, DON)]], Nurse[[#This Row],[RN Admin Hours]], Nurse[[#This Row],[RN DON Hours]])</f>
        <v>54.746153846153845</v>
      </c>
      <c r="M160" s="2">
        <v>33.960439560439561</v>
      </c>
      <c r="N160" s="2">
        <v>15.593406593406593</v>
      </c>
      <c r="O160" s="2">
        <v>5.1923076923076925</v>
      </c>
      <c r="P160" s="2">
        <f>SUM(Nurse[[#This Row],[LPN Hours (excl. Admin)]],Nurse[[#This Row],[LPN Admin Hours]])</f>
        <v>77.924065934065936</v>
      </c>
      <c r="Q160" s="2">
        <v>77.924065934065936</v>
      </c>
      <c r="R160" s="2">
        <v>0</v>
      </c>
      <c r="S160" s="2">
        <f>SUM(Nurse[[#This Row],[CNA Hours]], Nurse[[#This Row],[NA TR Hours]], Nurse[[#This Row],[Med Aide/Tech Hours]])</f>
        <v>123.61032967032968</v>
      </c>
      <c r="T160" s="2">
        <v>123.61032967032968</v>
      </c>
      <c r="U160" s="2">
        <v>0</v>
      </c>
      <c r="V160" s="2">
        <v>0</v>
      </c>
      <c r="W1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3.399340659340666</v>
      </c>
      <c r="X160" s="2">
        <v>5.2527472527472527</v>
      </c>
      <c r="Y160" s="2">
        <v>0</v>
      </c>
      <c r="Z160" s="2">
        <v>0</v>
      </c>
      <c r="AA160" s="2">
        <v>22.047692307692312</v>
      </c>
      <c r="AB160" s="2">
        <v>0</v>
      </c>
      <c r="AC160" s="2">
        <v>26.098901098901099</v>
      </c>
      <c r="AD160" s="2">
        <v>0</v>
      </c>
      <c r="AE160" s="2">
        <v>0</v>
      </c>
      <c r="AF160" t="s">
        <v>703</v>
      </c>
      <c r="AG160" s="6">
        <v>3</v>
      </c>
      <c r="AH160"/>
    </row>
    <row r="161" spans="1:34" x14ac:dyDescent="0.25">
      <c r="A161" t="s">
        <v>38</v>
      </c>
      <c r="B161" t="s">
        <v>1398</v>
      </c>
      <c r="C161" t="s">
        <v>1490</v>
      </c>
      <c r="D161" t="s">
        <v>1775</v>
      </c>
      <c r="E161" s="2">
        <v>38.274725274725277</v>
      </c>
      <c r="F161" s="2">
        <f>Nurse[[#This Row],[Total Nurse Staff Hours]]/Nurse[[#This Row],[MDS Census]]</f>
        <v>5.6909991386735568</v>
      </c>
      <c r="G161" s="2">
        <f>Nurse[[#This Row],[Total Direct Care Staff Hours]]/Nurse[[#This Row],[MDS Census]]</f>
        <v>5.1665948894631057</v>
      </c>
      <c r="H161" s="2">
        <f>Nurse[[#This Row],[Total RN Hours (w/ Admin, DON)]]/Nurse[[#This Row],[MDS Census]]</f>
        <v>1.702483491243181</v>
      </c>
      <c r="I161" s="2">
        <f>Nurse[[#This Row],[RN Hours (excl. Admin, DON)]]/Nurse[[#This Row],[MDS Census]]</f>
        <v>1.1780792420327304</v>
      </c>
      <c r="J161" s="2">
        <f>SUM(Nurse[[#This Row],[RN Hours (excl. Admin, DON)]], Nurse[[#This Row],[RN Admin Hours]], Nurse[[#This Row],[RN DON Hours]], Nurse[[#This Row],[LPN Hours (excl. Admin)]], Nurse[[#This Row],[LPN Admin Hours]], Nurse[[#This Row],[CNA Hours]], Nurse[[#This Row],[NA TR Hours]], Nurse[[#This Row],[Med Aide/Tech Hours]])</f>
        <v>217.82142857142858</v>
      </c>
      <c r="K161" s="2">
        <f>SUM(Nurse[[#This Row],[RN Hours (excl. Admin, DON)]], Nurse[[#This Row],[LPN Hours (excl. Admin)]], Nurse[[#This Row],[CNA Hours]], Nurse[[#This Row],[NA TR Hours]], Nurse[[#This Row],[Med Aide/Tech Hours]])</f>
        <v>197.75</v>
      </c>
      <c r="L161" s="2">
        <f>SUM(Nurse[[#This Row],[RN Hours (excl. Admin, DON)]], Nurse[[#This Row],[RN Admin Hours]], Nurse[[#This Row],[RN DON Hours]])</f>
        <v>65.162087912087912</v>
      </c>
      <c r="M161" s="2">
        <v>45.090659340659343</v>
      </c>
      <c r="N161" s="2">
        <v>14.972527472527473</v>
      </c>
      <c r="O161" s="2">
        <v>5.0989010989010985</v>
      </c>
      <c r="P161" s="2">
        <f>SUM(Nurse[[#This Row],[LPN Hours (excl. Admin)]],Nurse[[#This Row],[LPN Admin Hours]])</f>
        <v>51.450549450549453</v>
      </c>
      <c r="Q161" s="2">
        <v>51.450549450549453</v>
      </c>
      <c r="R161" s="2">
        <v>0</v>
      </c>
      <c r="S161" s="2">
        <f>SUM(Nurse[[#This Row],[CNA Hours]], Nurse[[#This Row],[NA TR Hours]], Nurse[[#This Row],[Med Aide/Tech Hours]])</f>
        <v>101.20879120879121</v>
      </c>
      <c r="T161" s="2">
        <v>101.20879120879121</v>
      </c>
      <c r="U161" s="2">
        <v>0</v>
      </c>
      <c r="V161" s="2">
        <v>0</v>
      </c>
      <c r="W1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225274725274726</v>
      </c>
      <c r="X161" s="2">
        <v>10.098901098901099</v>
      </c>
      <c r="Y161" s="2">
        <v>0</v>
      </c>
      <c r="Z161" s="2">
        <v>0</v>
      </c>
      <c r="AA161" s="2">
        <v>9.0934065934065931</v>
      </c>
      <c r="AB161" s="2">
        <v>0</v>
      </c>
      <c r="AC161" s="2">
        <v>5.0329670329670328</v>
      </c>
      <c r="AD161" s="2">
        <v>0</v>
      </c>
      <c r="AE161" s="2">
        <v>0</v>
      </c>
      <c r="AF161" t="s">
        <v>718</v>
      </c>
      <c r="AG161" s="6">
        <v>3</v>
      </c>
      <c r="AH161"/>
    </row>
    <row r="162" spans="1:34" x14ac:dyDescent="0.25">
      <c r="A162" t="s">
        <v>38</v>
      </c>
      <c r="B162" t="s">
        <v>817</v>
      </c>
      <c r="C162" t="s">
        <v>1509</v>
      </c>
      <c r="D162" t="s">
        <v>1768</v>
      </c>
      <c r="E162" s="2">
        <v>50.307692307692307</v>
      </c>
      <c r="F162" s="2">
        <f>Nurse[[#This Row],[Total Nurse Staff Hours]]/Nurse[[#This Row],[MDS Census]]</f>
        <v>5.4015945827872436</v>
      </c>
      <c r="G162" s="2">
        <f>Nurse[[#This Row],[Total Direct Care Staff Hours]]/Nurse[[#This Row],[MDS Census]]</f>
        <v>5.0303626037570996</v>
      </c>
      <c r="H162" s="2">
        <f>Nurse[[#This Row],[Total RN Hours (w/ Admin, DON)]]/Nurse[[#This Row],[MDS Census]]</f>
        <v>1.451725644386195</v>
      </c>
      <c r="I162" s="2">
        <f>Nurse[[#This Row],[RN Hours (excl. Admin, DON)]]/Nurse[[#This Row],[MDS Census]]</f>
        <v>1.0804936653560506</v>
      </c>
      <c r="J162" s="2">
        <f>SUM(Nurse[[#This Row],[RN Hours (excl. Admin, DON)]], Nurse[[#This Row],[RN Admin Hours]], Nurse[[#This Row],[RN DON Hours]], Nurse[[#This Row],[LPN Hours (excl. Admin)]], Nurse[[#This Row],[LPN Admin Hours]], Nurse[[#This Row],[CNA Hours]], Nurse[[#This Row],[NA TR Hours]], Nurse[[#This Row],[Med Aide/Tech Hours]])</f>
        <v>271.74175824175825</v>
      </c>
      <c r="K162" s="2">
        <f>SUM(Nurse[[#This Row],[RN Hours (excl. Admin, DON)]], Nurse[[#This Row],[LPN Hours (excl. Admin)]], Nurse[[#This Row],[CNA Hours]], Nurse[[#This Row],[NA TR Hours]], Nurse[[#This Row],[Med Aide/Tech Hours]])</f>
        <v>253.06593406593407</v>
      </c>
      <c r="L162" s="2">
        <f>SUM(Nurse[[#This Row],[RN Hours (excl. Admin, DON)]], Nurse[[#This Row],[RN Admin Hours]], Nurse[[#This Row],[RN DON Hours]])</f>
        <v>73.032967032967036</v>
      </c>
      <c r="M162" s="2">
        <v>54.357142857142854</v>
      </c>
      <c r="N162" s="2">
        <v>13.642857142857142</v>
      </c>
      <c r="O162" s="2">
        <v>5.0329670329670328</v>
      </c>
      <c r="P162" s="2">
        <f>SUM(Nurse[[#This Row],[LPN Hours (excl. Admin)]],Nurse[[#This Row],[LPN Admin Hours]])</f>
        <v>81.486263736263737</v>
      </c>
      <c r="Q162" s="2">
        <v>81.486263736263737</v>
      </c>
      <c r="R162" s="2">
        <v>0</v>
      </c>
      <c r="S162" s="2">
        <f>SUM(Nurse[[#This Row],[CNA Hours]], Nurse[[#This Row],[NA TR Hours]], Nurse[[#This Row],[Med Aide/Tech Hours]])</f>
        <v>117.22252747252747</v>
      </c>
      <c r="T162" s="2">
        <v>117.22252747252747</v>
      </c>
      <c r="U162" s="2">
        <v>0</v>
      </c>
      <c r="V162" s="2">
        <v>0</v>
      </c>
      <c r="W1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0.870879120879124</v>
      </c>
      <c r="X162" s="2">
        <v>11.626373626373626</v>
      </c>
      <c r="Y162" s="2">
        <v>0</v>
      </c>
      <c r="Z162" s="2">
        <v>0</v>
      </c>
      <c r="AA162" s="2">
        <v>15.233516483516484</v>
      </c>
      <c r="AB162" s="2">
        <v>0</v>
      </c>
      <c r="AC162" s="2">
        <v>14.010989010989011</v>
      </c>
      <c r="AD162" s="2">
        <v>0</v>
      </c>
      <c r="AE162" s="2">
        <v>0</v>
      </c>
      <c r="AF162" t="s">
        <v>124</v>
      </c>
      <c r="AG162" s="6">
        <v>3</v>
      </c>
      <c r="AH162"/>
    </row>
    <row r="163" spans="1:34" x14ac:dyDescent="0.25">
      <c r="A163" t="s">
        <v>38</v>
      </c>
      <c r="B163" t="s">
        <v>1241</v>
      </c>
      <c r="C163" t="s">
        <v>1684</v>
      </c>
      <c r="D163" t="s">
        <v>1799</v>
      </c>
      <c r="E163" s="2">
        <v>39.791208791208788</v>
      </c>
      <c r="F163" s="2">
        <f>Nurse[[#This Row],[Total Nurse Staff Hours]]/Nurse[[#This Row],[MDS Census]]</f>
        <v>5.3099033416183383</v>
      </c>
      <c r="G163" s="2">
        <f>Nurse[[#This Row],[Total Direct Care Staff Hours]]/Nurse[[#This Row],[MDS Census]]</f>
        <v>5.0611184755592387</v>
      </c>
      <c r="H163" s="2">
        <f>Nurse[[#This Row],[Total RN Hours (w/ Admin, DON)]]/Nurse[[#This Row],[MDS Census]]</f>
        <v>1.1087903893951949</v>
      </c>
      <c r="I163" s="2">
        <f>Nurse[[#This Row],[RN Hours (excl. Admin, DON)]]/Nurse[[#This Row],[MDS Census]]</f>
        <v>0.86000552333609515</v>
      </c>
      <c r="J163" s="2">
        <f>SUM(Nurse[[#This Row],[RN Hours (excl. Admin, DON)]], Nurse[[#This Row],[RN Admin Hours]], Nurse[[#This Row],[RN DON Hours]], Nurse[[#This Row],[LPN Hours (excl. Admin)]], Nurse[[#This Row],[LPN Admin Hours]], Nurse[[#This Row],[CNA Hours]], Nurse[[#This Row],[NA TR Hours]], Nurse[[#This Row],[Med Aide/Tech Hours]])</f>
        <v>211.28747252747254</v>
      </c>
      <c r="K163" s="2">
        <f>SUM(Nurse[[#This Row],[RN Hours (excl. Admin, DON)]], Nurse[[#This Row],[LPN Hours (excl. Admin)]], Nurse[[#This Row],[CNA Hours]], Nurse[[#This Row],[NA TR Hours]], Nurse[[#This Row],[Med Aide/Tech Hours]])</f>
        <v>201.38802197802198</v>
      </c>
      <c r="L163" s="2">
        <f>SUM(Nurse[[#This Row],[RN Hours (excl. Admin, DON)]], Nurse[[#This Row],[RN Admin Hours]], Nurse[[#This Row],[RN DON Hours]])</f>
        <v>44.120109890109894</v>
      </c>
      <c r="M163" s="2">
        <v>34.220659340659346</v>
      </c>
      <c r="N163" s="2">
        <v>5.3060439560439558</v>
      </c>
      <c r="O163" s="2">
        <v>4.5934065934065931</v>
      </c>
      <c r="P163" s="2">
        <f>SUM(Nurse[[#This Row],[LPN Hours (excl. Admin)]],Nurse[[#This Row],[LPN Admin Hours]])</f>
        <v>49.501208791208811</v>
      </c>
      <c r="Q163" s="2">
        <v>49.501208791208811</v>
      </c>
      <c r="R163" s="2">
        <v>0</v>
      </c>
      <c r="S163" s="2">
        <f>SUM(Nurse[[#This Row],[CNA Hours]], Nurse[[#This Row],[NA TR Hours]], Nurse[[#This Row],[Med Aide/Tech Hours]])</f>
        <v>117.66615384615383</v>
      </c>
      <c r="T163" s="2">
        <v>117.66615384615383</v>
      </c>
      <c r="U163" s="2">
        <v>0</v>
      </c>
      <c r="V163" s="2">
        <v>0</v>
      </c>
      <c r="W1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3" s="2">
        <v>0</v>
      </c>
      <c r="Y163" s="2">
        <v>0</v>
      </c>
      <c r="Z163" s="2">
        <v>0</v>
      </c>
      <c r="AA163" s="2">
        <v>0</v>
      </c>
      <c r="AB163" s="2">
        <v>0</v>
      </c>
      <c r="AC163" s="2">
        <v>0</v>
      </c>
      <c r="AD163" s="2">
        <v>0</v>
      </c>
      <c r="AE163" s="2">
        <v>0</v>
      </c>
      <c r="AF163" t="s">
        <v>558</v>
      </c>
      <c r="AG163" s="6">
        <v>3</v>
      </c>
      <c r="AH163"/>
    </row>
    <row r="164" spans="1:34" x14ac:dyDescent="0.25">
      <c r="A164" t="s">
        <v>38</v>
      </c>
      <c r="B164" t="s">
        <v>1119</v>
      </c>
      <c r="C164" t="s">
        <v>1472</v>
      </c>
      <c r="D164" t="s">
        <v>1736</v>
      </c>
      <c r="E164" s="2">
        <v>37.780219780219781</v>
      </c>
      <c r="F164" s="2">
        <f>Nurse[[#This Row],[Total Nurse Staff Hours]]/Nurse[[#This Row],[MDS Census]]</f>
        <v>4.9784584060500281</v>
      </c>
      <c r="G164" s="2">
        <f>Nurse[[#This Row],[Total Direct Care Staff Hours]]/Nurse[[#This Row],[MDS Census]]</f>
        <v>4.7888132635253049</v>
      </c>
      <c r="H164" s="2">
        <f>Nurse[[#This Row],[Total RN Hours (w/ Admin, DON)]]/Nurse[[#This Row],[MDS Census]]</f>
        <v>1.8641419429901094</v>
      </c>
      <c r="I164" s="2">
        <f>Nurse[[#This Row],[RN Hours (excl. Admin, DON)]]/Nurse[[#This Row],[MDS Census]]</f>
        <v>1.6744968004653857</v>
      </c>
      <c r="J164" s="2">
        <f>SUM(Nurse[[#This Row],[RN Hours (excl. Admin, DON)]], Nurse[[#This Row],[RN Admin Hours]], Nurse[[#This Row],[RN DON Hours]], Nurse[[#This Row],[LPN Hours (excl. Admin)]], Nurse[[#This Row],[LPN Admin Hours]], Nurse[[#This Row],[CNA Hours]], Nurse[[#This Row],[NA TR Hours]], Nurse[[#This Row],[Med Aide/Tech Hours]])</f>
        <v>188.08725274725271</v>
      </c>
      <c r="K164" s="2">
        <f>SUM(Nurse[[#This Row],[RN Hours (excl. Admin, DON)]], Nurse[[#This Row],[LPN Hours (excl. Admin)]], Nurse[[#This Row],[CNA Hours]], Nurse[[#This Row],[NA TR Hours]], Nurse[[#This Row],[Med Aide/Tech Hours]])</f>
        <v>180.92241758241755</v>
      </c>
      <c r="L164" s="2">
        <f>SUM(Nurse[[#This Row],[RN Hours (excl. Admin, DON)]], Nurse[[#This Row],[RN Admin Hours]], Nurse[[#This Row],[RN DON Hours]])</f>
        <v>70.427692307692269</v>
      </c>
      <c r="M164" s="2">
        <v>63.262857142857101</v>
      </c>
      <c r="N164" s="2">
        <v>7.1648351648351651</v>
      </c>
      <c r="O164" s="2">
        <v>0</v>
      </c>
      <c r="P164" s="2">
        <f>SUM(Nurse[[#This Row],[LPN Hours (excl. Admin)]],Nurse[[#This Row],[LPN Admin Hours]])</f>
        <v>16.882527472527471</v>
      </c>
      <c r="Q164" s="2">
        <v>16.882527472527471</v>
      </c>
      <c r="R164" s="2">
        <v>0</v>
      </c>
      <c r="S164" s="2">
        <f>SUM(Nurse[[#This Row],[CNA Hours]], Nurse[[#This Row],[NA TR Hours]], Nurse[[#This Row],[Med Aide/Tech Hours]])</f>
        <v>100.77703296703298</v>
      </c>
      <c r="T164" s="2">
        <v>100.77703296703298</v>
      </c>
      <c r="U164" s="2">
        <v>0</v>
      </c>
      <c r="V164" s="2">
        <v>0</v>
      </c>
      <c r="W1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4" s="2">
        <v>0</v>
      </c>
      <c r="Y164" s="2">
        <v>0</v>
      </c>
      <c r="Z164" s="2">
        <v>0</v>
      </c>
      <c r="AA164" s="2">
        <v>0</v>
      </c>
      <c r="AB164" s="2">
        <v>0</v>
      </c>
      <c r="AC164" s="2">
        <v>0</v>
      </c>
      <c r="AD164" s="2">
        <v>0</v>
      </c>
      <c r="AE164" s="2">
        <v>0</v>
      </c>
      <c r="AF164" t="s">
        <v>432</v>
      </c>
      <c r="AG164" s="6">
        <v>3</v>
      </c>
      <c r="AH164"/>
    </row>
    <row r="165" spans="1:34" x14ac:dyDescent="0.25">
      <c r="A165" t="s">
        <v>38</v>
      </c>
      <c r="B165" t="s">
        <v>900</v>
      </c>
      <c r="C165" t="s">
        <v>1435</v>
      </c>
      <c r="D165" t="s">
        <v>1774</v>
      </c>
      <c r="E165" s="2">
        <v>125.93406593406593</v>
      </c>
      <c r="F165" s="2">
        <f>Nurse[[#This Row],[Total Nurse Staff Hours]]/Nurse[[#This Row],[MDS Census]]</f>
        <v>3.5602443280977312</v>
      </c>
      <c r="G165" s="2">
        <f>Nurse[[#This Row],[Total Direct Care Staff Hours]]/Nurse[[#This Row],[MDS Census]]</f>
        <v>3.4365095986038394</v>
      </c>
      <c r="H165" s="2">
        <f>Nurse[[#This Row],[Total RN Hours (w/ Admin, DON)]]/Nurse[[#This Row],[MDS Census]]</f>
        <v>0.52619982547993027</v>
      </c>
      <c r="I165" s="2">
        <f>Nurse[[#This Row],[RN Hours (excl. Admin, DON)]]/Nurse[[#This Row],[MDS Census]]</f>
        <v>0.40246509598603841</v>
      </c>
      <c r="J165" s="2">
        <f>SUM(Nurse[[#This Row],[RN Hours (excl. Admin, DON)]], Nurse[[#This Row],[RN Admin Hours]], Nurse[[#This Row],[RN DON Hours]], Nurse[[#This Row],[LPN Hours (excl. Admin)]], Nurse[[#This Row],[LPN Admin Hours]], Nurse[[#This Row],[CNA Hours]], Nurse[[#This Row],[NA TR Hours]], Nurse[[#This Row],[Med Aide/Tech Hours]])</f>
        <v>448.35604395604395</v>
      </c>
      <c r="K165" s="2">
        <f>SUM(Nurse[[#This Row],[RN Hours (excl. Admin, DON)]], Nurse[[#This Row],[LPN Hours (excl. Admin)]], Nurse[[#This Row],[CNA Hours]], Nurse[[#This Row],[NA TR Hours]], Nurse[[#This Row],[Med Aide/Tech Hours]])</f>
        <v>432.77362637362637</v>
      </c>
      <c r="L165" s="2">
        <f>SUM(Nurse[[#This Row],[RN Hours (excl. Admin, DON)]], Nurse[[#This Row],[RN Admin Hours]], Nurse[[#This Row],[RN DON Hours]])</f>
        <v>66.266483516483518</v>
      </c>
      <c r="M165" s="2">
        <v>50.684065934065934</v>
      </c>
      <c r="N165" s="2">
        <v>10.725274725274724</v>
      </c>
      <c r="O165" s="2">
        <v>4.8571428571428568</v>
      </c>
      <c r="P165" s="2">
        <f>SUM(Nurse[[#This Row],[LPN Hours (excl. Admin)]],Nurse[[#This Row],[LPN Admin Hours]])</f>
        <v>108.83956043956043</v>
      </c>
      <c r="Q165" s="2">
        <v>108.83956043956043</v>
      </c>
      <c r="R165" s="2">
        <v>0</v>
      </c>
      <c r="S165" s="2">
        <f>SUM(Nurse[[#This Row],[CNA Hours]], Nurse[[#This Row],[NA TR Hours]], Nurse[[#This Row],[Med Aide/Tech Hours]])</f>
        <v>273.25</v>
      </c>
      <c r="T165" s="2">
        <v>273.25</v>
      </c>
      <c r="U165" s="2">
        <v>0</v>
      </c>
      <c r="V165" s="2">
        <v>0</v>
      </c>
      <c r="W1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2.191428571428574</v>
      </c>
      <c r="X165" s="2">
        <v>4.1758241758241761</v>
      </c>
      <c r="Y165" s="2">
        <v>0</v>
      </c>
      <c r="Z165" s="2">
        <v>0</v>
      </c>
      <c r="AA165" s="2">
        <v>10.850769230769231</v>
      </c>
      <c r="AB165" s="2">
        <v>0</v>
      </c>
      <c r="AC165" s="2">
        <v>27.164835164835164</v>
      </c>
      <c r="AD165" s="2">
        <v>0</v>
      </c>
      <c r="AE165" s="2">
        <v>0</v>
      </c>
      <c r="AF165" t="s">
        <v>209</v>
      </c>
      <c r="AG165" s="6">
        <v>3</v>
      </c>
      <c r="AH165"/>
    </row>
    <row r="166" spans="1:34" x14ac:dyDescent="0.25">
      <c r="A166" t="s">
        <v>38</v>
      </c>
      <c r="B166" t="s">
        <v>930</v>
      </c>
      <c r="C166" t="s">
        <v>1606</v>
      </c>
      <c r="D166" t="s">
        <v>1749</v>
      </c>
      <c r="E166" s="2">
        <v>58.340659340659343</v>
      </c>
      <c r="F166" s="2">
        <f>Nurse[[#This Row],[Total Nurse Staff Hours]]/Nurse[[#This Row],[MDS Census]]</f>
        <v>4.5020286306272368</v>
      </c>
      <c r="G166" s="2">
        <f>Nurse[[#This Row],[Total Direct Care Staff Hours]]/Nurse[[#This Row],[MDS Census]]</f>
        <v>4.3106159352043694</v>
      </c>
      <c r="H166" s="2">
        <f>Nurse[[#This Row],[Total RN Hours (w/ Admin, DON)]]/Nurse[[#This Row],[MDS Census]]</f>
        <v>0.70589753249199461</v>
      </c>
      <c r="I166" s="2">
        <f>Nurse[[#This Row],[RN Hours (excl. Admin, DON)]]/Nurse[[#This Row],[MDS Census]]</f>
        <v>0.60717649274816343</v>
      </c>
      <c r="J166" s="2">
        <f>SUM(Nurse[[#This Row],[RN Hours (excl. Admin, DON)]], Nurse[[#This Row],[RN Admin Hours]], Nurse[[#This Row],[RN DON Hours]], Nurse[[#This Row],[LPN Hours (excl. Admin)]], Nurse[[#This Row],[LPN Admin Hours]], Nurse[[#This Row],[CNA Hours]], Nurse[[#This Row],[NA TR Hours]], Nurse[[#This Row],[Med Aide/Tech Hours]])</f>
        <v>262.65131868131868</v>
      </c>
      <c r="K166" s="2">
        <f>SUM(Nurse[[#This Row],[RN Hours (excl. Admin, DON)]], Nurse[[#This Row],[LPN Hours (excl. Admin)]], Nurse[[#This Row],[CNA Hours]], Nurse[[#This Row],[NA TR Hours]], Nurse[[#This Row],[Med Aide/Tech Hours]])</f>
        <v>251.48417582417582</v>
      </c>
      <c r="L166" s="2">
        <f>SUM(Nurse[[#This Row],[RN Hours (excl. Admin, DON)]], Nurse[[#This Row],[RN Admin Hours]], Nurse[[#This Row],[RN DON Hours]])</f>
        <v>41.182527472527468</v>
      </c>
      <c r="M166" s="2">
        <v>35.42307692307692</v>
      </c>
      <c r="N166" s="2">
        <v>0</v>
      </c>
      <c r="O166" s="2">
        <v>5.7594505494505492</v>
      </c>
      <c r="P166" s="2">
        <f>SUM(Nurse[[#This Row],[LPN Hours (excl. Admin)]],Nurse[[#This Row],[LPN Admin Hours]])</f>
        <v>65.042747252747262</v>
      </c>
      <c r="Q166" s="2">
        <v>59.635054945054954</v>
      </c>
      <c r="R166" s="2">
        <v>5.407692307692308</v>
      </c>
      <c r="S166" s="2">
        <f>SUM(Nurse[[#This Row],[CNA Hours]], Nurse[[#This Row],[NA TR Hours]], Nurse[[#This Row],[Med Aide/Tech Hours]])</f>
        <v>156.42604395604394</v>
      </c>
      <c r="T166" s="2">
        <v>156.42604395604394</v>
      </c>
      <c r="U166" s="2">
        <v>0</v>
      </c>
      <c r="V166" s="2">
        <v>0</v>
      </c>
      <c r="W1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6" s="2">
        <v>0</v>
      </c>
      <c r="Y166" s="2">
        <v>0</v>
      </c>
      <c r="Z166" s="2">
        <v>0</v>
      </c>
      <c r="AA166" s="2">
        <v>0</v>
      </c>
      <c r="AB166" s="2">
        <v>0</v>
      </c>
      <c r="AC166" s="2">
        <v>0</v>
      </c>
      <c r="AD166" s="2">
        <v>0</v>
      </c>
      <c r="AE166" s="2">
        <v>0</v>
      </c>
      <c r="AF166" t="s">
        <v>239</v>
      </c>
      <c r="AG166" s="6">
        <v>3</v>
      </c>
      <c r="AH166"/>
    </row>
    <row r="167" spans="1:34" x14ac:dyDescent="0.25">
      <c r="A167" t="s">
        <v>38</v>
      </c>
      <c r="B167" t="s">
        <v>1355</v>
      </c>
      <c r="C167" t="s">
        <v>1729</v>
      </c>
      <c r="D167" t="s">
        <v>1762</v>
      </c>
      <c r="E167" s="2">
        <v>69.054945054945051</v>
      </c>
      <c r="F167" s="2">
        <f>Nurse[[#This Row],[Total Nurse Staff Hours]]/Nurse[[#This Row],[MDS Census]]</f>
        <v>4.7483450031826848</v>
      </c>
      <c r="G167" s="2">
        <f>Nurse[[#This Row],[Total Direct Care Staff Hours]]/Nurse[[#This Row],[MDS Census]]</f>
        <v>4.2843173138128563</v>
      </c>
      <c r="H167" s="2">
        <f>Nurse[[#This Row],[Total RN Hours (w/ Admin, DON)]]/Nurse[[#This Row],[MDS Census]]</f>
        <v>0.94785964353914698</v>
      </c>
      <c r="I167" s="2">
        <f>Nurse[[#This Row],[RN Hours (excl. Admin, DON)]]/Nurse[[#This Row],[MDS Census]]</f>
        <v>0.48383195416931885</v>
      </c>
      <c r="J167" s="2">
        <f>SUM(Nurse[[#This Row],[RN Hours (excl. Admin, DON)]], Nurse[[#This Row],[RN Admin Hours]], Nurse[[#This Row],[RN DON Hours]], Nurse[[#This Row],[LPN Hours (excl. Admin)]], Nurse[[#This Row],[LPN Admin Hours]], Nurse[[#This Row],[CNA Hours]], Nurse[[#This Row],[NA TR Hours]], Nurse[[#This Row],[Med Aide/Tech Hours]])</f>
        <v>327.89670329670321</v>
      </c>
      <c r="K167" s="2">
        <f>SUM(Nurse[[#This Row],[RN Hours (excl. Admin, DON)]], Nurse[[#This Row],[LPN Hours (excl. Admin)]], Nurse[[#This Row],[CNA Hours]], Nurse[[#This Row],[NA TR Hours]], Nurse[[#This Row],[Med Aide/Tech Hours]])</f>
        <v>295.85329670329656</v>
      </c>
      <c r="L167" s="2">
        <f>SUM(Nurse[[#This Row],[RN Hours (excl. Admin, DON)]], Nurse[[#This Row],[RN Admin Hours]], Nurse[[#This Row],[RN DON Hours]])</f>
        <v>65.4543956043956</v>
      </c>
      <c r="M167" s="2">
        <v>33.410989010989006</v>
      </c>
      <c r="N167" s="2">
        <v>26.680769230769229</v>
      </c>
      <c r="O167" s="2">
        <v>5.3626373626373622</v>
      </c>
      <c r="P167" s="2">
        <f>SUM(Nurse[[#This Row],[LPN Hours (excl. Admin)]],Nurse[[#This Row],[LPN Admin Hours]])</f>
        <v>76.008241758241752</v>
      </c>
      <c r="Q167" s="2">
        <v>76.008241758241752</v>
      </c>
      <c r="R167" s="2">
        <v>0</v>
      </c>
      <c r="S167" s="2">
        <f>SUM(Nurse[[#This Row],[CNA Hours]], Nurse[[#This Row],[NA TR Hours]], Nurse[[#This Row],[Med Aide/Tech Hours]])</f>
        <v>186.43406593406587</v>
      </c>
      <c r="T167" s="2">
        <v>152.52637362637356</v>
      </c>
      <c r="U167" s="2">
        <v>33.907692307692315</v>
      </c>
      <c r="V167" s="2">
        <v>0</v>
      </c>
      <c r="W1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7" s="2">
        <v>0</v>
      </c>
      <c r="Y167" s="2">
        <v>0</v>
      </c>
      <c r="Z167" s="2">
        <v>0</v>
      </c>
      <c r="AA167" s="2">
        <v>0</v>
      </c>
      <c r="AB167" s="2">
        <v>0</v>
      </c>
      <c r="AC167" s="2">
        <v>0</v>
      </c>
      <c r="AD167" s="2">
        <v>0</v>
      </c>
      <c r="AE167" s="2">
        <v>0</v>
      </c>
      <c r="AF167" t="s">
        <v>674</v>
      </c>
      <c r="AG167" s="6">
        <v>3</v>
      </c>
      <c r="AH167"/>
    </row>
    <row r="168" spans="1:34" x14ac:dyDescent="0.25">
      <c r="A168" t="s">
        <v>38</v>
      </c>
      <c r="B168" t="s">
        <v>778</v>
      </c>
      <c r="C168" t="s">
        <v>1526</v>
      </c>
      <c r="D168" t="s">
        <v>1736</v>
      </c>
      <c r="E168" s="2">
        <v>129.4065934065934</v>
      </c>
      <c r="F168" s="2">
        <f>Nurse[[#This Row],[Total Nurse Staff Hours]]/Nurse[[#This Row],[MDS Census]]</f>
        <v>3.1004848845108697</v>
      </c>
      <c r="G168" s="2">
        <f>Nurse[[#This Row],[Total Direct Care Staff Hours]]/Nurse[[#This Row],[MDS Census]]</f>
        <v>2.7964215353260871</v>
      </c>
      <c r="H168" s="2">
        <f>Nurse[[#This Row],[Total RN Hours (w/ Admin, DON)]]/Nurse[[#This Row],[MDS Census]]</f>
        <v>0.49028447690217397</v>
      </c>
      <c r="I168" s="2">
        <f>Nurse[[#This Row],[RN Hours (excl. Admin, DON)]]/Nurse[[#This Row],[MDS Census]]</f>
        <v>0.26209408967391307</v>
      </c>
      <c r="J168" s="2">
        <f>SUM(Nurse[[#This Row],[RN Hours (excl. Admin, DON)]], Nurse[[#This Row],[RN Admin Hours]], Nurse[[#This Row],[RN DON Hours]], Nurse[[#This Row],[LPN Hours (excl. Admin)]], Nurse[[#This Row],[LPN Admin Hours]], Nurse[[#This Row],[CNA Hours]], Nurse[[#This Row],[NA TR Hours]], Nurse[[#This Row],[Med Aide/Tech Hours]])</f>
        <v>401.22318681318683</v>
      </c>
      <c r="K168" s="2">
        <f>SUM(Nurse[[#This Row],[RN Hours (excl. Admin, DON)]], Nurse[[#This Row],[LPN Hours (excl. Admin)]], Nurse[[#This Row],[CNA Hours]], Nurse[[#This Row],[NA TR Hours]], Nurse[[#This Row],[Med Aide/Tech Hours]])</f>
        <v>361.87538461538463</v>
      </c>
      <c r="L168" s="2">
        <f>SUM(Nurse[[#This Row],[RN Hours (excl. Admin, DON)]], Nurse[[#This Row],[RN Admin Hours]], Nurse[[#This Row],[RN DON Hours]])</f>
        <v>63.446043956043958</v>
      </c>
      <c r="M168" s="2">
        <v>33.916703296703297</v>
      </c>
      <c r="N168" s="2">
        <v>23.902967032967034</v>
      </c>
      <c r="O168" s="2">
        <v>5.6263736263736268</v>
      </c>
      <c r="P168" s="2">
        <f>SUM(Nurse[[#This Row],[LPN Hours (excl. Admin)]],Nurse[[#This Row],[LPN Admin Hours]])</f>
        <v>130.68538461538461</v>
      </c>
      <c r="Q168" s="2">
        <v>120.86692307692307</v>
      </c>
      <c r="R168" s="2">
        <v>9.8184615384615377</v>
      </c>
      <c r="S168" s="2">
        <f>SUM(Nurse[[#This Row],[CNA Hours]], Nurse[[#This Row],[NA TR Hours]], Nurse[[#This Row],[Med Aide/Tech Hours]])</f>
        <v>207.09175824175827</v>
      </c>
      <c r="T168" s="2">
        <v>171.2291208791209</v>
      </c>
      <c r="U168" s="2">
        <v>35.862637362637365</v>
      </c>
      <c r="V168" s="2">
        <v>0</v>
      </c>
      <c r="W1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5.76802197802198</v>
      </c>
      <c r="X168" s="2">
        <v>9.4395604395604398</v>
      </c>
      <c r="Y168" s="2">
        <v>0</v>
      </c>
      <c r="Z168" s="2">
        <v>0</v>
      </c>
      <c r="AA168" s="2">
        <v>74.438351648351642</v>
      </c>
      <c r="AB168" s="2">
        <v>0</v>
      </c>
      <c r="AC168" s="2">
        <v>61.626373626373628</v>
      </c>
      <c r="AD168" s="2">
        <v>0.26373626373626374</v>
      </c>
      <c r="AE168" s="2">
        <v>0</v>
      </c>
      <c r="AF168" t="s">
        <v>83</v>
      </c>
      <c r="AG168" s="6">
        <v>3</v>
      </c>
      <c r="AH168"/>
    </row>
    <row r="169" spans="1:34" x14ac:dyDescent="0.25">
      <c r="A169" t="s">
        <v>38</v>
      </c>
      <c r="B169" t="s">
        <v>800</v>
      </c>
      <c r="C169" t="s">
        <v>1424</v>
      </c>
      <c r="D169" t="s">
        <v>1774</v>
      </c>
      <c r="E169" s="2">
        <v>75.835164835164832</v>
      </c>
      <c r="F169" s="2">
        <f>Nurse[[#This Row],[Total Nurse Staff Hours]]/Nurse[[#This Row],[MDS Census]]</f>
        <v>3.4521446167222143</v>
      </c>
      <c r="G169" s="2">
        <f>Nurse[[#This Row],[Total Direct Care Staff Hours]]/Nurse[[#This Row],[MDS Census]]</f>
        <v>3.2507245326764238</v>
      </c>
      <c r="H169" s="2">
        <f>Nurse[[#This Row],[Total RN Hours (w/ Admin, DON)]]/Nurse[[#This Row],[MDS Census]]</f>
        <v>0.56140414432690922</v>
      </c>
      <c r="I169" s="2">
        <f>Nurse[[#This Row],[RN Hours (excl. Admin, DON)]]/Nurse[[#This Row],[MDS Census]]</f>
        <v>0.42490218808868285</v>
      </c>
      <c r="J169" s="2">
        <f>SUM(Nurse[[#This Row],[RN Hours (excl. Admin, DON)]], Nurse[[#This Row],[RN Admin Hours]], Nurse[[#This Row],[RN DON Hours]], Nurse[[#This Row],[LPN Hours (excl. Admin)]], Nurse[[#This Row],[LPN Admin Hours]], Nurse[[#This Row],[CNA Hours]], Nurse[[#This Row],[NA TR Hours]], Nurse[[#This Row],[Med Aide/Tech Hours]])</f>
        <v>261.79395604395603</v>
      </c>
      <c r="K169" s="2">
        <f>SUM(Nurse[[#This Row],[RN Hours (excl. Admin, DON)]], Nurse[[#This Row],[LPN Hours (excl. Admin)]], Nurse[[#This Row],[CNA Hours]], Nurse[[#This Row],[NA TR Hours]], Nurse[[#This Row],[Med Aide/Tech Hours]])</f>
        <v>246.51923076923077</v>
      </c>
      <c r="L169" s="2">
        <f>SUM(Nurse[[#This Row],[RN Hours (excl. Admin, DON)]], Nurse[[#This Row],[RN Admin Hours]], Nurse[[#This Row],[RN DON Hours]])</f>
        <v>42.574175824175825</v>
      </c>
      <c r="M169" s="2">
        <v>32.222527472527474</v>
      </c>
      <c r="N169" s="2">
        <v>5.3406593406593403</v>
      </c>
      <c r="O169" s="2">
        <v>5.0109890109890109</v>
      </c>
      <c r="P169" s="2">
        <f>SUM(Nurse[[#This Row],[LPN Hours (excl. Admin)]],Nurse[[#This Row],[LPN Admin Hours]])</f>
        <v>72.64835164835165</v>
      </c>
      <c r="Q169" s="2">
        <v>67.72527472527473</v>
      </c>
      <c r="R169" s="2">
        <v>4.9230769230769234</v>
      </c>
      <c r="S169" s="2">
        <f>SUM(Nurse[[#This Row],[CNA Hours]], Nurse[[#This Row],[NA TR Hours]], Nurse[[#This Row],[Med Aide/Tech Hours]])</f>
        <v>146.57142857142856</v>
      </c>
      <c r="T169" s="2">
        <v>114.9532967032967</v>
      </c>
      <c r="U169" s="2">
        <v>31.618131868131869</v>
      </c>
      <c r="V169" s="2">
        <v>0</v>
      </c>
      <c r="W1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4.81868131868131</v>
      </c>
      <c r="X169" s="2">
        <v>25.582417582417584</v>
      </c>
      <c r="Y169" s="2">
        <v>0</v>
      </c>
      <c r="Z169" s="2">
        <v>0</v>
      </c>
      <c r="AA169" s="2">
        <v>23.983516483516482</v>
      </c>
      <c r="AB169" s="2">
        <v>0</v>
      </c>
      <c r="AC169" s="2">
        <v>55.252747252747255</v>
      </c>
      <c r="AD169" s="2">
        <v>0</v>
      </c>
      <c r="AE169" s="2">
        <v>0</v>
      </c>
      <c r="AF169" t="s">
        <v>105</v>
      </c>
      <c r="AG169" s="6">
        <v>3</v>
      </c>
      <c r="AH169"/>
    </row>
    <row r="170" spans="1:34" x14ac:dyDescent="0.25">
      <c r="A170" t="s">
        <v>38</v>
      </c>
      <c r="B170" t="s">
        <v>796</v>
      </c>
      <c r="C170" t="s">
        <v>1535</v>
      </c>
      <c r="D170" t="s">
        <v>1756</v>
      </c>
      <c r="E170" s="2">
        <v>88.835164835164832</v>
      </c>
      <c r="F170" s="2">
        <f>Nurse[[#This Row],[Total Nurse Staff Hours]]/Nurse[[#This Row],[MDS Census]]</f>
        <v>3.3816180108857004</v>
      </c>
      <c r="G170" s="2">
        <f>Nurse[[#This Row],[Total Direct Care Staff Hours]]/Nurse[[#This Row],[MDS Census]]</f>
        <v>3.2333003463631864</v>
      </c>
      <c r="H170" s="2">
        <f>Nurse[[#This Row],[Total RN Hours (w/ Admin, DON)]]/Nurse[[#This Row],[MDS Census]]</f>
        <v>0.66848095002474028</v>
      </c>
      <c r="I170" s="2">
        <f>Nurse[[#This Row],[RN Hours (excl. Admin, DON)]]/Nurse[[#This Row],[MDS Census]]</f>
        <v>0.52016328550222668</v>
      </c>
      <c r="J170" s="2">
        <f>SUM(Nurse[[#This Row],[RN Hours (excl. Admin, DON)]], Nurse[[#This Row],[RN Admin Hours]], Nurse[[#This Row],[RN DON Hours]], Nurse[[#This Row],[LPN Hours (excl. Admin)]], Nurse[[#This Row],[LPN Admin Hours]], Nurse[[#This Row],[CNA Hours]], Nurse[[#This Row],[NA TR Hours]], Nurse[[#This Row],[Med Aide/Tech Hours]])</f>
        <v>300.4065934065934</v>
      </c>
      <c r="K170" s="2">
        <f>SUM(Nurse[[#This Row],[RN Hours (excl. Admin, DON)]], Nurse[[#This Row],[LPN Hours (excl. Admin)]], Nurse[[#This Row],[CNA Hours]], Nurse[[#This Row],[NA TR Hours]], Nurse[[#This Row],[Med Aide/Tech Hours]])</f>
        <v>287.23076923076923</v>
      </c>
      <c r="L170" s="2">
        <f>SUM(Nurse[[#This Row],[RN Hours (excl. Admin, DON)]], Nurse[[#This Row],[RN Admin Hours]], Nurse[[#This Row],[RN DON Hours]])</f>
        <v>59.384615384615387</v>
      </c>
      <c r="M170" s="2">
        <v>46.208791208791212</v>
      </c>
      <c r="N170" s="2">
        <v>7.7252747252747254</v>
      </c>
      <c r="O170" s="2">
        <v>5.4505494505494507</v>
      </c>
      <c r="P170" s="2">
        <f>SUM(Nurse[[#This Row],[LPN Hours (excl. Admin)]],Nurse[[#This Row],[LPN Admin Hours]])</f>
        <v>53.414835164835168</v>
      </c>
      <c r="Q170" s="2">
        <v>53.414835164835168</v>
      </c>
      <c r="R170" s="2">
        <v>0</v>
      </c>
      <c r="S170" s="2">
        <f>SUM(Nurse[[#This Row],[CNA Hours]], Nurse[[#This Row],[NA TR Hours]], Nurse[[#This Row],[Med Aide/Tech Hours]])</f>
        <v>187.60714285714286</v>
      </c>
      <c r="T170" s="2">
        <v>176.84890109890111</v>
      </c>
      <c r="U170" s="2">
        <v>10.758241758241759</v>
      </c>
      <c r="V170" s="2">
        <v>0</v>
      </c>
      <c r="W1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3.97252747252747</v>
      </c>
      <c r="X170" s="2">
        <v>13.692307692307692</v>
      </c>
      <c r="Y170" s="2">
        <v>0</v>
      </c>
      <c r="Z170" s="2">
        <v>0</v>
      </c>
      <c r="AA170" s="2">
        <v>18.181318681318682</v>
      </c>
      <c r="AB170" s="2">
        <v>0</v>
      </c>
      <c r="AC170" s="2">
        <v>72.098901098901095</v>
      </c>
      <c r="AD170" s="2">
        <v>0</v>
      </c>
      <c r="AE170" s="2">
        <v>0</v>
      </c>
      <c r="AF170" t="s">
        <v>101</v>
      </c>
      <c r="AG170" s="6">
        <v>3</v>
      </c>
      <c r="AH170"/>
    </row>
    <row r="171" spans="1:34" x14ac:dyDescent="0.25">
      <c r="A171" t="s">
        <v>38</v>
      </c>
      <c r="B171" t="s">
        <v>1151</v>
      </c>
      <c r="C171" t="s">
        <v>1676</v>
      </c>
      <c r="D171" t="s">
        <v>1778</v>
      </c>
      <c r="E171" s="2">
        <v>96.461538461538467</v>
      </c>
      <c r="F171" s="2">
        <f>Nurse[[#This Row],[Total Nurse Staff Hours]]/Nurse[[#This Row],[MDS Census]]</f>
        <v>3.3885850991114146</v>
      </c>
      <c r="G171" s="2">
        <f>Nurse[[#This Row],[Total Direct Care Staff Hours]]/Nurse[[#This Row],[MDS Census]]</f>
        <v>3.1801093643198906</v>
      </c>
      <c r="H171" s="2">
        <f>Nurse[[#This Row],[Total RN Hours (w/ Admin, DON)]]/Nurse[[#This Row],[MDS Census]]</f>
        <v>0.63978127136021867</v>
      </c>
      <c r="I171" s="2">
        <f>Nurse[[#This Row],[RN Hours (excl. Admin, DON)]]/Nurse[[#This Row],[MDS Census]]</f>
        <v>0.43130553656869447</v>
      </c>
      <c r="J171" s="2">
        <f>SUM(Nurse[[#This Row],[RN Hours (excl. Admin, DON)]], Nurse[[#This Row],[RN Admin Hours]], Nurse[[#This Row],[RN DON Hours]], Nurse[[#This Row],[LPN Hours (excl. Admin)]], Nurse[[#This Row],[LPN Admin Hours]], Nurse[[#This Row],[CNA Hours]], Nurse[[#This Row],[NA TR Hours]], Nurse[[#This Row],[Med Aide/Tech Hours]])</f>
        <v>326.86813186813185</v>
      </c>
      <c r="K171" s="2">
        <f>SUM(Nurse[[#This Row],[RN Hours (excl. Admin, DON)]], Nurse[[#This Row],[LPN Hours (excl. Admin)]], Nurse[[#This Row],[CNA Hours]], Nurse[[#This Row],[NA TR Hours]], Nurse[[#This Row],[Med Aide/Tech Hours]])</f>
        <v>306.75824175824175</v>
      </c>
      <c r="L171" s="2">
        <f>SUM(Nurse[[#This Row],[RN Hours (excl. Admin, DON)]], Nurse[[#This Row],[RN Admin Hours]], Nurse[[#This Row],[RN DON Hours]])</f>
        <v>61.714285714285715</v>
      </c>
      <c r="M171" s="2">
        <v>41.604395604395606</v>
      </c>
      <c r="N171" s="2">
        <v>15.538461538461538</v>
      </c>
      <c r="O171" s="2">
        <v>4.5714285714285712</v>
      </c>
      <c r="P171" s="2">
        <f>SUM(Nurse[[#This Row],[LPN Hours (excl. Admin)]],Nurse[[#This Row],[LPN Admin Hours]])</f>
        <v>80.266483516483518</v>
      </c>
      <c r="Q171" s="2">
        <v>80.266483516483518</v>
      </c>
      <c r="R171" s="2">
        <v>0</v>
      </c>
      <c r="S171" s="2">
        <f>SUM(Nurse[[#This Row],[CNA Hours]], Nurse[[#This Row],[NA TR Hours]], Nurse[[#This Row],[Med Aide/Tech Hours]])</f>
        <v>184.88736263736263</v>
      </c>
      <c r="T171" s="2">
        <v>156.75824175824175</v>
      </c>
      <c r="U171" s="2">
        <v>28.12912087912088</v>
      </c>
      <c r="V171" s="2">
        <v>0</v>
      </c>
      <c r="W1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1" s="2">
        <v>0</v>
      </c>
      <c r="Y171" s="2">
        <v>0</v>
      </c>
      <c r="Z171" s="2">
        <v>0</v>
      </c>
      <c r="AA171" s="2">
        <v>0</v>
      </c>
      <c r="AB171" s="2">
        <v>0</v>
      </c>
      <c r="AC171" s="2">
        <v>0</v>
      </c>
      <c r="AD171" s="2">
        <v>0</v>
      </c>
      <c r="AE171" s="2">
        <v>0</v>
      </c>
      <c r="AF171" t="s">
        <v>465</v>
      </c>
      <c r="AG171" s="6">
        <v>3</v>
      </c>
      <c r="AH171"/>
    </row>
    <row r="172" spans="1:34" x14ac:dyDescent="0.25">
      <c r="A172" t="s">
        <v>38</v>
      </c>
      <c r="B172" t="s">
        <v>1167</v>
      </c>
      <c r="C172" t="s">
        <v>1464</v>
      </c>
      <c r="D172" t="s">
        <v>1766</v>
      </c>
      <c r="E172" s="2">
        <v>145.39560439560441</v>
      </c>
      <c r="F172" s="2">
        <f>Nurse[[#This Row],[Total Nurse Staff Hours]]/Nurse[[#This Row],[MDS Census]]</f>
        <v>3.3280402086010126</v>
      </c>
      <c r="G172" s="2">
        <f>Nurse[[#This Row],[Total Direct Care Staff Hours]]/Nurse[[#This Row],[MDS Census]]</f>
        <v>3.0286486282216005</v>
      </c>
      <c r="H172" s="2">
        <f>Nurse[[#This Row],[Total RN Hours (w/ Admin, DON)]]/Nurse[[#This Row],[MDS Census]]</f>
        <v>0.37226966971506309</v>
      </c>
      <c r="I172" s="2">
        <f>Nurse[[#This Row],[RN Hours (excl. Admin, DON)]]/Nurse[[#This Row],[MDS Census]]</f>
        <v>0.23305116771219106</v>
      </c>
      <c r="J172" s="2">
        <f>SUM(Nurse[[#This Row],[RN Hours (excl. Admin, DON)]], Nurse[[#This Row],[RN Admin Hours]], Nurse[[#This Row],[RN DON Hours]], Nurse[[#This Row],[LPN Hours (excl. Admin)]], Nurse[[#This Row],[LPN Admin Hours]], Nurse[[#This Row],[CNA Hours]], Nurse[[#This Row],[NA TR Hours]], Nurse[[#This Row],[Med Aide/Tech Hours]])</f>
        <v>483.88241758241759</v>
      </c>
      <c r="K172" s="2">
        <f>SUM(Nurse[[#This Row],[RN Hours (excl. Admin, DON)]], Nurse[[#This Row],[LPN Hours (excl. Admin)]], Nurse[[#This Row],[CNA Hours]], Nurse[[#This Row],[NA TR Hours]], Nurse[[#This Row],[Med Aide/Tech Hours]])</f>
        <v>440.35219780219779</v>
      </c>
      <c r="L172" s="2">
        <f>SUM(Nurse[[#This Row],[RN Hours (excl. Admin, DON)]], Nurse[[#This Row],[RN Admin Hours]], Nurse[[#This Row],[RN DON Hours]])</f>
        <v>54.126373626373628</v>
      </c>
      <c r="M172" s="2">
        <v>33.884615384615387</v>
      </c>
      <c r="N172" s="2">
        <v>14.87912087912088</v>
      </c>
      <c r="O172" s="2">
        <v>5.3626373626373622</v>
      </c>
      <c r="P172" s="2">
        <f>SUM(Nurse[[#This Row],[LPN Hours (excl. Admin)]],Nurse[[#This Row],[LPN Admin Hours]])</f>
        <v>148.27725274725273</v>
      </c>
      <c r="Q172" s="2">
        <v>124.9887912087912</v>
      </c>
      <c r="R172" s="2">
        <v>23.28846153846154</v>
      </c>
      <c r="S172" s="2">
        <f>SUM(Nurse[[#This Row],[CNA Hours]], Nurse[[#This Row],[NA TR Hours]], Nurse[[#This Row],[Med Aide/Tech Hours]])</f>
        <v>281.47879120879122</v>
      </c>
      <c r="T172" s="2">
        <v>231.3434065934066</v>
      </c>
      <c r="U172" s="2">
        <v>50.135384615384609</v>
      </c>
      <c r="V172" s="2">
        <v>0</v>
      </c>
      <c r="W1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2" s="2">
        <v>0</v>
      </c>
      <c r="Y172" s="2">
        <v>0</v>
      </c>
      <c r="Z172" s="2">
        <v>0</v>
      </c>
      <c r="AA172" s="2">
        <v>0</v>
      </c>
      <c r="AB172" s="2">
        <v>0</v>
      </c>
      <c r="AC172" s="2">
        <v>0</v>
      </c>
      <c r="AD172" s="2">
        <v>0</v>
      </c>
      <c r="AE172" s="2">
        <v>0</v>
      </c>
      <c r="AF172" t="s">
        <v>482</v>
      </c>
      <c r="AG172" s="6">
        <v>3</v>
      </c>
      <c r="AH172"/>
    </row>
    <row r="173" spans="1:34" x14ac:dyDescent="0.25">
      <c r="A173" t="s">
        <v>38</v>
      </c>
      <c r="B173" t="s">
        <v>839</v>
      </c>
      <c r="C173" t="s">
        <v>1556</v>
      </c>
      <c r="D173" t="s">
        <v>1750</v>
      </c>
      <c r="E173" s="2">
        <v>91.27472527472527</v>
      </c>
      <c r="F173" s="2">
        <f>Nurse[[#This Row],[Total Nurse Staff Hours]]/Nurse[[#This Row],[MDS Census]]</f>
        <v>3.1969660486395384</v>
      </c>
      <c r="G173" s="2">
        <f>Nurse[[#This Row],[Total Direct Care Staff Hours]]/Nurse[[#This Row],[MDS Census]]</f>
        <v>3.0145075848784013</v>
      </c>
      <c r="H173" s="2">
        <f>Nurse[[#This Row],[Total RN Hours (w/ Admin, DON)]]/Nurse[[#This Row],[MDS Census]]</f>
        <v>0.37235131230435831</v>
      </c>
      <c r="I173" s="2">
        <f>Nurse[[#This Row],[RN Hours (excl. Admin, DON)]]/Nurse[[#This Row],[MDS Census]]</f>
        <v>0.30800024078979049</v>
      </c>
      <c r="J173" s="2">
        <f>SUM(Nurse[[#This Row],[RN Hours (excl. Admin, DON)]], Nurse[[#This Row],[RN Admin Hours]], Nurse[[#This Row],[RN DON Hours]], Nurse[[#This Row],[LPN Hours (excl. Admin)]], Nurse[[#This Row],[LPN Admin Hours]], Nurse[[#This Row],[CNA Hours]], Nurse[[#This Row],[NA TR Hours]], Nurse[[#This Row],[Med Aide/Tech Hours]])</f>
        <v>291.80219780219784</v>
      </c>
      <c r="K173" s="2">
        <f>SUM(Nurse[[#This Row],[RN Hours (excl. Admin, DON)]], Nurse[[#This Row],[LPN Hours (excl. Admin)]], Nurse[[#This Row],[CNA Hours]], Nurse[[#This Row],[NA TR Hours]], Nurse[[#This Row],[Med Aide/Tech Hours]])</f>
        <v>275.14835164835165</v>
      </c>
      <c r="L173" s="2">
        <f>SUM(Nurse[[#This Row],[RN Hours (excl. Admin, DON)]], Nurse[[#This Row],[RN Admin Hours]], Nurse[[#This Row],[RN DON Hours]])</f>
        <v>33.986263736263737</v>
      </c>
      <c r="M173" s="2">
        <v>28.112637362637361</v>
      </c>
      <c r="N173" s="2">
        <v>1.3736263736263736E-2</v>
      </c>
      <c r="O173" s="2">
        <v>5.8598901098901095</v>
      </c>
      <c r="P173" s="2">
        <f>SUM(Nurse[[#This Row],[LPN Hours (excl. Admin)]],Nurse[[#This Row],[LPN Admin Hours]])</f>
        <v>92.497252747252745</v>
      </c>
      <c r="Q173" s="2">
        <v>81.717032967032964</v>
      </c>
      <c r="R173" s="2">
        <v>10.780219780219781</v>
      </c>
      <c r="S173" s="2">
        <f>SUM(Nurse[[#This Row],[CNA Hours]], Nurse[[#This Row],[NA TR Hours]], Nurse[[#This Row],[Med Aide/Tech Hours]])</f>
        <v>165.31868131868131</v>
      </c>
      <c r="T173" s="2">
        <v>149.1565934065934</v>
      </c>
      <c r="U173" s="2">
        <v>16.162087912087912</v>
      </c>
      <c r="V173" s="2">
        <v>0</v>
      </c>
      <c r="W1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0.543956043956058</v>
      </c>
      <c r="X173" s="2">
        <v>12.516483516483516</v>
      </c>
      <c r="Y173" s="2">
        <v>0</v>
      </c>
      <c r="Z173" s="2">
        <v>2.901098901098901</v>
      </c>
      <c r="AA173" s="2">
        <v>29.005494505494507</v>
      </c>
      <c r="AB173" s="2">
        <v>0</v>
      </c>
      <c r="AC173" s="2">
        <v>46.120879120879124</v>
      </c>
      <c r="AD173" s="2">
        <v>0</v>
      </c>
      <c r="AE173" s="2">
        <v>0</v>
      </c>
      <c r="AF173" t="s">
        <v>146</v>
      </c>
      <c r="AG173" s="6">
        <v>3</v>
      </c>
      <c r="AH173"/>
    </row>
    <row r="174" spans="1:34" x14ac:dyDescent="0.25">
      <c r="A174" t="s">
        <v>38</v>
      </c>
      <c r="B174" t="s">
        <v>1261</v>
      </c>
      <c r="C174" t="s">
        <v>1496</v>
      </c>
      <c r="D174" t="s">
        <v>1745</v>
      </c>
      <c r="E174" s="2">
        <v>89.340659340659343</v>
      </c>
      <c r="F174" s="2">
        <f>Nurse[[#This Row],[Total Nurse Staff Hours]]/Nurse[[#This Row],[MDS Census]]</f>
        <v>3.000861008610086</v>
      </c>
      <c r="G174" s="2">
        <f>Nurse[[#This Row],[Total Direct Care Staff Hours]]/Nurse[[#This Row],[MDS Census]]</f>
        <v>2.7790897908979084</v>
      </c>
      <c r="H174" s="2">
        <f>Nurse[[#This Row],[Total RN Hours (w/ Admin, DON)]]/Nurse[[#This Row],[MDS Census]]</f>
        <v>0.5539975399753998</v>
      </c>
      <c r="I174" s="2">
        <f>Nurse[[#This Row],[RN Hours (excl. Admin, DON)]]/Nurse[[#This Row],[MDS Census]]</f>
        <v>0.33222632226322263</v>
      </c>
      <c r="J174" s="2">
        <f>SUM(Nurse[[#This Row],[RN Hours (excl. Admin, DON)]], Nurse[[#This Row],[RN Admin Hours]], Nurse[[#This Row],[RN DON Hours]], Nurse[[#This Row],[LPN Hours (excl. Admin)]], Nurse[[#This Row],[LPN Admin Hours]], Nurse[[#This Row],[CNA Hours]], Nurse[[#This Row],[NA TR Hours]], Nurse[[#This Row],[Med Aide/Tech Hours]])</f>
        <v>268.09890109890108</v>
      </c>
      <c r="K174" s="2">
        <f>SUM(Nurse[[#This Row],[RN Hours (excl. Admin, DON)]], Nurse[[#This Row],[LPN Hours (excl. Admin)]], Nurse[[#This Row],[CNA Hours]], Nurse[[#This Row],[NA TR Hours]], Nurse[[#This Row],[Med Aide/Tech Hours]])</f>
        <v>248.28571428571425</v>
      </c>
      <c r="L174" s="2">
        <f>SUM(Nurse[[#This Row],[RN Hours (excl. Admin, DON)]], Nurse[[#This Row],[RN Admin Hours]], Nurse[[#This Row],[RN DON Hours]])</f>
        <v>49.494505494505496</v>
      </c>
      <c r="M174" s="2">
        <v>29.681318681318682</v>
      </c>
      <c r="N174" s="2">
        <v>14.450549450549451</v>
      </c>
      <c r="O174" s="2">
        <v>5.3626373626373622</v>
      </c>
      <c r="P174" s="2">
        <f>SUM(Nurse[[#This Row],[LPN Hours (excl. Admin)]],Nurse[[#This Row],[LPN Admin Hours]])</f>
        <v>78.67307692307692</v>
      </c>
      <c r="Q174" s="2">
        <v>78.67307692307692</v>
      </c>
      <c r="R174" s="2">
        <v>0</v>
      </c>
      <c r="S174" s="2">
        <f>SUM(Nurse[[#This Row],[CNA Hours]], Nurse[[#This Row],[NA TR Hours]], Nurse[[#This Row],[Med Aide/Tech Hours]])</f>
        <v>139.93131868131866</v>
      </c>
      <c r="T174" s="2">
        <v>139.22527472527472</v>
      </c>
      <c r="U174" s="2">
        <v>0.70604395604395609</v>
      </c>
      <c r="V174" s="2">
        <v>0</v>
      </c>
      <c r="W1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068681318681318</v>
      </c>
      <c r="X174" s="2">
        <v>0</v>
      </c>
      <c r="Y174" s="2">
        <v>0</v>
      </c>
      <c r="Z174" s="2">
        <v>0</v>
      </c>
      <c r="AA174" s="2">
        <v>17.98076923076923</v>
      </c>
      <c r="AB174" s="2">
        <v>0</v>
      </c>
      <c r="AC174" s="2">
        <v>8.7912087912087919E-2</v>
      </c>
      <c r="AD174" s="2">
        <v>0</v>
      </c>
      <c r="AE174" s="2">
        <v>0</v>
      </c>
      <c r="AF174" t="s">
        <v>578</v>
      </c>
      <c r="AG174" s="6">
        <v>3</v>
      </c>
      <c r="AH174"/>
    </row>
    <row r="175" spans="1:34" x14ac:dyDescent="0.25">
      <c r="A175" t="s">
        <v>38</v>
      </c>
      <c r="B175" t="s">
        <v>1280</v>
      </c>
      <c r="C175" t="s">
        <v>1713</v>
      </c>
      <c r="D175" t="s">
        <v>1745</v>
      </c>
      <c r="E175" s="2">
        <v>94.450549450549445</v>
      </c>
      <c r="F175" s="2">
        <f>Nurse[[#This Row],[Total Nurse Staff Hours]]/Nurse[[#This Row],[MDS Census]]</f>
        <v>3.1280686445607908</v>
      </c>
      <c r="G175" s="2">
        <f>Nurse[[#This Row],[Total Direct Care Staff Hours]]/Nurse[[#This Row],[MDS Census]]</f>
        <v>2.9407213496218727</v>
      </c>
      <c r="H175" s="2">
        <f>Nurse[[#This Row],[Total RN Hours (w/ Admin, DON)]]/Nurse[[#This Row],[MDS Census]]</f>
        <v>0.583216986620128</v>
      </c>
      <c r="I175" s="2">
        <f>Nurse[[#This Row],[RN Hours (excl. Admin, DON)]]/Nurse[[#This Row],[MDS Census]]</f>
        <v>0.39586969168121006</v>
      </c>
      <c r="J175" s="2">
        <f>SUM(Nurse[[#This Row],[RN Hours (excl. Admin, DON)]], Nurse[[#This Row],[RN Admin Hours]], Nurse[[#This Row],[RN DON Hours]], Nurse[[#This Row],[LPN Hours (excl. Admin)]], Nurse[[#This Row],[LPN Admin Hours]], Nurse[[#This Row],[CNA Hours]], Nurse[[#This Row],[NA TR Hours]], Nurse[[#This Row],[Med Aide/Tech Hours]])</f>
        <v>295.44780219780216</v>
      </c>
      <c r="K175" s="2">
        <f>SUM(Nurse[[#This Row],[RN Hours (excl. Admin, DON)]], Nurse[[#This Row],[LPN Hours (excl. Admin)]], Nurse[[#This Row],[CNA Hours]], Nurse[[#This Row],[NA TR Hours]], Nurse[[#This Row],[Med Aide/Tech Hours]])</f>
        <v>277.75274725274721</v>
      </c>
      <c r="L175" s="2">
        <f>SUM(Nurse[[#This Row],[RN Hours (excl. Admin, DON)]], Nurse[[#This Row],[RN Admin Hours]], Nurse[[#This Row],[RN DON Hours]])</f>
        <v>55.085164835164832</v>
      </c>
      <c r="M175" s="2">
        <v>37.390109890109891</v>
      </c>
      <c r="N175" s="2">
        <v>13.37087912087912</v>
      </c>
      <c r="O175" s="2">
        <v>4.3241758241758239</v>
      </c>
      <c r="P175" s="2">
        <f>SUM(Nurse[[#This Row],[LPN Hours (excl. Admin)]],Nurse[[#This Row],[LPN Admin Hours]])</f>
        <v>64.832417582417577</v>
      </c>
      <c r="Q175" s="2">
        <v>64.832417582417577</v>
      </c>
      <c r="R175" s="2">
        <v>0</v>
      </c>
      <c r="S175" s="2">
        <f>SUM(Nurse[[#This Row],[CNA Hours]], Nurse[[#This Row],[NA TR Hours]], Nurse[[#This Row],[Med Aide/Tech Hours]])</f>
        <v>175.53021978021977</v>
      </c>
      <c r="T175" s="2">
        <v>137.95604395604394</v>
      </c>
      <c r="U175" s="2">
        <v>37.574175824175825</v>
      </c>
      <c r="V175" s="2">
        <v>0</v>
      </c>
      <c r="W1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5" s="2">
        <v>0</v>
      </c>
      <c r="Y175" s="2">
        <v>0</v>
      </c>
      <c r="Z175" s="2">
        <v>0</v>
      </c>
      <c r="AA175" s="2">
        <v>0</v>
      </c>
      <c r="AB175" s="2">
        <v>0</v>
      </c>
      <c r="AC175" s="2">
        <v>0</v>
      </c>
      <c r="AD175" s="2">
        <v>0</v>
      </c>
      <c r="AE175" s="2">
        <v>0</v>
      </c>
      <c r="AF175" t="s">
        <v>597</v>
      </c>
      <c r="AG175" s="6">
        <v>3</v>
      </c>
      <c r="AH175"/>
    </row>
    <row r="176" spans="1:34" x14ac:dyDescent="0.25">
      <c r="A176" t="s">
        <v>38</v>
      </c>
      <c r="B176" t="s">
        <v>855</v>
      </c>
      <c r="C176" t="s">
        <v>1525</v>
      </c>
      <c r="D176" t="s">
        <v>1773</v>
      </c>
      <c r="E176" s="2">
        <v>84.824175824175825</v>
      </c>
      <c r="F176" s="2">
        <f>Nurse[[#This Row],[Total Nurse Staff Hours]]/Nurse[[#This Row],[MDS Census]]</f>
        <v>2.8472923953880036</v>
      </c>
      <c r="G176" s="2">
        <f>Nurse[[#This Row],[Total Direct Care Staff Hours]]/Nurse[[#This Row],[MDS Census]]</f>
        <v>2.7342596191216479</v>
      </c>
      <c r="H176" s="2">
        <f>Nurse[[#This Row],[Total RN Hours (w/ Admin, DON)]]/Nurse[[#This Row],[MDS Census]]</f>
        <v>0.48636481409509003</v>
      </c>
      <c r="I176" s="2">
        <f>Nurse[[#This Row],[RN Hours (excl. Admin, DON)]]/Nurse[[#This Row],[MDS Census]]</f>
        <v>0.37333203782873425</v>
      </c>
      <c r="J176" s="2">
        <f>SUM(Nurse[[#This Row],[RN Hours (excl. Admin, DON)]], Nurse[[#This Row],[RN Admin Hours]], Nurse[[#This Row],[RN DON Hours]], Nurse[[#This Row],[LPN Hours (excl. Admin)]], Nurse[[#This Row],[LPN Admin Hours]], Nurse[[#This Row],[CNA Hours]], Nurse[[#This Row],[NA TR Hours]], Nurse[[#This Row],[Med Aide/Tech Hours]])</f>
        <v>241.51923076923077</v>
      </c>
      <c r="K176" s="2">
        <f>SUM(Nurse[[#This Row],[RN Hours (excl. Admin, DON)]], Nurse[[#This Row],[LPN Hours (excl. Admin)]], Nurse[[#This Row],[CNA Hours]], Nurse[[#This Row],[NA TR Hours]], Nurse[[#This Row],[Med Aide/Tech Hours]])</f>
        <v>231.93131868131869</v>
      </c>
      <c r="L176" s="2">
        <f>SUM(Nurse[[#This Row],[RN Hours (excl. Admin, DON)]], Nurse[[#This Row],[RN Admin Hours]], Nurse[[#This Row],[RN DON Hours]])</f>
        <v>41.255494505494504</v>
      </c>
      <c r="M176" s="2">
        <v>31.667582417582416</v>
      </c>
      <c r="N176" s="2">
        <v>6.3626373626373622</v>
      </c>
      <c r="O176" s="2">
        <v>3.2252747252747254</v>
      </c>
      <c r="P176" s="2">
        <f>SUM(Nurse[[#This Row],[LPN Hours (excl. Admin)]],Nurse[[#This Row],[LPN Admin Hours]])</f>
        <v>73.791208791208788</v>
      </c>
      <c r="Q176" s="2">
        <v>73.791208791208788</v>
      </c>
      <c r="R176" s="2">
        <v>0</v>
      </c>
      <c r="S176" s="2">
        <f>SUM(Nurse[[#This Row],[CNA Hours]], Nurse[[#This Row],[NA TR Hours]], Nurse[[#This Row],[Med Aide/Tech Hours]])</f>
        <v>126.47252747252747</v>
      </c>
      <c r="T176" s="2">
        <v>90.332417582417577</v>
      </c>
      <c r="U176" s="2">
        <v>36.140109890109891</v>
      </c>
      <c r="V176" s="2">
        <v>0</v>
      </c>
      <c r="W1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9.39835164835165</v>
      </c>
      <c r="X176" s="2">
        <v>9.384615384615385</v>
      </c>
      <c r="Y176" s="2">
        <v>0</v>
      </c>
      <c r="Z176" s="2">
        <v>0</v>
      </c>
      <c r="AA176" s="2">
        <v>25.859890109890109</v>
      </c>
      <c r="AB176" s="2">
        <v>0</v>
      </c>
      <c r="AC176" s="2">
        <v>24.153846153846153</v>
      </c>
      <c r="AD176" s="2">
        <v>0</v>
      </c>
      <c r="AE176" s="2">
        <v>0</v>
      </c>
      <c r="AF176" t="s">
        <v>162</v>
      </c>
      <c r="AG176" s="6">
        <v>3</v>
      </c>
      <c r="AH176"/>
    </row>
    <row r="177" spans="1:34" x14ac:dyDescent="0.25">
      <c r="A177" t="s">
        <v>38</v>
      </c>
      <c r="B177" t="s">
        <v>1061</v>
      </c>
      <c r="C177" t="s">
        <v>1650</v>
      </c>
      <c r="D177" t="s">
        <v>1762</v>
      </c>
      <c r="E177" s="2">
        <v>59.736263736263737</v>
      </c>
      <c r="F177" s="2">
        <f>Nurse[[#This Row],[Total Nurse Staff Hours]]/Nurse[[#This Row],[MDS Census]]</f>
        <v>3.3203182487122884</v>
      </c>
      <c r="G177" s="2">
        <f>Nurse[[#This Row],[Total Direct Care Staff Hours]]/Nurse[[#This Row],[MDS Census]]</f>
        <v>2.999494113318617</v>
      </c>
      <c r="H177" s="2">
        <f>Nurse[[#This Row],[Total RN Hours (w/ Admin, DON)]]/Nurse[[#This Row],[MDS Census]]</f>
        <v>1.0193616629874906</v>
      </c>
      <c r="I177" s="2">
        <f>Nurse[[#This Row],[RN Hours (excl. Admin, DON)]]/Nurse[[#This Row],[MDS Census]]</f>
        <v>0.70000919793966154</v>
      </c>
      <c r="J177" s="2">
        <f>SUM(Nurse[[#This Row],[RN Hours (excl. Admin, DON)]], Nurse[[#This Row],[RN Admin Hours]], Nurse[[#This Row],[RN DON Hours]], Nurse[[#This Row],[LPN Hours (excl. Admin)]], Nurse[[#This Row],[LPN Admin Hours]], Nurse[[#This Row],[CNA Hours]], Nurse[[#This Row],[NA TR Hours]], Nurse[[#This Row],[Med Aide/Tech Hours]])</f>
        <v>198.3434065934066</v>
      </c>
      <c r="K177" s="2">
        <f>SUM(Nurse[[#This Row],[RN Hours (excl. Admin, DON)]], Nurse[[#This Row],[LPN Hours (excl. Admin)]], Nurse[[#This Row],[CNA Hours]], Nurse[[#This Row],[NA TR Hours]], Nurse[[#This Row],[Med Aide/Tech Hours]])</f>
        <v>179.17857142857144</v>
      </c>
      <c r="L177" s="2">
        <f>SUM(Nurse[[#This Row],[RN Hours (excl. Admin, DON)]], Nurse[[#This Row],[RN Admin Hours]], Nurse[[#This Row],[RN DON Hours]])</f>
        <v>60.892857142857139</v>
      </c>
      <c r="M177" s="2">
        <v>41.815934065934066</v>
      </c>
      <c r="N177" s="2">
        <v>14.153846153846153</v>
      </c>
      <c r="O177" s="2">
        <v>4.9230769230769234</v>
      </c>
      <c r="P177" s="2">
        <f>SUM(Nurse[[#This Row],[LPN Hours (excl. Admin)]],Nurse[[#This Row],[LPN Admin Hours]])</f>
        <v>44.263736263736263</v>
      </c>
      <c r="Q177" s="2">
        <v>44.175824175824175</v>
      </c>
      <c r="R177" s="2">
        <v>8.7912087912087919E-2</v>
      </c>
      <c r="S177" s="2">
        <f>SUM(Nurse[[#This Row],[CNA Hours]], Nurse[[#This Row],[NA TR Hours]], Nurse[[#This Row],[Med Aide/Tech Hours]])</f>
        <v>93.186813186813183</v>
      </c>
      <c r="T177" s="2">
        <v>77.722527472527474</v>
      </c>
      <c r="U177" s="2">
        <v>15.464285714285714</v>
      </c>
      <c r="V177" s="2">
        <v>0</v>
      </c>
      <c r="W1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769230769230766</v>
      </c>
      <c r="X177" s="2">
        <v>6.2197802197802199</v>
      </c>
      <c r="Y177" s="2">
        <v>0</v>
      </c>
      <c r="Z177" s="2">
        <v>0</v>
      </c>
      <c r="AA177" s="2">
        <v>9.0659340659340657</v>
      </c>
      <c r="AB177" s="2">
        <v>0</v>
      </c>
      <c r="AC177" s="2">
        <v>8.4835164835164836</v>
      </c>
      <c r="AD177" s="2">
        <v>0</v>
      </c>
      <c r="AE177" s="2">
        <v>0</v>
      </c>
      <c r="AF177" t="s">
        <v>372</v>
      </c>
      <c r="AG177" s="6">
        <v>3</v>
      </c>
      <c r="AH177"/>
    </row>
    <row r="178" spans="1:34" x14ac:dyDescent="0.25">
      <c r="A178" t="s">
        <v>38</v>
      </c>
      <c r="B178" t="s">
        <v>864</v>
      </c>
      <c r="C178" t="s">
        <v>1570</v>
      </c>
      <c r="D178" t="s">
        <v>1744</v>
      </c>
      <c r="E178" s="2">
        <v>93.560439560439562</v>
      </c>
      <c r="F178" s="2">
        <f>Nurse[[#This Row],[Total Nurse Staff Hours]]/Nurse[[#This Row],[MDS Census]]</f>
        <v>3.2901397697909327</v>
      </c>
      <c r="G178" s="2">
        <f>Nurse[[#This Row],[Total Direct Care Staff Hours]]/Nurse[[#This Row],[MDS Census]]</f>
        <v>3.0059901338971105</v>
      </c>
      <c r="H178" s="2">
        <f>Nurse[[#This Row],[Total RN Hours (w/ Admin, DON)]]/Nurse[[#This Row],[MDS Census]]</f>
        <v>0.52422480620155043</v>
      </c>
      <c r="I178" s="2">
        <f>Nurse[[#This Row],[RN Hours (excl. Admin, DON)]]/Nurse[[#This Row],[MDS Census]]</f>
        <v>0.29833215879727509</v>
      </c>
      <c r="J178" s="2">
        <f>SUM(Nurse[[#This Row],[RN Hours (excl. Admin, DON)]], Nurse[[#This Row],[RN Admin Hours]], Nurse[[#This Row],[RN DON Hours]], Nurse[[#This Row],[LPN Hours (excl. Admin)]], Nurse[[#This Row],[LPN Admin Hours]], Nurse[[#This Row],[CNA Hours]], Nurse[[#This Row],[NA TR Hours]], Nurse[[#This Row],[Med Aide/Tech Hours]])</f>
        <v>307.82692307692309</v>
      </c>
      <c r="K178" s="2">
        <f>SUM(Nurse[[#This Row],[RN Hours (excl. Admin, DON)]], Nurse[[#This Row],[LPN Hours (excl. Admin)]], Nurse[[#This Row],[CNA Hours]], Nurse[[#This Row],[NA TR Hours]], Nurse[[#This Row],[Med Aide/Tech Hours]])</f>
        <v>281.24175824175825</v>
      </c>
      <c r="L178" s="2">
        <f>SUM(Nurse[[#This Row],[RN Hours (excl. Admin, DON)]], Nurse[[#This Row],[RN Admin Hours]], Nurse[[#This Row],[RN DON Hours]])</f>
        <v>49.046703296703299</v>
      </c>
      <c r="M178" s="2">
        <v>27.912087912087912</v>
      </c>
      <c r="N178" s="2">
        <v>15.596153846153847</v>
      </c>
      <c r="O178" s="2">
        <v>5.5384615384615383</v>
      </c>
      <c r="P178" s="2">
        <f>SUM(Nurse[[#This Row],[LPN Hours (excl. Admin)]],Nurse[[#This Row],[LPN Admin Hours]])</f>
        <v>96.478021978021971</v>
      </c>
      <c r="Q178" s="2">
        <v>91.027472527472526</v>
      </c>
      <c r="R178" s="2">
        <v>5.4505494505494507</v>
      </c>
      <c r="S178" s="2">
        <f>SUM(Nurse[[#This Row],[CNA Hours]], Nurse[[#This Row],[NA TR Hours]], Nurse[[#This Row],[Med Aide/Tech Hours]])</f>
        <v>162.30219780219781</v>
      </c>
      <c r="T178" s="2">
        <v>160.66758241758242</v>
      </c>
      <c r="U178" s="2">
        <v>1.6346153846153846</v>
      </c>
      <c r="V178" s="2">
        <v>0</v>
      </c>
      <c r="W1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291208791208792</v>
      </c>
      <c r="X178" s="2">
        <v>2.4615384615384617</v>
      </c>
      <c r="Y178" s="2">
        <v>0</v>
      </c>
      <c r="Z178" s="2">
        <v>0</v>
      </c>
      <c r="AA178" s="2">
        <v>8.4450549450549453</v>
      </c>
      <c r="AB178" s="2">
        <v>0</v>
      </c>
      <c r="AC178" s="2">
        <v>1.3846153846153846</v>
      </c>
      <c r="AD178" s="2">
        <v>0</v>
      </c>
      <c r="AE178" s="2">
        <v>0</v>
      </c>
      <c r="AF178" t="s">
        <v>172</v>
      </c>
      <c r="AG178" s="6">
        <v>3</v>
      </c>
      <c r="AH178"/>
    </row>
    <row r="179" spans="1:34" x14ac:dyDescent="0.25">
      <c r="A179" t="s">
        <v>38</v>
      </c>
      <c r="B179" t="s">
        <v>964</v>
      </c>
      <c r="C179" t="s">
        <v>1618</v>
      </c>
      <c r="D179" t="s">
        <v>1763</v>
      </c>
      <c r="E179" s="2">
        <v>92.208791208791212</v>
      </c>
      <c r="F179" s="2">
        <f>Nurse[[#This Row],[Total Nurse Staff Hours]]/Nurse[[#This Row],[MDS Census]]</f>
        <v>3.4325563103324992</v>
      </c>
      <c r="G179" s="2">
        <f>Nurse[[#This Row],[Total Direct Care Staff Hours]]/Nurse[[#This Row],[MDS Census]]</f>
        <v>3.1820200214515553</v>
      </c>
      <c r="H179" s="2">
        <f>Nurse[[#This Row],[Total RN Hours (w/ Admin, DON)]]/Nurse[[#This Row],[MDS Census]]</f>
        <v>0.55526754856393745</v>
      </c>
      <c r="I179" s="2">
        <f>Nurse[[#This Row],[RN Hours (excl. Admin, DON)]]/Nurse[[#This Row],[MDS Census]]</f>
        <v>0.30473125968299369</v>
      </c>
      <c r="J179" s="2">
        <f>SUM(Nurse[[#This Row],[RN Hours (excl. Admin, DON)]], Nurse[[#This Row],[RN Admin Hours]], Nurse[[#This Row],[RN DON Hours]], Nurse[[#This Row],[LPN Hours (excl. Admin)]], Nurse[[#This Row],[LPN Admin Hours]], Nurse[[#This Row],[CNA Hours]], Nurse[[#This Row],[NA TR Hours]], Nurse[[#This Row],[Med Aide/Tech Hours]])</f>
        <v>316.51186813186814</v>
      </c>
      <c r="K179" s="2">
        <f>SUM(Nurse[[#This Row],[RN Hours (excl. Admin, DON)]], Nurse[[#This Row],[LPN Hours (excl. Admin)]], Nurse[[#This Row],[CNA Hours]], Nurse[[#This Row],[NA TR Hours]], Nurse[[#This Row],[Med Aide/Tech Hours]])</f>
        <v>293.41021978021979</v>
      </c>
      <c r="L179" s="2">
        <f>SUM(Nurse[[#This Row],[RN Hours (excl. Admin, DON)]], Nurse[[#This Row],[RN Admin Hours]], Nurse[[#This Row],[RN DON Hours]])</f>
        <v>51.200549450549445</v>
      </c>
      <c r="M179" s="2">
        <v>28.098901098901099</v>
      </c>
      <c r="N179" s="2">
        <v>18.406593406593405</v>
      </c>
      <c r="O179" s="2">
        <v>4.6950549450549453</v>
      </c>
      <c r="P179" s="2">
        <f>SUM(Nurse[[#This Row],[LPN Hours (excl. Admin)]],Nurse[[#This Row],[LPN Admin Hours]])</f>
        <v>72.873626373626379</v>
      </c>
      <c r="Q179" s="2">
        <v>72.873626373626379</v>
      </c>
      <c r="R179" s="2">
        <v>0</v>
      </c>
      <c r="S179" s="2">
        <f>SUM(Nurse[[#This Row],[CNA Hours]], Nurse[[#This Row],[NA TR Hours]], Nurse[[#This Row],[Med Aide/Tech Hours]])</f>
        <v>192.43769230769232</v>
      </c>
      <c r="T179" s="2">
        <v>160.48076923076923</v>
      </c>
      <c r="U179" s="2">
        <v>31.956923076923076</v>
      </c>
      <c r="V179" s="2">
        <v>0</v>
      </c>
      <c r="W1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054945054945055</v>
      </c>
      <c r="X179" s="2">
        <v>0</v>
      </c>
      <c r="Y179" s="2">
        <v>0</v>
      </c>
      <c r="Z179" s="2">
        <v>0</v>
      </c>
      <c r="AA179" s="2">
        <v>1.5054945054945055</v>
      </c>
      <c r="AB179" s="2">
        <v>0</v>
      </c>
      <c r="AC179" s="2">
        <v>0</v>
      </c>
      <c r="AD179" s="2">
        <v>0</v>
      </c>
      <c r="AE179" s="2">
        <v>0</v>
      </c>
      <c r="AF179" t="s">
        <v>273</v>
      </c>
      <c r="AG179" s="6">
        <v>3</v>
      </c>
      <c r="AH179"/>
    </row>
    <row r="180" spans="1:34" x14ac:dyDescent="0.25">
      <c r="A180" t="s">
        <v>38</v>
      </c>
      <c r="B180" t="s">
        <v>828</v>
      </c>
      <c r="C180" t="s">
        <v>1535</v>
      </c>
      <c r="D180" t="s">
        <v>1756</v>
      </c>
      <c r="E180" s="2">
        <v>181.56043956043956</v>
      </c>
      <c r="F180" s="2">
        <f>Nurse[[#This Row],[Total Nurse Staff Hours]]/Nurse[[#This Row],[MDS Census]]</f>
        <v>3.1044516402372597</v>
      </c>
      <c r="G180" s="2">
        <f>Nurse[[#This Row],[Total Direct Care Staff Hours]]/Nurse[[#This Row],[MDS Census]]</f>
        <v>2.8657396199007383</v>
      </c>
      <c r="H180" s="2">
        <f>Nurse[[#This Row],[Total RN Hours (w/ Admin, DON)]]/Nurse[[#This Row],[MDS Census]]</f>
        <v>0.40421861760077477</v>
      </c>
      <c r="I180" s="2">
        <f>Nurse[[#This Row],[RN Hours (excl. Admin, DON)]]/Nurse[[#This Row],[MDS Census]]</f>
        <v>0.16550659726425374</v>
      </c>
      <c r="J180" s="2">
        <f>SUM(Nurse[[#This Row],[RN Hours (excl. Admin, DON)]], Nurse[[#This Row],[RN Admin Hours]], Nurse[[#This Row],[RN DON Hours]], Nurse[[#This Row],[LPN Hours (excl. Admin)]], Nurse[[#This Row],[LPN Admin Hours]], Nurse[[#This Row],[CNA Hours]], Nurse[[#This Row],[NA TR Hours]], Nurse[[#This Row],[Med Aide/Tech Hours]])</f>
        <v>563.64560439560444</v>
      </c>
      <c r="K180" s="2">
        <f>SUM(Nurse[[#This Row],[RN Hours (excl. Admin, DON)]], Nurse[[#This Row],[LPN Hours (excl. Admin)]], Nurse[[#This Row],[CNA Hours]], Nurse[[#This Row],[NA TR Hours]], Nurse[[#This Row],[Med Aide/Tech Hours]])</f>
        <v>520.30494505494505</v>
      </c>
      <c r="L180" s="2">
        <f>SUM(Nurse[[#This Row],[RN Hours (excl. Admin, DON)]], Nurse[[#This Row],[RN Admin Hours]], Nurse[[#This Row],[RN DON Hours]])</f>
        <v>73.390109890109898</v>
      </c>
      <c r="M180" s="2">
        <v>30.049450549450551</v>
      </c>
      <c r="N180" s="2">
        <v>37.587912087912088</v>
      </c>
      <c r="O180" s="2">
        <v>5.7527472527472527</v>
      </c>
      <c r="P180" s="2">
        <f>SUM(Nurse[[#This Row],[LPN Hours (excl. Admin)]],Nurse[[#This Row],[LPN Admin Hours]])</f>
        <v>141.87912087912088</v>
      </c>
      <c r="Q180" s="2">
        <v>141.87912087912088</v>
      </c>
      <c r="R180" s="2">
        <v>0</v>
      </c>
      <c r="S180" s="2">
        <f>SUM(Nurse[[#This Row],[CNA Hours]], Nurse[[#This Row],[NA TR Hours]], Nurse[[#This Row],[Med Aide/Tech Hours]])</f>
        <v>348.37637362637366</v>
      </c>
      <c r="T180" s="2">
        <v>337.86538461538464</v>
      </c>
      <c r="U180" s="2">
        <v>10.510989010989011</v>
      </c>
      <c r="V180" s="2">
        <v>0</v>
      </c>
      <c r="W1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4.19230769230771</v>
      </c>
      <c r="X180" s="2">
        <v>17.549450549450551</v>
      </c>
      <c r="Y180" s="2">
        <v>0</v>
      </c>
      <c r="Z180" s="2">
        <v>0.8351648351648352</v>
      </c>
      <c r="AA180" s="2">
        <v>43.554945054945058</v>
      </c>
      <c r="AB180" s="2">
        <v>0</v>
      </c>
      <c r="AC180" s="2">
        <v>102.25274725274726</v>
      </c>
      <c r="AD180" s="2">
        <v>0</v>
      </c>
      <c r="AE180" s="2">
        <v>0</v>
      </c>
      <c r="AF180" t="s">
        <v>135</v>
      </c>
      <c r="AG180" s="6">
        <v>3</v>
      </c>
      <c r="AH180"/>
    </row>
    <row r="181" spans="1:34" x14ac:dyDescent="0.25">
      <c r="A181" t="s">
        <v>38</v>
      </c>
      <c r="B181" t="s">
        <v>979</v>
      </c>
      <c r="C181" t="s">
        <v>1537</v>
      </c>
      <c r="D181" t="s">
        <v>1778</v>
      </c>
      <c r="E181" s="2">
        <v>75.318681318681314</v>
      </c>
      <c r="F181" s="2">
        <f>Nurse[[#This Row],[Total Nurse Staff Hours]]/Nurse[[#This Row],[MDS Census]]</f>
        <v>3.2714473300262621</v>
      </c>
      <c r="G181" s="2">
        <f>Nurse[[#This Row],[Total Direct Care Staff Hours]]/Nurse[[#This Row],[MDS Census]]</f>
        <v>2.9987598482637874</v>
      </c>
      <c r="H181" s="2">
        <f>Nurse[[#This Row],[Total RN Hours (w/ Admin, DON)]]/Nurse[[#This Row],[MDS Census]]</f>
        <v>0.75149547709366793</v>
      </c>
      <c r="I181" s="2">
        <f>Nurse[[#This Row],[RN Hours (excl. Admin, DON)]]/Nurse[[#This Row],[MDS Census]]</f>
        <v>0.47880799533119345</v>
      </c>
      <c r="J181" s="2">
        <f>SUM(Nurse[[#This Row],[RN Hours (excl. Admin, DON)]], Nurse[[#This Row],[RN Admin Hours]], Nurse[[#This Row],[RN DON Hours]], Nurse[[#This Row],[LPN Hours (excl. Admin)]], Nurse[[#This Row],[LPN Admin Hours]], Nurse[[#This Row],[CNA Hours]], Nurse[[#This Row],[NA TR Hours]], Nurse[[#This Row],[Med Aide/Tech Hours]])</f>
        <v>246.40109890109889</v>
      </c>
      <c r="K181" s="2">
        <f>SUM(Nurse[[#This Row],[RN Hours (excl. Admin, DON)]], Nurse[[#This Row],[LPN Hours (excl. Admin)]], Nurse[[#This Row],[CNA Hours]], Nurse[[#This Row],[NA TR Hours]], Nurse[[#This Row],[Med Aide/Tech Hours]])</f>
        <v>225.86263736263734</v>
      </c>
      <c r="L181" s="2">
        <f>SUM(Nurse[[#This Row],[RN Hours (excl. Admin, DON)]], Nurse[[#This Row],[RN Admin Hours]], Nurse[[#This Row],[RN DON Hours]])</f>
        <v>56.60164835164835</v>
      </c>
      <c r="M181" s="2">
        <v>36.06318681318681</v>
      </c>
      <c r="N181" s="2">
        <v>15.087912087912088</v>
      </c>
      <c r="O181" s="2">
        <v>5.4505494505494507</v>
      </c>
      <c r="P181" s="2">
        <f>SUM(Nurse[[#This Row],[LPN Hours (excl. Admin)]],Nurse[[#This Row],[LPN Admin Hours]])</f>
        <v>52.791208791208788</v>
      </c>
      <c r="Q181" s="2">
        <v>52.791208791208788</v>
      </c>
      <c r="R181" s="2">
        <v>0</v>
      </c>
      <c r="S181" s="2">
        <f>SUM(Nurse[[#This Row],[CNA Hours]], Nurse[[#This Row],[NA TR Hours]], Nurse[[#This Row],[Med Aide/Tech Hours]])</f>
        <v>137.00824175824175</v>
      </c>
      <c r="T181" s="2">
        <v>137.00824175824175</v>
      </c>
      <c r="U181" s="2">
        <v>0</v>
      </c>
      <c r="V181" s="2">
        <v>0</v>
      </c>
      <c r="W1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1" s="2">
        <v>0</v>
      </c>
      <c r="Y181" s="2">
        <v>0</v>
      </c>
      <c r="Z181" s="2">
        <v>0</v>
      </c>
      <c r="AA181" s="2">
        <v>0</v>
      </c>
      <c r="AB181" s="2">
        <v>0</v>
      </c>
      <c r="AC181" s="2">
        <v>0</v>
      </c>
      <c r="AD181" s="2">
        <v>0</v>
      </c>
      <c r="AE181" s="2">
        <v>0</v>
      </c>
      <c r="AF181" t="s">
        <v>288</v>
      </c>
      <c r="AG181" s="6">
        <v>3</v>
      </c>
      <c r="AH181"/>
    </row>
    <row r="182" spans="1:34" x14ac:dyDescent="0.25">
      <c r="A182" t="s">
        <v>38</v>
      </c>
      <c r="B182" t="s">
        <v>844</v>
      </c>
      <c r="C182" t="s">
        <v>1558</v>
      </c>
      <c r="D182" t="s">
        <v>1785</v>
      </c>
      <c r="E182" s="2">
        <v>58.428571428571431</v>
      </c>
      <c r="F182" s="2">
        <f>Nurse[[#This Row],[Total Nurse Staff Hours]]/Nurse[[#This Row],[MDS Census]]</f>
        <v>3.3323772804212903</v>
      </c>
      <c r="G182" s="2">
        <f>Nurse[[#This Row],[Total Direct Care Staff Hours]]/Nurse[[#This Row],[MDS Census]]</f>
        <v>3.0918280985518152</v>
      </c>
      <c r="H182" s="2">
        <f>Nurse[[#This Row],[Total RN Hours (w/ Admin, DON)]]/Nurse[[#This Row],[MDS Census]]</f>
        <v>0.74990596200865145</v>
      </c>
      <c r="I182" s="2">
        <f>Nurse[[#This Row],[RN Hours (excl. Admin, DON)]]/Nurse[[#This Row],[MDS Census]]</f>
        <v>0.50935678013917618</v>
      </c>
      <c r="J182" s="2">
        <f>SUM(Nurse[[#This Row],[RN Hours (excl. Admin, DON)]], Nurse[[#This Row],[RN Admin Hours]], Nurse[[#This Row],[RN DON Hours]], Nurse[[#This Row],[LPN Hours (excl. Admin)]], Nurse[[#This Row],[LPN Admin Hours]], Nurse[[#This Row],[CNA Hours]], Nurse[[#This Row],[NA TR Hours]], Nurse[[#This Row],[Med Aide/Tech Hours]])</f>
        <v>194.70604395604397</v>
      </c>
      <c r="K182" s="2">
        <f>SUM(Nurse[[#This Row],[RN Hours (excl. Admin, DON)]], Nurse[[#This Row],[LPN Hours (excl. Admin)]], Nurse[[#This Row],[CNA Hours]], Nurse[[#This Row],[NA TR Hours]], Nurse[[#This Row],[Med Aide/Tech Hours]])</f>
        <v>180.65109890109892</v>
      </c>
      <c r="L182" s="2">
        <f>SUM(Nurse[[#This Row],[RN Hours (excl. Admin, DON)]], Nurse[[#This Row],[RN Admin Hours]], Nurse[[#This Row],[RN DON Hours]])</f>
        <v>43.815934065934066</v>
      </c>
      <c r="M182" s="2">
        <v>29.760989010989011</v>
      </c>
      <c r="N182" s="2">
        <v>8.7417582417582409</v>
      </c>
      <c r="O182" s="2">
        <v>5.313186813186813</v>
      </c>
      <c r="P182" s="2">
        <f>SUM(Nurse[[#This Row],[LPN Hours (excl. Admin)]],Nurse[[#This Row],[LPN Admin Hours]])</f>
        <v>35.049450549450547</v>
      </c>
      <c r="Q182" s="2">
        <v>35.049450549450547</v>
      </c>
      <c r="R182" s="2">
        <v>0</v>
      </c>
      <c r="S182" s="2">
        <f>SUM(Nurse[[#This Row],[CNA Hours]], Nurse[[#This Row],[NA TR Hours]], Nurse[[#This Row],[Med Aide/Tech Hours]])</f>
        <v>115.84065934065934</v>
      </c>
      <c r="T182" s="2">
        <v>115.84065934065934</v>
      </c>
      <c r="U182" s="2">
        <v>0</v>
      </c>
      <c r="V182" s="2">
        <v>0</v>
      </c>
      <c r="W1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1.266483516483518</v>
      </c>
      <c r="X182" s="2">
        <v>0.48351648351648352</v>
      </c>
      <c r="Y182" s="2">
        <v>0</v>
      </c>
      <c r="Z182" s="2">
        <v>0</v>
      </c>
      <c r="AA182" s="2">
        <v>4.6510989010989015</v>
      </c>
      <c r="AB182" s="2">
        <v>0</v>
      </c>
      <c r="AC182" s="2">
        <v>26.131868131868131</v>
      </c>
      <c r="AD182" s="2">
        <v>0</v>
      </c>
      <c r="AE182" s="2">
        <v>0</v>
      </c>
      <c r="AF182" t="s">
        <v>151</v>
      </c>
      <c r="AG182" s="6">
        <v>3</v>
      </c>
      <c r="AH182"/>
    </row>
    <row r="183" spans="1:34" x14ac:dyDescent="0.25">
      <c r="A183" t="s">
        <v>38</v>
      </c>
      <c r="B183" t="s">
        <v>1153</v>
      </c>
      <c r="C183" t="s">
        <v>1464</v>
      </c>
      <c r="D183" t="s">
        <v>1766</v>
      </c>
      <c r="E183" s="2">
        <v>99.230769230769226</v>
      </c>
      <c r="F183" s="2">
        <f>Nurse[[#This Row],[Total Nurse Staff Hours]]/Nurse[[#This Row],[MDS Census]]</f>
        <v>3.2004152823920267</v>
      </c>
      <c r="G183" s="2">
        <f>Nurse[[#This Row],[Total Direct Care Staff Hours]]/Nurse[[#This Row],[MDS Census]]</f>
        <v>3.0022425249169435</v>
      </c>
      <c r="H183" s="2">
        <f>Nurse[[#This Row],[Total RN Hours (w/ Admin, DON)]]/Nurse[[#This Row],[MDS Census]]</f>
        <v>0.46652823920265785</v>
      </c>
      <c r="I183" s="2">
        <f>Nurse[[#This Row],[RN Hours (excl. Admin, DON)]]/Nurse[[#This Row],[MDS Census]]</f>
        <v>0.31342746400885935</v>
      </c>
      <c r="J183" s="2">
        <f>SUM(Nurse[[#This Row],[RN Hours (excl. Admin, DON)]], Nurse[[#This Row],[RN Admin Hours]], Nurse[[#This Row],[RN DON Hours]], Nurse[[#This Row],[LPN Hours (excl. Admin)]], Nurse[[#This Row],[LPN Admin Hours]], Nurse[[#This Row],[CNA Hours]], Nurse[[#This Row],[NA TR Hours]], Nurse[[#This Row],[Med Aide/Tech Hours]])</f>
        <v>317.57967032967031</v>
      </c>
      <c r="K183" s="2">
        <f>SUM(Nurse[[#This Row],[RN Hours (excl. Admin, DON)]], Nurse[[#This Row],[LPN Hours (excl. Admin)]], Nurse[[#This Row],[CNA Hours]], Nurse[[#This Row],[NA TR Hours]], Nurse[[#This Row],[Med Aide/Tech Hours]])</f>
        <v>297.91483516483515</v>
      </c>
      <c r="L183" s="2">
        <f>SUM(Nurse[[#This Row],[RN Hours (excl. Admin, DON)]], Nurse[[#This Row],[RN Admin Hours]], Nurse[[#This Row],[RN DON Hours]])</f>
        <v>46.293956043956044</v>
      </c>
      <c r="M183" s="2">
        <v>31.10164835164835</v>
      </c>
      <c r="N183" s="2">
        <v>9.8461538461538467</v>
      </c>
      <c r="O183" s="2">
        <v>5.3461538461538458</v>
      </c>
      <c r="P183" s="2">
        <f>SUM(Nurse[[#This Row],[LPN Hours (excl. Admin)]],Nurse[[#This Row],[LPN Admin Hours]])</f>
        <v>86.175824175824175</v>
      </c>
      <c r="Q183" s="2">
        <v>81.703296703296701</v>
      </c>
      <c r="R183" s="2">
        <v>4.4725274725274726</v>
      </c>
      <c r="S183" s="2">
        <f>SUM(Nurse[[#This Row],[CNA Hours]], Nurse[[#This Row],[NA TR Hours]], Nurse[[#This Row],[Med Aide/Tech Hours]])</f>
        <v>185.1098901098901</v>
      </c>
      <c r="T183" s="2">
        <v>139.38461538461539</v>
      </c>
      <c r="U183" s="2">
        <v>45.725274725274723</v>
      </c>
      <c r="V183" s="2">
        <v>0</v>
      </c>
      <c r="W1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3" s="2">
        <v>0</v>
      </c>
      <c r="Y183" s="2">
        <v>0</v>
      </c>
      <c r="Z183" s="2">
        <v>0</v>
      </c>
      <c r="AA183" s="2">
        <v>0</v>
      </c>
      <c r="AB183" s="2">
        <v>0</v>
      </c>
      <c r="AC183" s="2">
        <v>0</v>
      </c>
      <c r="AD183" s="2">
        <v>0</v>
      </c>
      <c r="AE183" s="2">
        <v>0</v>
      </c>
      <c r="AF183" t="s">
        <v>467</v>
      </c>
      <c r="AG183" s="6">
        <v>3</v>
      </c>
      <c r="AH183"/>
    </row>
    <row r="184" spans="1:34" x14ac:dyDescent="0.25">
      <c r="A184" t="s">
        <v>38</v>
      </c>
      <c r="B184" t="s">
        <v>770</v>
      </c>
      <c r="C184" t="s">
        <v>1522</v>
      </c>
      <c r="D184" t="s">
        <v>1772</v>
      </c>
      <c r="E184" s="2">
        <v>120.91208791208791</v>
      </c>
      <c r="F184" s="2">
        <f>Nurse[[#This Row],[Total Nurse Staff Hours]]/Nurse[[#This Row],[MDS Census]]</f>
        <v>4.5964027992365732</v>
      </c>
      <c r="G184" s="2">
        <f>Nurse[[#This Row],[Total Direct Care Staff Hours]]/Nurse[[#This Row],[MDS Census]]</f>
        <v>4.3526410978823957</v>
      </c>
      <c r="H184" s="2">
        <f>Nurse[[#This Row],[Total RN Hours (w/ Admin, DON)]]/Nurse[[#This Row],[MDS Census]]</f>
        <v>0.78828864855039515</v>
      </c>
      <c r="I184" s="2">
        <f>Nurse[[#This Row],[RN Hours (excl. Admin, DON)]]/Nurse[[#This Row],[MDS Census]]</f>
        <v>0.58233663546305536</v>
      </c>
      <c r="J184" s="2">
        <f>SUM(Nurse[[#This Row],[RN Hours (excl. Admin, DON)]], Nurse[[#This Row],[RN Admin Hours]], Nurse[[#This Row],[RN DON Hours]], Nurse[[#This Row],[LPN Hours (excl. Admin)]], Nurse[[#This Row],[LPN Admin Hours]], Nurse[[#This Row],[CNA Hours]], Nurse[[#This Row],[NA TR Hours]], Nurse[[#This Row],[Med Aide/Tech Hours]])</f>
        <v>555.76065934065946</v>
      </c>
      <c r="K184" s="2">
        <f>SUM(Nurse[[#This Row],[RN Hours (excl. Admin, DON)]], Nurse[[#This Row],[LPN Hours (excl. Admin)]], Nurse[[#This Row],[CNA Hours]], Nurse[[#This Row],[NA TR Hours]], Nurse[[#This Row],[Med Aide/Tech Hours]])</f>
        <v>526.28692307692313</v>
      </c>
      <c r="L184" s="2">
        <f>SUM(Nurse[[#This Row],[RN Hours (excl. Admin, DON)]], Nurse[[#This Row],[RN Admin Hours]], Nurse[[#This Row],[RN DON Hours]])</f>
        <v>95.313626373626349</v>
      </c>
      <c r="M184" s="2">
        <v>70.411538461538441</v>
      </c>
      <c r="N184" s="2">
        <v>20.533956043956046</v>
      </c>
      <c r="O184" s="2">
        <v>4.3681318681318677</v>
      </c>
      <c r="P184" s="2">
        <f>SUM(Nurse[[#This Row],[LPN Hours (excl. Admin)]],Nurse[[#This Row],[LPN Admin Hours]])</f>
        <v>139.71637362637364</v>
      </c>
      <c r="Q184" s="2">
        <v>135.14472527472529</v>
      </c>
      <c r="R184" s="2">
        <v>4.571648351648351</v>
      </c>
      <c r="S184" s="2">
        <f>SUM(Nurse[[#This Row],[CNA Hours]], Nurse[[#This Row],[NA TR Hours]], Nurse[[#This Row],[Med Aide/Tech Hours]])</f>
        <v>320.73065934065943</v>
      </c>
      <c r="T184" s="2">
        <v>296.69758241758251</v>
      </c>
      <c r="U184" s="2">
        <v>24.033076923076919</v>
      </c>
      <c r="V184" s="2">
        <v>0</v>
      </c>
      <c r="W1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677802197802198</v>
      </c>
      <c r="X184" s="2">
        <v>0.98901098901098905</v>
      </c>
      <c r="Y184" s="2">
        <v>0</v>
      </c>
      <c r="Z184" s="2">
        <v>0</v>
      </c>
      <c r="AA184" s="2">
        <v>5.0624175824175826</v>
      </c>
      <c r="AB184" s="2">
        <v>0</v>
      </c>
      <c r="AC184" s="2">
        <v>6.6263736263736268</v>
      </c>
      <c r="AD184" s="2">
        <v>0</v>
      </c>
      <c r="AE184" s="2">
        <v>0</v>
      </c>
      <c r="AF184" t="s">
        <v>75</v>
      </c>
      <c r="AG184" s="6">
        <v>3</v>
      </c>
      <c r="AH184"/>
    </row>
    <row r="185" spans="1:34" x14ac:dyDescent="0.25">
      <c r="A185" t="s">
        <v>38</v>
      </c>
      <c r="B185" t="s">
        <v>911</v>
      </c>
      <c r="C185" t="s">
        <v>1490</v>
      </c>
      <c r="D185" t="s">
        <v>1775</v>
      </c>
      <c r="E185" s="2">
        <v>144.90109890109889</v>
      </c>
      <c r="F185" s="2">
        <f>Nurse[[#This Row],[Total Nurse Staff Hours]]/Nurse[[#This Row],[MDS Census]]</f>
        <v>3.703961777642955</v>
      </c>
      <c r="G185" s="2">
        <f>Nurse[[#This Row],[Total Direct Care Staff Hours]]/Nurse[[#This Row],[MDS Census]]</f>
        <v>3.4481222508721374</v>
      </c>
      <c r="H185" s="2">
        <f>Nurse[[#This Row],[Total RN Hours (w/ Admin, DON)]]/Nurse[[#This Row],[MDS Census]]</f>
        <v>0.74212194752009708</v>
      </c>
      <c r="I185" s="2">
        <f>Nurse[[#This Row],[RN Hours (excl. Admin, DON)]]/Nurse[[#This Row],[MDS Census]]</f>
        <v>0.48628242074927958</v>
      </c>
      <c r="J185" s="2">
        <f>SUM(Nurse[[#This Row],[RN Hours (excl. Admin, DON)]], Nurse[[#This Row],[RN Admin Hours]], Nurse[[#This Row],[RN DON Hours]], Nurse[[#This Row],[LPN Hours (excl. Admin)]], Nurse[[#This Row],[LPN Admin Hours]], Nurse[[#This Row],[CNA Hours]], Nurse[[#This Row],[NA TR Hours]], Nurse[[#This Row],[Med Aide/Tech Hours]])</f>
        <v>536.70813186813189</v>
      </c>
      <c r="K185" s="2">
        <f>SUM(Nurse[[#This Row],[RN Hours (excl. Admin, DON)]], Nurse[[#This Row],[LPN Hours (excl. Admin)]], Nurse[[#This Row],[CNA Hours]], Nurse[[#This Row],[NA TR Hours]], Nurse[[#This Row],[Med Aide/Tech Hours]])</f>
        <v>499.63670329670333</v>
      </c>
      <c r="L185" s="2">
        <f>SUM(Nurse[[#This Row],[RN Hours (excl. Admin, DON)]], Nurse[[#This Row],[RN Admin Hours]], Nurse[[#This Row],[RN DON Hours]])</f>
        <v>107.53428571428572</v>
      </c>
      <c r="M185" s="2">
        <v>70.462857142857146</v>
      </c>
      <c r="N185" s="2">
        <v>31.972527472527471</v>
      </c>
      <c r="O185" s="2">
        <v>5.0989010989010985</v>
      </c>
      <c r="P185" s="2">
        <f>SUM(Nurse[[#This Row],[LPN Hours (excl. Admin)]],Nurse[[#This Row],[LPN Admin Hours]])</f>
        <v>120.37032967032968</v>
      </c>
      <c r="Q185" s="2">
        <v>120.37032967032968</v>
      </c>
      <c r="R185" s="2">
        <v>0</v>
      </c>
      <c r="S185" s="2">
        <f>SUM(Nurse[[#This Row],[CNA Hours]], Nurse[[#This Row],[NA TR Hours]], Nurse[[#This Row],[Med Aide/Tech Hours]])</f>
        <v>308.80351648351649</v>
      </c>
      <c r="T185" s="2">
        <v>308.80351648351649</v>
      </c>
      <c r="U185" s="2">
        <v>0</v>
      </c>
      <c r="V185" s="2">
        <v>0</v>
      </c>
      <c r="W1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5" s="2">
        <v>0</v>
      </c>
      <c r="Y185" s="2">
        <v>0</v>
      </c>
      <c r="Z185" s="2">
        <v>0</v>
      </c>
      <c r="AA185" s="2">
        <v>0</v>
      </c>
      <c r="AB185" s="2">
        <v>0</v>
      </c>
      <c r="AC185" s="2">
        <v>0</v>
      </c>
      <c r="AD185" s="2">
        <v>0</v>
      </c>
      <c r="AE185" s="2">
        <v>0</v>
      </c>
      <c r="AF185" t="s">
        <v>220</v>
      </c>
      <c r="AG185" s="6">
        <v>3</v>
      </c>
      <c r="AH185"/>
    </row>
    <row r="186" spans="1:34" x14ac:dyDescent="0.25">
      <c r="A186" t="s">
        <v>38</v>
      </c>
      <c r="B186" t="s">
        <v>1171</v>
      </c>
      <c r="C186" t="s">
        <v>1556</v>
      </c>
      <c r="D186" t="s">
        <v>1750</v>
      </c>
      <c r="E186" s="2">
        <v>87.758241758241752</v>
      </c>
      <c r="F186" s="2">
        <f>Nurse[[#This Row],[Total Nurse Staff Hours]]/Nurse[[#This Row],[MDS Census]]</f>
        <v>3.2242812421738041</v>
      </c>
      <c r="G186" s="2">
        <f>Nurse[[#This Row],[Total Direct Care Staff Hours]]/Nurse[[#This Row],[MDS Census]]</f>
        <v>3.0056048084147262</v>
      </c>
      <c r="H186" s="2">
        <f>Nurse[[#This Row],[Total RN Hours (w/ Admin, DON)]]/Nurse[[#This Row],[MDS Census]]</f>
        <v>0.69177310293012784</v>
      </c>
      <c r="I186" s="2">
        <f>Nurse[[#This Row],[RN Hours (excl. Admin, DON)]]/Nurse[[#This Row],[MDS Census]]</f>
        <v>0.51293513648885569</v>
      </c>
      <c r="J186" s="2">
        <f>SUM(Nurse[[#This Row],[RN Hours (excl. Admin, DON)]], Nurse[[#This Row],[RN Admin Hours]], Nurse[[#This Row],[RN DON Hours]], Nurse[[#This Row],[LPN Hours (excl. Admin)]], Nurse[[#This Row],[LPN Admin Hours]], Nurse[[#This Row],[CNA Hours]], Nurse[[#This Row],[NA TR Hours]], Nurse[[#This Row],[Med Aide/Tech Hours]])</f>
        <v>282.95725274725271</v>
      </c>
      <c r="K186" s="2">
        <f>SUM(Nurse[[#This Row],[RN Hours (excl. Admin, DON)]], Nurse[[#This Row],[LPN Hours (excl. Admin)]], Nurse[[#This Row],[CNA Hours]], Nurse[[#This Row],[NA TR Hours]], Nurse[[#This Row],[Med Aide/Tech Hours]])</f>
        <v>263.76659340659342</v>
      </c>
      <c r="L186" s="2">
        <f>SUM(Nurse[[#This Row],[RN Hours (excl. Admin, DON)]], Nurse[[#This Row],[RN Admin Hours]], Nurse[[#This Row],[RN DON Hours]])</f>
        <v>60.708791208791219</v>
      </c>
      <c r="M186" s="2">
        <v>45.014285714285727</v>
      </c>
      <c r="N186" s="2">
        <v>11.092857142857142</v>
      </c>
      <c r="O186" s="2">
        <v>4.6016483516483513</v>
      </c>
      <c r="P186" s="2">
        <f>SUM(Nurse[[#This Row],[LPN Hours (excl. Admin)]],Nurse[[#This Row],[LPN Admin Hours]])</f>
        <v>71.033406593406568</v>
      </c>
      <c r="Q186" s="2">
        <v>67.537252747252722</v>
      </c>
      <c r="R186" s="2">
        <v>3.4961538461538457</v>
      </c>
      <c r="S186" s="2">
        <f>SUM(Nurse[[#This Row],[CNA Hours]], Nurse[[#This Row],[NA TR Hours]], Nurse[[#This Row],[Med Aide/Tech Hours]])</f>
        <v>151.21505494505496</v>
      </c>
      <c r="T186" s="2">
        <v>151.21505494505496</v>
      </c>
      <c r="U186" s="2">
        <v>0</v>
      </c>
      <c r="V186" s="2">
        <v>0</v>
      </c>
      <c r="W1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6" s="2">
        <v>0</v>
      </c>
      <c r="Y186" s="2">
        <v>0</v>
      </c>
      <c r="Z186" s="2">
        <v>0</v>
      </c>
      <c r="AA186" s="2">
        <v>0</v>
      </c>
      <c r="AB186" s="2">
        <v>0</v>
      </c>
      <c r="AC186" s="2">
        <v>0</v>
      </c>
      <c r="AD186" s="2">
        <v>0</v>
      </c>
      <c r="AE186" s="2">
        <v>0</v>
      </c>
      <c r="AF186" t="s">
        <v>486</v>
      </c>
      <c r="AG186" s="6">
        <v>3</v>
      </c>
      <c r="AH186"/>
    </row>
    <row r="187" spans="1:34" x14ac:dyDescent="0.25">
      <c r="A187" t="s">
        <v>38</v>
      </c>
      <c r="B187" t="s">
        <v>1405</v>
      </c>
      <c r="C187" t="s">
        <v>1525</v>
      </c>
      <c r="D187" t="s">
        <v>1773</v>
      </c>
      <c r="E187" s="2">
        <v>129.34065934065933</v>
      </c>
      <c r="F187" s="2">
        <f>Nurse[[#This Row],[Total Nurse Staff Hours]]/Nurse[[#This Row],[MDS Census]]</f>
        <v>4.7336176720475791</v>
      </c>
      <c r="G187" s="2">
        <f>Nurse[[#This Row],[Total Direct Care Staff Hours]]/Nurse[[#This Row],[MDS Census]]</f>
        <v>4.5938555649957529</v>
      </c>
      <c r="H187" s="2">
        <f>Nurse[[#This Row],[Total RN Hours (w/ Admin, DON)]]/Nurse[[#This Row],[MDS Census]]</f>
        <v>1.044923534409516</v>
      </c>
      <c r="I187" s="2">
        <f>Nurse[[#This Row],[RN Hours (excl. Admin, DON)]]/Nurse[[#This Row],[MDS Census]]</f>
        <v>0.91514443500424836</v>
      </c>
      <c r="J187" s="2">
        <f>SUM(Nurse[[#This Row],[RN Hours (excl. Admin, DON)]], Nurse[[#This Row],[RN Admin Hours]], Nurse[[#This Row],[RN DON Hours]], Nurse[[#This Row],[LPN Hours (excl. Admin)]], Nurse[[#This Row],[LPN Admin Hours]], Nurse[[#This Row],[CNA Hours]], Nurse[[#This Row],[NA TR Hours]], Nurse[[#This Row],[Med Aide/Tech Hours]])</f>
        <v>612.24923076923073</v>
      </c>
      <c r="K187" s="2">
        <f>SUM(Nurse[[#This Row],[RN Hours (excl. Admin, DON)]], Nurse[[#This Row],[LPN Hours (excl. Admin)]], Nurse[[#This Row],[CNA Hours]], Nurse[[#This Row],[NA TR Hours]], Nurse[[#This Row],[Med Aide/Tech Hours]])</f>
        <v>594.17230769230775</v>
      </c>
      <c r="L187" s="2">
        <f>SUM(Nurse[[#This Row],[RN Hours (excl. Admin, DON)]], Nurse[[#This Row],[RN Admin Hours]], Nurse[[#This Row],[RN DON Hours]])</f>
        <v>135.15109890109892</v>
      </c>
      <c r="M187" s="2">
        <v>118.36538461538464</v>
      </c>
      <c r="N187" s="2">
        <v>11.428571428571429</v>
      </c>
      <c r="O187" s="2">
        <v>5.3571428571428568</v>
      </c>
      <c r="P187" s="2">
        <f>SUM(Nurse[[#This Row],[LPN Hours (excl. Admin)]],Nurse[[#This Row],[LPN Admin Hours]])</f>
        <v>150.29714285714283</v>
      </c>
      <c r="Q187" s="2">
        <v>149.00593406593404</v>
      </c>
      <c r="R187" s="2">
        <v>1.2912087912087913</v>
      </c>
      <c r="S187" s="2">
        <f>SUM(Nurse[[#This Row],[CNA Hours]], Nurse[[#This Row],[NA TR Hours]], Nurse[[#This Row],[Med Aide/Tech Hours]])</f>
        <v>326.80098901098904</v>
      </c>
      <c r="T187" s="2">
        <v>326.80098901098904</v>
      </c>
      <c r="U187" s="2">
        <v>0</v>
      </c>
      <c r="V187" s="2">
        <v>0</v>
      </c>
      <c r="W1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194285714285714</v>
      </c>
      <c r="X187" s="2">
        <v>0</v>
      </c>
      <c r="Y187" s="2">
        <v>0</v>
      </c>
      <c r="Z187" s="2">
        <v>0</v>
      </c>
      <c r="AA187" s="2">
        <v>2.8865934065934065</v>
      </c>
      <c r="AB187" s="2">
        <v>1.3076923076923077</v>
      </c>
      <c r="AC187" s="2">
        <v>0</v>
      </c>
      <c r="AD187" s="2">
        <v>0</v>
      </c>
      <c r="AE187" s="2">
        <v>0</v>
      </c>
      <c r="AF187" t="s">
        <v>725</v>
      </c>
      <c r="AG187" s="6">
        <v>3</v>
      </c>
      <c r="AH187"/>
    </row>
    <row r="188" spans="1:34" x14ac:dyDescent="0.25">
      <c r="A188" t="s">
        <v>38</v>
      </c>
      <c r="B188" t="s">
        <v>1311</v>
      </c>
      <c r="C188" t="s">
        <v>1428</v>
      </c>
      <c r="D188" t="s">
        <v>1762</v>
      </c>
      <c r="E188" s="2">
        <v>182.8131868131868</v>
      </c>
      <c r="F188" s="2">
        <f>Nurse[[#This Row],[Total Nurse Staff Hours]]/Nurse[[#This Row],[MDS Census]]</f>
        <v>4.564190310170714</v>
      </c>
      <c r="G188" s="2">
        <f>Nurse[[#This Row],[Total Direct Care Staff Hours]]/Nurse[[#This Row],[MDS Census]]</f>
        <v>4.1692726616975238</v>
      </c>
      <c r="H188" s="2">
        <f>Nurse[[#This Row],[Total RN Hours (w/ Admin, DON)]]/Nurse[[#This Row],[MDS Census]]</f>
        <v>0.78309810050492912</v>
      </c>
      <c r="I188" s="2">
        <f>Nurse[[#This Row],[RN Hours (excl. Admin, DON)]]/Nurse[[#This Row],[MDS Census]]</f>
        <v>0.38818045203173845</v>
      </c>
      <c r="J188" s="2">
        <f>SUM(Nurse[[#This Row],[RN Hours (excl. Admin, DON)]], Nurse[[#This Row],[RN Admin Hours]], Nurse[[#This Row],[RN DON Hours]], Nurse[[#This Row],[LPN Hours (excl. Admin)]], Nurse[[#This Row],[LPN Admin Hours]], Nurse[[#This Row],[CNA Hours]], Nurse[[#This Row],[NA TR Hours]], Nurse[[#This Row],[Med Aide/Tech Hours]])</f>
        <v>834.39417582417582</v>
      </c>
      <c r="K188" s="2">
        <f>SUM(Nurse[[#This Row],[RN Hours (excl. Admin, DON)]], Nurse[[#This Row],[LPN Hours (excl. Admin)]], Nurse[[#This Row],[CNA Hours]], Nurse[[#This Row],[NA TR Hours]], Nurse[[#This Row],[Med Aide/Tech Hours]])</f>
        <v>762.19802197802198</v>
      </c>
      <c r="L188" s="2">
        <f>SUM(Nurse[[#This Row],[RN Hours (excl. Admin, DON)]], Nurse[[#This Row],[RN Admin Hours]], Nurse[[#This Row],[RN DON Hours]])</f>
        <v>143.16065934065935</v>
      </c>
      <c r="M188" s="2">
        <v>70.964505494505502</v>
      </c>
      <c r="N188" s="2">
        <v>72.196153846153848</v>
      </c>
      <c r="O188" s="2">
        <v>0</v>
      </c>
      <c r="P188" s="2">
        <f>SUM(Nurse[[#This Row],[LPN Hours (excl. Admin)]],Nurse[[#This Row],[LPN Admin Hours]])</f>
        <v>196.89835164835165</v>
      </c>
      <c r="Q188" s="2">
        <v>196.89835164835165</v>
      </c>
      <c r="R188" s="2">
        <v>0</v>
      </c>
      <c r="S188" s="2">
        <f>SUM(Nurse[[#This Row],[CNA Hours]], Nurse[[#This Row],[NA TR Hours]], Nurse[[#This Row],[Med Aide/Tech Hours]])</f>
        <v>494.33516483516485</v>
      </c>
      <c r="T188" s="2">
        <v>493.58516483516485</v>
      </c>
      <c r="U188" s="2">
        <v>0.75</v>
      </c>
      <c r="V188" s="2">
        <v>0</v>
      </c>
      <c r="W1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8" s="2">
        <v>0</v>
      </c>
      <c r="Y188" s="2">
        <v>0</v>
      </c>
      <c r="Z188" s="2">
        <v>0</v>
      </c>
      <c r="AA188" s="2">
        <v>0</v>
      </c>
      <c r="AB188" s="2">
        <v>0</v>
      </c>
      <c r="AC188" s="2">
        <v>0</v>
      </c>
      <c r="AD188" s="2">
        <v>0</v>
      </c>
      <c r="AE188" s="2">
        <v>0</v>
      </c>
      <c r="AF188" t="s">
        <v>628</v>
      </c>
      <c r="AG188" s="6">
        <v>3</v>
      </c>
      <c r="AH188"/>
    </row>
    <row r="189" spans="1:34" x14ac:dyDescent="0.25">
      <c r="A189" t="s">
        <v>38</v>
      </c>
      <c r="B189" t="s">
        <v>756</v>
      </c>
      <c r="C189" t="s">
        <v>1513</v>
      </c>
      <c r="D189" t="s">
        <v>1770</v>
      </c>
      <c r="E189" s="2">
        <v>98.054945054945051</v>
      </c>
      <c r="F189" s="2">
        <f>Nurse[[#This Row],[Total Nurse Staff Hours]]/Nurse[[#This Row],[MDS Census]]</f>
        <v>4.0948391796481003</v>
      </c>
      <c r="G189" s="2">
        <f>Nurse[[#This Row],[Total Direct Care Staff Hours]]/Nurse[[#This Row],[MDS Census]]</f>
        <v>3.5512574246329711</v>
      </c>
      <c r="H189" s="2">
        <f>Nurse[[#This Row],[Total RN Hours (w/ Admin, DON)]]/Nurse[[#This Row],[MDS Census]]</f>
        <v>1.5905805222458815</v>
      </c>
      <c r="I189" s="2">
        <f>Nurse[[#This Row],[RN Hours (excl. Admin, DON)]]/Nurse[[#This Row],[MDS Census]]</f>
        <v>1.0469987672307519</v>
      </c>
      <c r="J189" s="2">
        <f>SUM(Nurse[[#This Row],[RN Hours (excl. Admin, DON)]], Nurse[[#This Row],[RN Admin Hours]], Nurse[[#This Row],[RN DON Hours]], Nurse[[#This Row],[LPN Hours (excl. Admin)]], Nurse[[#This Row],[LPN Admin Hours]], Nurse[[#This Row],[CNA Hours]], Nurse[[#This Row],[NA TR Hours]], Nurse[[#This Row],[Med Aide/Tech Hours]])</f>
        <v>401.51923076923077</v>
      </c>
      <c r="K189" s="2">
        <f>SUM(Nurse[[#This Row],[RN Hours (excl. Admin, DON)]], Nurse[[#This Row],[LPN Hours (excl. Admin)]], Nurse[[#This Row],[CNA Hours]], Nurse[[#This Row],[NA TR Hours]], Nurse[[#This Row],[Med Aide/Tech Hours]])</f>
        <v>348.21835164835164</v>
      </c>
      <c r="L189" s="2">
        <f>SUM(Nurse[[#This Row],[RN Hours (excl. Admin, DON)]], Nurse[[#This Row],[RN Admin Hours]], Nurse[[#This Row],[RN DON Hours]])</f>
        <v>155.96428571428572</v>
      </c>
      <c r="M189" s="2">
        <v>102.66340659340658</v>
      </c>
      <c r="N189" s="2">
        <v>48.114065934065934</v>
      </c>
      <c r="O189" s="2">
        <v>5.186813186813187</v>
      </c>
      <c r="P189" s="2">
        <f>SUM(Nurse[[#This Row],[LPN Hours (excl. Admin)]],Nurse[[#This Row],[LPN Admin Hours]])</f>
        <v>23.89835164835165</v>
      </c>
      <c r="Q189" s="2">
        <v>23.89835164835165</v>
      </c>
      <c r="R189" s="2">
        <v>0</v>
      </c>
      <c r="S189" s="2">
        <f>SUM(Nurse[[#This Row],[CNA Hours]], Nurse[[#This Row],[NA TR Hours]], Nurse[[#This Row],[Med Aide/Tech Hours]])</f>
        <v>221.6565934065934</v>
      </c>
      <c r="T189" s="2">
        <v>221.6565934065934</v>
      </c>
      <c r="U189" s="2">
        <v>0</v>
      </c>
      <c r="V189" s="2">
        <v>0</v>
      </c>
      <c r="W1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5384615384615383</v>
      </c>
      <c r="X189" s="2">
        <v>0.79120879120879117</v>
      </c>
      <c r="Y189" s="2">
        <v>0</v>
      </c>
      <c r="Z189" s="2">
        <v>0</v>
      </c>
      <c r="AA189" s="2">
        <v>0</v>
      </c>
      <c r="AB189" s="2">
        <v>0</v>
      </c>
      <c r="AC189" s="2">
        <v>3.7472527472527473</v>
      </c>
      <c r="AD189" s="2">
        <v>0</v>
      </c>
      <c r="AE189" s="2">
        <v>0</v>
      </c>
      <c r="AF189" t="s">
        <v>61</v>
      </c>
      <c r="AG189" s="6">
        <v>3</v>
      </c>
      <c r="AH189"/>
    </row>
    <row r="190" spans="1:34" x14ac:dyDescent="0.25">
      <c r="A190" t="s">
        <v>38</v>
      </c>
      <c r="B190" t="s">
        <v>1374</v>
      </c>
      <c r="C190" t="s">
        <v>1557</v>
      </c>
      <c r="D190" t="s">
        <v>1770</v>
      </c>
      <c r="E190" s="2">
        <v>59.615384615384613</v>
      </c>
      <c r="F190" s="2">
        <f>Nurse[[#This Row],[Total Nurse Staff Hours]]/Nurse[[#This Row],[MDS Census]]</f>
        <v>3.8125345622119817</v>
      </c>
      <c r="G190" s="2">
        <f>Nurse[[#This Row],[Total Direct Care Staff Hours]]/Nurse[[#This Row],[MDS Census]]</f>
        <v>3.2710580645161293</v>
      </c>
      <c r="H190" s="2">
        <f>Nurse[[#This Row],[Total RN Hours (w/ Admin, DON)]]/Nurse[[#This Row],[MDS Census]]</f>
        <v>1.1776036866359447</v>
      </c>
      <c r="I190" s="2">
        <f>Nurse[[#This Row],[RN Hours (excl. Admin, DON)]]/Nurse[[#This Row],[MDS Census]]</f>
        <v>0.63612718894009213</v>
      </c>
      <c r="J190" s="2">
        <f>SUM(Nurse[[#This Row],[RN Hours (excl. Admin, DON)]], Nurse[[#This Row],[RN Admin Hours]], Nurse[[#This Row],[RN DON Hours]], Nurse[[#This Row],[LPN Hours (excl. Admin)]], Nurse[[#This Row],[LPN Admin Hours]], Nurse[[#This Row],[CNA Hours]], Nurse[[#This Row],[NA TR Hours]], Nurse[[#This Row],[Med Aide/Tech Hours]])</f>
        <v>227.28571428571428</v>
      </c>
      <c r="K190" s="2">
        <f>SUM(Nurse[[#This Row],[RN Hours (excl. Admin, DON)]], Nurse[[#This Row],[LPN Hours (excl. Admin)]], Nurse[[#This Row],[CNA Hours]], Nurse[[#This Row],[NA TR Hours]], Nurse[[#This Row],[Med Aide/Tech Hours]])</f>
        <v>195.00538461538463</v>
      </c>
      <c r="L190" s="2">
        <f>SUM(Nurse[[#This Row],[RN Hours (excl. Admin, DON)]], Nurse[[#This Row],[RN Admin Hours]], Nurse[[#This Row],[RN DON Hours]])</f>
        <v>70.203296703296701</v>
      </c>
      <c r="M190" s="2">
        <v>37.92296703296703</v>
      </c>
      <c r="N190" s="2">
        <v>26.829780219780222</v>
      </c>
      <c r="O190" s="2">
        <v>5.4505494505494507</v>
      </c>
      <c r="P190" s="2">
        <f>SUM(Nurse[[#This Row],[LPN Hours (excl. Admin)]],Nurse[[#This Row],[LPN Admin Hours]])</f>
        <v>30.991758241758241</v>
      </c>
      <c r="Q190" s="2">
        <v>30.991758241758241</v>
      </c>
      <c r="R190" s="2">
        <v>0</v>
      </c>
      <c r="S190" s="2">
        <f>SUM(Nurse[[#This Row],[CNA Hours]], Nurse[[#This Row],[NA TR Hours]], Nurse[[#This Row],[Med Aide/Tech Hours]])</f>
        <v>126.09065934065934</v>
      </c>
      <c r="T190" s="2">
        <v>126.09065934065934</v>
      </c>
      <c r="U190" s="2">
        <v>0</v>
      </c>
      <c r="V190" s="2">
        <v>0</v>
      </c>
      <c r="W1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0" s="2">
        <v>0</v>
      </c>
      <c r="Y190" s="2">
        <v>0</v>
      </c>
      <c r="Z190" s="2">
        <v>0</v>
      </c>
      <c r="AA190" s="2">
        <v>0</v>
      </c>
      <c r="AB190" s="2">
        <v>0</v>
      </c>
      <c r="AC190" s="2">
        <v>0</v>
      </c>
      <c r="AD190" s="2">
        <v>0</v>
      </c>
      <c r="AE190" s="2">
        <v>0</v>
      </c>
      <c r="AF190" t="s">
        <v>693</v>
      </c>
      <c r="AG190" s="6">
        <v>3</v>
      </c>
      <c r="AH190"/>
    </row>
    <row r="191" spans="1:34" x14ac:dyDescent="0.25">
      <c r="A191" t="s">
        <v>38</v>
      </c>
      <c r="B191" t="s">
        <v>1095</v>
      </c>
      <c r="C191" t="s">
        <v>1426</v>
      </c>
      <c r="D191" t="s">
        <v>1800</v>
      </c>
      <c r="E191" s="2">
        <v>147.2967032967033</v>
      </c>
      <c r="F191" s="2">
        <f>Nurse[[#This Row],[Total Nurse Staff Hours]]/Nurse[[#This Row],[MDS Census]]</f>
        <v>3.8604707549985076</v>
      </c>
      <c r="G191" s="2">
        <f>Nurse[[#This Row],[Total Direct Care Staff Hours]]/Nurse[[#This Row],[MDS Census]]</f>
        <v>3.6726163831692027</v>
      </c>
      <c r="H191" s="2">
        <f>Nurse[[#This Row],[Total RN Hours (w/ Admin, DON)]]/Nurse[[#This Row],[MDS Census]]</f>
        <v>0.52363100566994925</v>
      </c>
      <c r="I191" s="2">
        <f>Nurse[[#This Row],[RN Hours (excl. Admin, DON)]]/Nurse[[#This Row],[MDS Census]]</f>
        <v>0.40514025663980902</v>
      </c>
      <c r="J191" s="2">
        <f>SUM(Nurse[[#This Row],[RN Hours (excl. Admin, DON)]], Nurse[[#This Row],[RN Admin Hours]], Nurse[[#This Row],[RN DON Hours]], Nurse[[#This Row],[LPN Hours (excl. Admin)]], Nurse[[#This Row],[LPN Admin Hours]], Nurse[[#This Row],[CNA Hours]], Nurse[[#This Row],[NA TR Hours]], Nurse[[#This Row],[Med Aide/Tech Hours]])</f>
        <v>568.63461538461536</v>
      </c>
      <c r="K191" s="2">
        <f>SUM(Nurse[[#This Row],[RN Hours (excl. Admin, DON)]], Nurse[[#This Row],[LPN Hours (excl. Admin)]], Nurse[[#This Row],[CNA Hours]], Nurse[[#This Row],[NA TR Hours]], Nurse[[#This Row],[Med Aide/Tech Hours]])</f>
        <v>540.96428571428567</v>
      </c>
      <c r="L191" s="2">
        <f>SUM(Nurse[[#This Row],[RN Hours (excl. Admin, DON)]], Nurse[[#This Row],[RN Admin Hours]], Nurse[[#This Row],[RN DON Hours]])</f>
        <v>77.129120879120876</v>
      </c>
      <c r="M191" s="2">
        <v>59.675824175824175</v>
      </c>
      <c r="N191" s="2">
        <v>11.200549450549451</v>
      </c>
      <c r="O191" s="2">
        <v>6.2527472527472527</v>
      </c>
      <c r="P191" s="2">
        <f>SUM(Nurse[[#This Row],[LPN Hours (excl. Admin)]],Nurse[[#This Row],[LPN Admin Hours]])</f>
        <v>141.0164835164835</v>
      </c>
      <c r="Q191" s="2">
        <v>130.79945054945054</v>
      </c>
      <c r="R191" s="2">
        <v>10.217032967032967</v>
      </c>
      <c r="S191" s="2">
        <f>SUM(Nurse[[#This Row],[CNA Hours]], Nurse[[#This Row],[NA TR Hours]], Nurse[[#This Row],[Med Aide/Tech Hours]])</f>
        <v>350.48901098901098</v>
      </c>
      <c r="T191" s="2">
        <v>350.48901098901098</v>
      </c>
      <c r="U191" s="2">
        <v>0</v>
      </c>
      <c r="V191" s="2">
        <v>0</v>
      </c>
      <c r="W1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4.83791208791209</v>
      </c>
      <c r="X191" s="2">
        <v>4.7032967032967035</v>
      </c>
      <c r="Y191" s="2">
        <v>0</v>
      </c>
      <c r="Z191" s="2">
        <v>0</v>
      </c>
      <c r="AA191" s="2">
        <v>29.739010989010989</v>
      </c>
      <c r="AB191" s="2">
        <v>0</v>
      </c>
      <c r="AC191" s="2">
        <v>100.39560439560439</v>
      </c>
      <c r="AD191" s="2">
        <v>0</v>
      </c>
      <c r="AE191" s="2">
        <v>0</v>
      </c>
      <c r="AF191" t="s">
        <v>407</v>
      </c>
      <c r="AG191" s="6">
        <v>3</v>
      </c>
      <c r="AH191"/>
    </row>
    <row r="192" spans="1:34" x14ac:dyDescent="0.25">
      <c r="A192" t="s">
        <v>38</v>
      </c>
      <c r="B192" t="s">
        <v>879</v>
      </c>
      <c r="C192" t="s">
        <v>1580</v>
      </c>
      <c r="D192" t="s">
        <v>1765</v>
      </c>
      <c r="E192" s="2">
        <v>67.747252747252745</v>
      </c>
      <c r="F192" s="2">
        <f>Nurse[[#This Row],[Total Nurse Staff Hours]]/Nurse[[#This Row],[MDS Census]]</f>
        <v>5.244509326845094</v>
      </c>
      <c r="G192" s="2">
        <f>Nurse[[#This Row],[Total Direct Care Staff Hours]]/Nurse[[#This Row],[MDS Census]]</f>
        <v>4.7206974858069746</v>
      </c>
      <c r="H192" s="2">
        <f>Nurse[[#This Row],[Total RN Hours (w/ Admin, DON)]]/Nurse[[#This Row],[MDS Census]]</f>
        <v>1.1682481751824818</v>
      </c>
      <c r="I192" s="2">
        <f>Nurse[[#This Row],[RN Hours (excl. Admin, DON)]]/Nurse[[#This Row],[MDS Census]]</f>
        <v>0.79442822384428202</v>
      </c>
      <c r="J192" s="2">
        <f>SUM(Nurse[[#This Row],[RN Hours (excl. Admin, DON)]], Nurse[[#This Row],[RN Admin Hours]], Nurse[[#This Row],[RN DON Hours]], Nurse[[#This Row],[LPN Hours (excl. Admin)]], Nurse[[#This Row],[LPN Admin Hours]], Nurse[[#This Row],[CNA Hours]], Nurse[[#This Row],[NA TR Hours]], Nurse[[#This Row],[Med Aide/Tech Hours]])</f>
        <v>355.30109890109895</v>
      </c>
      <c r="K192" s="2">
        <f>SUM(Nurse[[#This Row],[RN Hours (excl. Admin, DON)]], Nurse[[#This Row],[LPN Hours (excl. Admin)]], Nurse[[#This Row],[CNA Hours]], Nurse[[#This Row],[NA TR Hours]], Nurse[[#This Row],[Med Aide/Tech Hours]])</f>
        <v>319.81428571428569</v>
      </c>
      <c r="L192" s="2">
        <f>SUM(Nurse[[#This Row],[RN Hours (excl. Admin, DON)]], Nurse[[#This Row],[RN Admin Hours]], Nurse[[#This Row],[RN DON Hours]])</f>
        <v>79.145604395604394</v>
      </c>
      <c r="M192" s="2">
        <v>53.820329670329656</v>
      </c>
      <c r="N192" s="2">
        <v>23.863736263736264</v>
      </c>
      <c r="O192" s="2">
        <v>1.4615384615384615</v>
      </c>
      <c r="P192" s="2">
        <f>SUM(Nurse[[#This Row],[LPN Hours (excl. Admin)]],Nurse[[#This Row],[LPN Admin Hours]])</f>
        <v>104.72252747252747</v>
      </c>
      <c r="Q192" s="2">
        <v>94.560989010989019</v>
      </c>
      <c r="R192" s="2">
        <v>10.161538461538463</v>
      </c>
      <c r="S192" s="2">
        <f>SUM(Nurse[[#This Row],[CNA Hours]], Nurse[[#This Row],[NA TR Hours]], Nurse[[#This Row],[Med Aide/Tech Hours]])</f>
        <v>171.43296703296704</v>
      </c>
      <c r="T192" s="2">
        <v>171.43296703296704</v>
      </c>
      <c r="U192" s="2">
        <v>0</v>
      </c>
      <c r="V192" s="2">
        <v>0</v>
      </c>
      <c r="W1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989010989010989</v>
      </c>
      <c r="X192" s="2">
        <v>13.989010989010989</v>
      </c>
      <c r="Y192" s="2">
        <v>0</v>
      </c>
      <c r="Z192" s="2">
        <v>0</v>
      </c>
      <c r="AA192" s="2">
        <v>0</v>
      </c>
      <c r="AB192" s="2">
        <v>0</v>
      </c>
      <c r="AC192" s="2">
        <v>0</v>
      </c>
      <c r="AD192" s="2">
        <v>0</v>
      </c>
      <c r="AE192" s="2">
        <v>0</v>
      </c>
      <c r="AF192" t="s">
        <v>187</v>
      </c>
      <c r="AG192" s="6">
        <v>3</v>
      </c>
      <c r="AH192"/>
    </row>
    <row r="193" spans="1:34" x14ac:dyDescent="0.25">
      <c r="A193" t="s">
        <v>38</v>
      </c>
      <c r="B193" t="s">
        <v>1023</v>
      </c>
      <c r="C193" t="s">
        <v>1422</v>
      </c>
      <c r="D193" t="s">
        <v>1779</v>
      </c>
      <c r="E193" s="2">
        <v>153.42857142857142</v>
      </c>
      <c r="F193" s="2">
        <f>Nurse[[#This Row],[Total Nurse Staff Hours]]/Nurse[[#This Row],[MDS Census]]</f>
        <v>3.0363844721386628</v>
      </c>
      <c r="G193" s="2">
        <f>Nurse[[#This Row],[Total Direct Care Staff Hours]]/Nurse[[#This Row],[MDS Census]]</f>
        <v>2.8950723392064179</v>
      </c>
      <c r="H193" s="2">
        <f>Nurse[[#This Row],[Total RN Hours (w/ Admin, DON)]]/Nurse[[#This Row],[MDS Census]]</f>
        <v>0.53657785417561976</v>
      </c>
      <c r="I193" s="2">
        <f>Nurse[[#This Row],[RN Hours (excl. Admin, DON)]]/Nurse[[#This Row],[MDS Census]]</f>
        <v>0.39667669388339799</v>
      </c>
      <c r="J193" s="2">
        <f>SUM(Nurse[[#This Row],[RN Hours (excl. Admin, DON)]], Nurse[[#This Row],[RN Admin Hours]], Nurse[[#This Row],[RN DON Hours]], Nurse[[#This Row],[LPN Hours (excl. Admin)]], Nurse[[#This Row],[LPN Admin Hours]], Nurse[[#This Row],[CNA Hours]], Nurse[[#This Row],[NA TR Hours]], Nurse[[#This Row],[Med Aide/Tech Hours]])</f>
        <v>465.86813186813197</v>
      </c>
      <c r="K193" s="2">
        <f>SUM(Nurse[[#This Row],[RN Hours (excl. Admin, DON)]], Nurse[[#This Row],[LPN Hours (excl. Admin)]], Nurse[[#This Row],[CNA Hours]], Nurse[[#This Row],[NA TR Hours]], Nurse[[#This Row],[Med Aide/Tech Hours]])</f>
        <v>444.18681318681325</v>
      </c>
      <c r="L193" s="2">
        <f>SUM(Nurse[[#This Row],[RN Hours (excl. Admin, DON)]], Nurse[[#This Row],[RN Admin Hours]], Nurse[[#This Row],[RN DON Hours]])</f>
        <v>82.326373626373652</v>
      </c>
      <c r="M193" s="2">
        <v>60.861538461538487</v>
      </c>
      <c r="N193" s="2">
        <v>18.783516483516483</v>
      </c>
      <c r="O193" s="2">
        <v>2.6813186813186811</v>
      </c>
      <c r="P193" s="2">
        <f>SUM(Nurse[[#This Row],[LPN Hours (excl. Admin)]],Nurse[[#This Row],[LPN Admin Hours]])</f>
        <v>112.69230769230769</v>
      </c>
      <c r="Q193" s="2">
        <v>112.47582417582417</v>
      </c>
      <c r="R193" s="2">
        <v>0.21648351648351646</v>
      </c>
      <c r="S193" s="2">
        <f>SUM(Nurse[[#This Row],[CNA Hours]], Nurse[[#This Row],[NA TR Hours]], Nurse[[#This Row],[Med Aide/Tech Hours]])</f>
        <v>270.84945054945058</v>
      </c>
      <c r="T193" s="2">
        <v>270.52857142857147</v>
      </c>
      <c r="U193" s="2">
        <v>0.32087912087912085</v>
      </c>
      <c r="V193" s="2">
        <v>0</v>
      </c>
      <c r="W1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9.699999999999996</v>
      </c>
      <c r="X193" s="2">
        <v>13.296703296703297</v>
      </c>
      <c r="Y193" s="2">
        <v>0</v>
      </c>
      <c r="Z193" s="2">
        <v>0</v>
      </c>
      <c r="AA193" s="2">
        <v>15.029670329670326</v>
      </c>
      <c r="AB193" s="2">
        <v>0</v>
      </c>
      <c r="AC193" s="2">
        <v>21.373626373626372</v>
      </c>
      <c r="AD193" s="2">
        <v>0</v>
      </c>
      <c r="AE193" s="2">
        <v>0</v>
      </c>
      <c r="AF193" t="s">
        <v>332</v>
      </c>
      <c r="AG193" s="6">
        <v>3</v>
      </c>
      <c r="AH193"/>
    </row>
    <row r="194" spans="1:34" x14ac:dyDescent="0.25">
      <c r="A194" t="s">
        <v>38</v>
      </c>
      <c r="B194" t="s">
        <v>774</v>
      </c>
      <c r="C194" t="s">
        <v>1525</v>
      </c>
      <c r="D194" t="s">
        <v>1773</v>
      </c>
      <c r="E194" s="2">
        <v>83.758241758241752</v>
      </c>
      <c r="F194" s="2">
        <f>Nurse[[#This Row],[Total Nurse Staff Hours]]/Nurse[[#This Row],[MDS Census]]</f>
        <v>3.396948307530832</v>
      </c>
      <c r="G194" s="2">
        <f>Nurse[[#This Row],[Total Direct Care Staff Hours]]/Nurse[[#This Row],[MDS Census]]</f>
        <v>3.1363867751246399</v>
      </c>
      <c r="H194" s="2">
        <f>Nurse[[#This Row],[Total RN Hours (w/ Admin, DON)]]/Nurse[[#This Row],[MDS Census]]</f>
        <v>0.63176200472316979</v>
      </c>
      <c r="I194" s="2">
        <f>Nurse[[#This Row],[RN Hours (excl. Admin, DON)]]/Nurse[[#This Row],[MDS Census]]</f>
        <v>0.37120047231697717</v>
      </c>
      <c r="J194" s="2">
        <f>SUM(Nurse[[#This Row],[RN Hours (excl. Admin, DON)]], Nurse[[#This Row],[RN Admin Hours]], Nurse[[#This Row],[RN DON Hours]], Nurse[[#This Row],[LPN Hours (excl. Admin)]], Nurse[[#This Row],[LPN Admin Hours]], Nurse[[#This Row],[CNA Hours]], Nurse[[#This Row],[NA TR Hours]], Nurse[[#This Row],[Med Aide/Tech Hours]])</f>
        <v>284.52241758241757</v>
      </c>
      <c r="K194" s="2">
        <f>SUM(Nurse[[#This Row],[RN Hours (excl. Admin, DON)]], Nurse[[#This Row],[LPN Hours (excl. Admin)]], Nurse[[#This Row],[CNA Hours]], Nurse[[#This Row],[NA TR Hours]], Nurse[[#This Row],[Med Aide/Tech Hours]])</f>
        <v>262.69824175824181</v>
      </c>
      <c r="L194" s="2">
        <f>SUM(Nurse[[#This Row],[RN Hours (excl. Admin, DON)]], Nurse[[#This Row],[RN Admin Hours]], Nurse[[#This Row],[RN DON Hours]])</f>
        <v>52.91527472527472</v>
      </c>
      <c r="M194" s="2">
        <v>31.091098901098899</v>
      </c>
      <c r="N194" s="2">
        <v>16.373626373626372</v>
      </c>
      <c r="O194" s="2">
        <v>5.4505494505494507</v>
      </c>
      <c r="P194" s="2">
        <f>SUM(Nurse[[#This Row],[LPN Hours (excl. Admin)]],Nurse[[#This Row],[LPN Admin Hours]])</f>
        <v>71.266483516483518</v>
      </c>
      <c r="Q194" s="2">
        <v>71.266483516483518</v>
      </c>
      <c r="R194" s="2">
        <v>0</v>
      </c>
      <c r="S194" s="2">
        <f>SUM(Nurse[[#This Row],[CNA Hours]], Nurse[[#This Row],[NA TR Hours]], Nurse[[#This Row],[Med Aide/Tech Hours]])</f>
        <v>160.34065934065933</v>
      </c>
      <c r="T194" s="2">
        <v>157.66208791208791</v>
      </c>
      <c r="U194" s="2">
        <v>2.6785714285714284</v>
      </c>
      <c r="V194" s="2">
        <v>0</v>
      </c>
      <c r="W1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098901098901099</v>
      </c>
      <c r="X194" s="2">
        <v>1.043956043956044</v>
      </c>
      <c r="Y194" s="2">
        <v>0</v>
      </c>
      <c r="Z194" s="2">
        <v>0</v>
      </c>
      <c r="AA194" s="2">
        <v>0.55494505494505497</v>
      </c>
      <c r="AB194" s="2">
        <v>0</v>
      </c>
      <c r="AC194" s="2">
        <v>0</v>
      </c>
      <c r="AD194" s="2">
        <v>1.098901098901099E-2</v>
      </c>
      <c r="AE194" s="2">
        <v>0</v>
      </c>
      <c r="AF194" t="s">
        <v>79</v>
      </c>
      <c r="AG194" s="6">
        <v>3</v>
      </c>
      <c r="AH194"/>
    </row>
    <row r="195" spans="1:34" x14ac:dyDescent="0.25">
      <c r="A195" t="s">
        <v>38</v>
      </c>
      <c r="B195" t="s">
        <v>1360</v>
      </c>
      <c r="C195" t="s">
        <v>1558</v>
      </c>
      <c r="D195" t="s">
        <v>1785</v>
      </c>
      <c r="E195" s="2">
        <v>41.428571428571431</v>
      </c>
      <c r="F195" s="2">
        <f>Nurse[[#This Row],[Total Nurse Staff Hours]]/Nurse[[#This Row],[MDS Census]]</f>
        <v>3.192506631299735</v>
      </c>
      <c r="G195" s="2">
        <f>Nurse[[#This Row],[Total Direct Care Staff Hours]]/Nurse[[#This Row],[MDS Census]]</f>
        <v>3.0478116710875329</v>
      </c>
      <c r="H195" s="2">
        <f>Nurse[[#This Row],[Total RN Hours (w/ Admin, DON)]]/Nurse[[#This Row],[MDS Census]]</f>
        <v>0.75265251989389914</v>
      </c>
      <c r="I195" s="2">
        <f>Nurse[[#This Row],[RN Hours (excl. Admin, DON)]]/Nurse[[#This Row],[MDS Census]]</f>
        <v>0.60795755968169751</v>
      </c>
      <c r="J195" s="2">
        <f>SUM(Nurse[[#This Row],[RN Hours (excl. Admin, DON)]], Nurse[[#This Row],[RN Admin Hours]], Nurse[[#This Row],[RN DON Hours]], Nurse[[#This Row],[LPN Hours (excl. Admin)]], Nurse[[#This Row],[LPN Admin Hours]], Nurse[[#This Row],[CNA Hours]], Nurse[[#This Row],[NA TR Hours]], Nurse[[#This Row],[Med Aide/Tech Hours]])</f>
        <v>132.26098901098902</v>
      </c>
      <c r="K195" s="2">
        <f>SUM(Nurse[[#This Row],[RN Hours (excl. Admin, DON)]], Nurse[[#This Row],[LPN Hours (excl. Admin)]], Nurse[[#This Row],[CNA Hours]], Nurse[[#This Row],[NA TR Hours]], Nurse[[#This Row],[Med Aide/Tech Hours]])</f>
        <v>126.26648351648352</v>
      </c>
      <c r="L195" s="2">
        <f>SUM(Nurse[[#This Row],[RN Hours (excl. Admin, DON)]], Nurse[[#This Row],[RN Admin Hours]], Nurse[[#This Row],[RN DON Hours]])</f>
        <v>31.181318681318679</v>
      </c>
      <c r="M195" s="2">
        <v>25.186813186813186</v>
      </c>
      <c r="N195" s="2">
        <v>0</v>
      </c>
      <c r="O195" s="2">
        <v>5.9945054945054945</v>
      </c>
      <c r="P195" s="2">
        <f>SUM(Nurse[[#This Row],[LPN Hours (excl. Admin)]],Nurse[[#This Row],[LPN Admin Hours]])</f>
        <v>36.725274725274723</v>
      </c>
      <c r="Q195" s="2">
        <v>36.725274725274723</v>
      </c>
      <c r="R195" s="2">
        <v>0</v>
      </c>
      <c r="S195" s="2">
        <f>SUM(Nurse[[#This Row],[CNA Hours]], Nurse[[#This Row],[NA TR Hours]], Nurse[[#This Row],[Med Aide/Tech Hours]])</f>
        <v>64.354395604395606</v>
      </c>
      <c r="T195" s="2">
        <v>64.354395604395606</v>
      </c>
      <c r="U195" s="2">
        <v>0</v>
      </c>
      <c r="V195" s="2">
        <v>0</v>
      </c>
      <c r="W1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9.005494505494507</v>
      </c>
      <c r="X195" s="2">
        <v>0</v>
      </c>
      <c r="Y195" s="2">
        <v>0</v>
      </c>
      <c r="Z195" s="2">
        <v>0</v>
      </c>
      <c r="AA195" s="2">
        <v>6.3901098901098905</v>
      </c>
      <c r="AB195" s="2">
        <v>0</v>
      </c>
      <c r="AC195" s="2">
        <v>22.615384615384617</v>
      </c>
      <c r="AD195" s="2">
        <v>0</v>
      </c>
      <c r="AE195" s="2">
        <v>0</v>
      </c>
      <c r="AF195" t="s">
        <v>679</v>
      </c>
      <c r="AG195" s="6">
        <v>3</v>
      </c>
      <c r="AH195"/>
    </row>
    <row r="196" spans="1:34" x14ac:dyDescent="0.25">
      <c r="A196" t="s">
        <v>38</v>
      </c>
      <c r="B196" t="s">
        <v>1142</v>
      </c>
      <c r="C196" t="s">
        <v>1571</v>
      </c>
      <c r="D196" t="s">
        <v>1739</v>
      </c>
      <c r="E196" s="2">
        <v>79.318681318681314</v>
      </c>
      <c r="F196" s="2">
        <f>Nurse[[#This Row],[Total Nurse Staff Hours]]/Nurse[[#This Row],[MDS Census]]</f>
        <v>3.1745580493211421</v>
      </c>
      <c r="G196" s="2">
        <f>Nurse[[#This Row],[Total Direct Care Staff Hours]]/Nurse[[#This Row],[MDS Census]]</f>
        <v>3.0542213909670273</v>
      </c>
      <c r="H196" s="2">
        <f>Nurse[[#This Row],[Total RN Hours (w/ Admin, DON)]]/Nurse[[#This Row],[MDS Census]]</f>
        <v>0.56411055694098089</v>
      </c>
      <c r="I196" s="2">
        <f>Nurse[[#This Row],[RN Hours (excl. Admin, DON)]]/Nurse[[#This Row],[MDS Census]]</f>
        <v>0.50757966195622051</v>
      </c>
      <c r="J196" s="2">
        <f>SUM(Nurse[[#This Row],[RN Hours (excl. Admin, DON)]], Nurse[[#This Row],[RN Admin Hours]], Nurse[[#This Row],[RN DON Hours]], Nurse[[#This Row],[LPN Hours (excl. Admin)]], Nurse[[#This Row],[LPN Admin Hours]], Nurse[[#This Row],[CNA Hours]], Nurse[[#This Row],[NA TR Hours]], Nurse[[#This Row],[Med Aide/Tech Hours]])</f>
        <v>251.80175824175825</v>
      </c>
      <c r="K196" s="2">
        <f>SUM(Nurse[[#This Row],[RN Hours (excl. Admin, DON)]], Nurse[[#This Row],[LPN Hours (excl. Admin)]], Nurse[[#This Row],[CNA Hours]], Nurse[[#This Row],[NA TR Hours]], Nurse[[#This Row],[Med Aide/Tech Hours]])</f>
        <v>242.25681318681319</v>
      </c>
      <c r="L196" s="2">
        <f>SUM(Nurse[[#This Row],[RN Hours (excl. Admin, DON)]], Nurse[[#This Row],[RN Admin Hours]], Nurse[[#This Row],[RN DON Hours]])</f>
        <v>44.744505494505489</v>
      </c>
      <c r="M196" s="2">
        <v>40.260549450549448</v>
      </c>
      <c r="N196" s="2">
        <v>0</v>
      </c>
      <c r="O196" s="2">
        <v>4.4839560439560433</v>
      </c>
      <c r="P196" s="2">
        <f>SUM(Nurse[[#This Row],[LPN Hours (excl. Admin)]],Nurse[[#This Row],[LPN Admin Hours]])</f>
        <v>81.186373626373623</v>
      </c>
      <c r="Q196" s="2">
        <v>76.125384615384618</v>
      </c>
      <c r="R196" s="2">
        <v>5.0609890109890108</v>
      </c>
      <c r="S196" s="2">
        <f>SUM(Nurse[[#This Row],[CNA Hours]], Nurse[[#This Row],[NA TR Hours]], Nurse[[#This Row],[Med Aide/Tech Hours]])</f>
        <v>125.87087912087912</v>
      </c>
      <c r="T196" s="2">
        <v>125.87087912087912</v>
      </c>
      <c r="U196" s="2">
        <v>0</v>
      </c>
      <c r="V196" s="2">
        <v>0</v>
      </c>
      <c r="W1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9.53846153846154</v>
      </c>
      <c r="X196" s="2">
        <v>3.7912087912087911</v>
      </c>
      <c r="Y196" s="2">
        <v>0</v>
      </c>
      <c r="Z196" s="2">
        <v>0</v>
      </c>
      <c r="AA196" s="2">
        <v>14.241758241758241</v>
      </c>
      <c r="AB196" s="2">
        <v>0</v>
      </c>
      <c r="AC196" s="2">
        <v>11.505494505494505</v>
      </c>
      <c r="AD196" s="2">
        <v>0</v>
      </c>
      <c r="AE196" s="2">
        <v>0</v>
      </c>
      <c r="AF196" t="s">
        <v>456</v>
      </c>
      <c r="AG196" s="6">
        <v>3</v>
      </c>
      <c r="AH196"/>
    </row>
    <row r="197" spans="1:34" x14ac:dyDescent="0.25">
      <c r="A197" t="s">
        <v>38</v>
      </c>
      <c r="B197" t="s">
        <v>769</v>
      </c>
      <c r="C197" t="s">
        <v>1502</v>
      </c>
      <c r="D197" t="s">
        <v>1768</v>
      </c>
      <c r="E197" s="2">
        <v>84.879120879120876</v>
      </c>
      <c r="F197" s="2">
        <f>Nurse[[#This Row],[Total Nurse Staff Hours]]/Nurse[[#This Row],[MDS Census]]</f>
        <v>3.6184904194717769</v>
      </c>
      <c r="G197" s="2">
        <f>Nurse[[#This Row],[Total Direct Care Staff Hours]]/Nurse[[#This Row],[MDS Census]]</f>
        <v>3.436686949766961</v>
      </c>
      <c r="H197" s="2">
        <f>Nurse[[#This Row],[Total RN Hours (w/ Admin, DON)]]/Nurse[[#This Row],[MDS Census]]</f>
        <v>0.8076152252718799</v>
      </c>
      <c r="I197" s="2">
        <f>Nurse[[#This Row],[RN Hours (excl. Admin, DON)]]/Nurse[[#This Row],[MDS Census]]</f>
        <v>0.62581175556706381</v>
      </c>
      <c r="J197" s="2">
        <f>SUM(Nurse[[#This Row],[RN Hours (excl. Admin, DON)]], Nurse[[#This Row],[RN Admin Hours]], Nurse[[#This Row],[RN DON Hours]], Nurse[[#This Row],[LPN Hours (excl. Admin)]], Nurse[[#This Row],[LPN Admin Hours]], Nurse[[#This Row],[CNA Hours]], Nurse[[#This Row],[NA TR Hours]], Nurse[[#This Row],[Med Aide/Tech Hours]])</f>
        <v>307.13428571428574</v>
      </c>
      <c r="K197" s="2">
        <f>SUM(Nurse[[#This Row],[RN Hours (excl. Admin, DON)]], Nurse[[#This Row],[LPN Hours (excl. Admin)]], Nurse[[#This Row],[CNA Hours]], Nurse[[#This Row],[NA TR Hours]], Nurse[[#This Row],[Med Aide/Tech Hours]])</f>
        <v>291.70296703296708</v>
      </c>
      <c r="L197" s="2">
        <f>SUM(Nurse[[#This Row],[RN Hours (excl. Admin, DON)]], Nurse[[#This Row],[RN Admin Hours]], Nurse[[#This Row],[RN DON Hours]])</f>
        <v>68.549670329670334</v>
      </c>
      <c r="M197" s="2">
        <v>53.118351648351656</v>
      </c>
      <c r="N197" s="2">
        <v>10.510989010989011</v>
      </c>
      <c r="O197" s="2">
        <v>4.9203296703296706</v>
      </c>
      <c r="P197" s="2">
        <f>SUM(Nurse[[#This Row],[LPN Hours (excl. Admin)]],Nurse[[#This Row],[LPN Admin Hours]])</f>
        <v>74.788461538461533</v>
      </c>
      <c r="Q197" s="2">
        <v>74.788461538461533</v>
      </c>
      <c r="R197" s="2">
        <v>0</v>
      </c>
      <c r="S197" s="2">
        <f>SUM(Nurse[[#This Row],[CNA Hours]], Nurse[[#This Row],[NA TR Hours]], Nurse[[#This Row],[Med Aide/Tech Hours]])</f>
        <v>163.79615384615389</v>
      </c>
      <c r="T197" s="2">
        <v>163.79615384615389</v>
      </c>
      <c r="U197" s="2">
        <v>0</v>
      </c>
      <c r="V197" s="2">
        <v>0</v>
      </c>
      <c r="W1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4.409340659340657</v>
      </c>
      <c r="X197" s="2">
        <v>1.4835164835164836</v>
      </c>
      <c r="Y197" s="2">
        <v>0</v>
      </c>
      <c r="Z197" s="2">
        <v>0</v>
      </c>
      <c r="AA197" s="2">
        <v>13.991758241758241</v>
      </c>
      <c r="AB197" s="2">
        <v>0</v>
      </c>
      <c r="AC197" s="2">
        <v>18.934065934065934</v>
      </c>
      <c r="AD197" s="2">
        <v>0</v>
      </c>
      <c r="AE197" s="2">
        <v>0</v>
      </c>
      <c r="AF197" t="s">
        <v>74</v>
      </c>
      <c r="AG197" s="6">
        <v>3</v>
      </c>
      <c r="AH197"/>
    </row>
    <row r="198" spans="1:34" x14ac:dyDescent="0.25">
      <c r="A198" t="s">
        <v>38</v>
      </c>
      <c r="B198" t="s">
        <v>1080</v>
      </c>
      <c r="C198" t="s">
        <v>1454</v>
      </c>
      <c r="D198" t="s">
        <v>1782</v>
      </c>
      <c r="E198" s="2">
        <v>88.318681318681314</v>
      </c>
      <c r="F198" s="2">
        <f>Nurse[[#This Row],[Total Nurse Staff Hours]]/Nurse[[#This Row],[MDS Census]]</f>
        <v>3.7153191489361705</v>
      </c>
      <c r="G198" s="2">
        <f>Nurse[[#This Row],[Total Direct Care Staff Hours]]/Nurse[[#This Row],[MDS Census]]</f>
        <v>3.4091414706980214</v>
      </c>
      <c r="H198" s="2">
        <f>Nurse[[#This Row],[Total RN Hours (w/ Admin, DON)]]/Nurse[[#This Row],[MDS Census]]</f>
        <v>1.1214781634938409</v>
      </c>
      <c r="I198" s="2">
        <f>Nurse[[#This Row],[RN Hours (excl. Admin, DON)]]/Nurse[[#This Row],[MDS Census]]</f>
        <v>0.87098046534776652</v>
      </c>
      <c r="J198" s="2">
        <f>SUM(Nurse[[#This Row],[RN Hours (excl. Admin, DON)]], Nurse[[#This Row],[RN Admin Hours]], Nurse[[#This Row],[RN DON Hours]], Nurse[[#This Row],[LPN Hours (excl. Admin)]], Nurse[[#This Row],[LPN Admin Hours]], Nurse[[#This Row],[CNA Hours]], Nurse[[#This Row],[NA TR Hours]], Nurse[[#This Row],[Med Aide/Tech Hours]])</f>
        <v>328.13208791208791</v>
      </c>
      <c r="K198" s="2">
        <f>SUM(Nurse[[#This Row],[RN Hours (excl. Admin, DON)]], Nurse[[#This Row],[LPN Hours (excl. Admin)]], Nurse[[#This Row],[CNA Hours]], Nurse[[#This Row],[NA TR Hours]], Nurse[[#This Row],[Med Aide/Tech Hours]])</f>
        <v>301.09087912087909</v>
      </c>
      <c r="L198" s="2">
        <f>SUM(Nurse[[#This Row],[RN Hours (excl. Admin, DON)]], Nurse[[#This Row],[RN Admin Hours]], Nurse[[#This Row],[RN DON Hours]])</f>
        <v>99.047472527472507</v>
      </c>
      <c r="M198" s="2">
        <v>76.923846153846142</v>
      </c>
      <c r="N198" s="2">
        <v>16.585164835164836</v>
      </c>
      <c r="O198" s="2">
        <v>5.5384615384615383</v>
      </c>
      <c r="P198" s="2">
        <f>SUM(Nurse[[#This Row],[LPN Hours (excl. Admin)]],Nurse[[#This Row],[LPN Admin Hours]])</f>
        <v>67.392417582417607</v>
      </c>
      <c r="Q198" s="2">
        <v>62.474835164835184</v>
      </c>
      <c r="R198" s="2">
        <v>4.9175824175824179</v>
      </c>
      <c r="S198" s="2">
        <f>SUM(Nurse[[#This Row],[CNA Hours]], Nurse[[#This Row],[NA TR Hours]], Nurse[[#This Row],[Med Aide/Tech Hours]])</f>
        <v>161.6921978021978</v>
      </c>
      <c r="T198" s="2">
        <v>161.6921978021978</v>
      </c>
      <c r="U198" s="2">
        <v>0</v>
      </c>
      <c r="V198" s="2">
        <v>0</v>
      </c>
      <c r="W1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8.277032967032966</v>
      </c>
      <c r="X198" s="2">
        <v>11.758241758241759</v>
      </c>
      <c r="Y198" s="2">
        <v>0</v>
      </c>
      <c r="Z198" s="2">
        <v>0</v>
      </c>
      <c r="AA198" s="2">
        <v>14.123186813186811</v>
      </c>
      <c r="AB198" s="2">
        <v>0</v>
      </c>
      <c r="AC198" s="2">
        <v>32.395604395604394</v>
      </c>
      <c r="AD198" s="2">
        <v>0</v>
      </c>
      <c r="AE198" s="2">
        <v>0</v>
      </c>
      <c r="AF198" t="s">
        <v>392</v>
      </c>
      <c r="AG198" s="6">
        <v>3</v>
      </c>
      <c r="AH198"/>
    </row>
    <row r="199" spans="1:34" x14ac:dyDescent="0.25">
      <c r="A199" t="s">
        <v>38</v>
      </c>
      <c r="B199" t="s">
        <v>803</v>
      </c>
      <c r="C199" t="s">
        <v>1416</v>
      </c>
      <c r="D199" t="s">
        <v>1755</v>
      </c>
      <c r="E199" s="2">
        <v>96.582417582417577</v>
      </c>
      <c r="F199" s="2">
        <f>Nurse[[#This Row],[Total Nurse Staff Hours]]/Nurse[[#This Row],[MDS Census]]</f>
        <v>3.7574024348617581</v>
      </c>
      <c r="G199" s="2">
        <f>Nurse[[#This Row],[Total Direct Care Staff Hours]]/Nurse[[#This Row],[MDS Census]]</f>
        <v>3.4968881556491054</v>
      </c>
      <c r="H199" s="2">
        <f>Nurse[[#This Row],[Total RN Hours (w/ Admin, DON)]]/Nurse[[#This Row],[MDS Census]]</f>
        <v>0.62685060871543985</v>
      </c>
      <c r="I199" s="2">
        <f>Nurse[[#This Row],[RN Hours (excl. Admin, DON)]]/Nurse[[#This Row],[MDS Census]]</f>
        <v>0.51193651154852671</v>
      </c>
      <c r="J199" s="2">
        <f>SUM(Nurse[[#This Row],[RN Hours (excl. Admin, DON)]], Nurse[[#This Row],[RN Admin Hours]], Nurse[[#This Row],[RN DON Hours]], Nurse[[#This Row],[LPN Hours (excl. Admin)]], Nurse[[#This Row],[LPN Admin Hours]], Nurse[[#This Row],[CNA Hours]], Nurse[[#This Row],[NA TR Hours]], Nurse[[#This Row],[Med Aide/Tech Hours]])</f>
        <v>362.89901098901089</v>
      </c>
      <c r="K199" s="2">
        <f>SUM(Nurse[[#This Row],[RN Hours (excl. Admin, DON)]], Nurse[[#This Row],[LPN Hours (excl. Admin)]], Nurse[[#This Row],[CNA Hours]], Nurse[[#This Row],[NA TR Hours]], Nurse[[#This Row],[Med Aide/Tech Hours]])</f>
        <v>337.73791208791192</v>
      </c>
      <c r="L199" s="2">
        <f>SUM(Nurse[[#This Row],[RN Hours (excl. Admin, DON)]], Nurse[[#This Row],[RN Admin Hours]], Nurse[[#This Row],[RN DON Hours]])</f>
        <v>60.542747252747255</v>
      </c>
      <c r="M199" s="2">
        <v>49.444065934065939</v>
      </c>
      <c r="N199" s="2">
        <v>6.3953846153846152</v>
      </c>
      <c r="O199" s="2">
        <v>4.7032967032967035</v>
      </c>
      <c r="P199" s="2">
        <f>SUM(Nurse[[#This Row],[LPN Hours (excl. Admin)]],Nurse[[#This Row],[LPN Admin Hours]])</f>
        <v>116.24604395604395</v>
      </c>
      <c r="Q199" s="2">
        <v>102.18362637362637</v>
      </c>
      <c r="R199" s="2">
        <v>14.062417582417586</v>
      </c>
      <c r="S199" s="2">
        <f>SUM(Nurse[[#This Row],[CNA Hours]], Nurse[[#This Row],[NA TR Hours]], Nurse[[#This Row],[Med Aide/Tech Hours]])</f>
        <v>186.11021978021964</v>
      </c>
      <c r="T199" s="2">
        <v>186.11021978021964</v>
      </c>
      <c r="U199" s="2">
        <v>0</v>
      </c>
      <c r="V199" s="2">
        <v>0</v>
      </c>
      <c r="W1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2.054945054945058</v>
      </c>
      <c r="X199" s="2">
        <v>2.5164835164835164</v>
      </c>
      <c r="Y199" s="2">
        <v>1.5604395604395604</v>
      </c>
      <c r="Z199" s="2">
        <v>0</v>
      </c>
      <c r="AA199" s="2">
        <v>15.527472527472527</v>
      </c>
      <c r="AB199" s="2">
        <v>0</v>
      </c>
      <c r="AC199" s="2">
        <v>12.450549450549451</v>
      </c>
      <c r="AD199" s="2">
        <v>0</v>
      </c>
      <c r="AE199" s="2">
        <v>0</v>
      </c>
      <c r="AF199" t="s">
        <v>108</v>
      </c>
      <c r="AG199" s="6">
        <v>3</v>
      </c>
      <c r="AH199"/>
    </row>
    <row r="200" spans="1:34" x14ac:dyDescent="0.25">
      <c r="A200" t="s">
        <v>38</v>
      </c>
      <c r="B200" t="s">
        <v>1187</v>
      </c>
      <c r="C200" t="s">
        <v>1489</v>
      </c>
      <c r="D200" t="s">
        <v>1742</v>
      </c>
      <c r="E200" s="2">
        <v>86.054945054945051</v>
      </c>
      <c r="F200" s="2">
        <f>Nurse[[#This Row],[Total Nurse Staff Hours]]/Nurse[[#This Row],[MDS Census]]</f>
        <v>3.767098710254118</v>
      </c>
      <c r="G200" s="2">
        <f>Nurse[[#This Row],[Total Direct Care Staff Hours]]/Nurse[[#This Row],[MDS Census]]</f>
        <v>3.5344362150427782</v>
      </c>
      <c r="H200" s="2">
        <f>Nurse[[#This Row],[Total RN Hours (w/ Admin, DON)]]/Nurse[[#This Row],[MDS Census]]</f>
        <v>0.59949687140850461</v>
      </c>
      <c r="I200" s="2">
        <f>Nurse[[#This Row],[RN Hours (excl. Admin, DON)]]/Nurse[[#This Row],[MDS Census]]</f>
        <v>0.47389733111990806</v>
      </c>
      <c r="J200" s="2">
        <f>SUM(Nurse[[#This Row],[RN Hours (excl. Admin, DON)]], Nurse[[#This Row],[RN Admin Hours]], Nurse[[#This Row],[RN DON Hours]], Nurse[[#This Row],[LPN Hours (excl. Admin)]], Nurse[[#This Row],[LPN Admin Hours]], Nurse[[#This Row],[CNA Hours]], Nurse[[#This Row],[NA TR Hours]], Nurse[[#This Row],[Med Aide/Tech Hours]])</f>
        <v>324.1774725274725</v>
      </c>
      <c r="K200" s="2">
        <f>SUM(Nurse[[#This Row],[RN Hours (excl. Admin, DON)]], Nurse[[#This Row],[LPN Hours (excl. Admin)]], Nurse[[#This Row],[CNA Hours]], Nurse[[#This Row],[NA TR Hours]], Nurse[[#This Row],[Med Aide/Tech Hours]])</f>
        <v>304.15571428571423</v>
      </c>
      <c r="L200" s="2">
        <f>SUM(Nurse[[#This Row],[RN Hours (excl. Admin, DON)]], Nurse[[#This Row],[RN Admin Hours]], Nurse[[#This Row],[RN DON Hours]])</f>
        <v>51.589670329670327</v>
      </c>
      <c r="M200" s="2">
        <v>40.78120879120879</v>
      </c>
      <c r="N200" s="2">
        <v>5.4004395604395601</v>
      </c>
      <c r="O200" s="2">
        <v>5.4080219780219769</v>
      </c>
      <c r="P200" s="2">
        <f>SUM(Nurse[[#This Row],[LPN Hours (excl. Admin)]],Nurse[[#This Row],[LPN Admin Hours]])</f>
        <v>67.741648351648351</v>
      </c>
      <c r="Q200" s="2">
        <v>58.528351648351645</v>
      </c>
      <c r="R200" s="2">
        <v>9.2132967032967041</v>
      </c>
      <c r="S200" s="2">
        <f>SUM(Nurse[[#This Row],[CNA Hours]], Nurse[[#This Row],[NA TR Hours]], Nurse[[#This Row],[Med Aide/Tech Hours]])</f>
        <v>204.84615384615381</v>
      </c>
      <c r="T200" s="2">
        <v>204.84615384615381</v>
      </c>
      <c r="U200" s="2">
        <v>0</v>
      </c>
      <c r="V200" s="2">
        <v>0</v>
      </c>
      <c r="W2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5989010989011</v>
      </c>
      <c r="X200" s="2">
        <v>0</v>
      </c>
      <c r="Y200" s="2">
        <v>2.9230769230769229</v>
      </c>
      <c r="Z200" s="2">
        <v>0</v>
      </c>
      <c r="AA200" s="2">
        <v>9.2582417582417591</v>
      </c>
      <c r="AB200" s="2">
        <v>0</v>
      </c>
      <c r="AC200" s="2">
        <v>0.4175824175824176</v>
      </c>
      <c r="AD200" s="2">
        <v>0</v>
      </c>
      <c r="AE200" s="2">
        <v>0</v>
      </c>
      <c r="AF200" t="s">
        <v>502</v>
      </c>
      <c r="AG200" s="6">
        <v>3</v>
      </c>
      <c r="AH200"/>
    </row>
    <row r="201" spans="1:34" x14ac:dyDescent="0.25">
      <c r="A201" t="s">
        <v>38</v>
      </c>
      <c r="B201" t="s">
        <v>1274</v>
      </c>
      <c r="C201" t="s">
        <v>1704</v>
      </c>
      <c r="D201" t="s">
        <v>1782</v>
      </c>
      <c r="E201" s="2">
        <v>91.549450549450555</v>
      </c>
      <c r="F201" s="2">
        <f>Nurse[[#This Row],[Total Nurse Staff Hours]]/Nurse[[#This Row],[MDS Census]]</f>
        <v>3.0559368623214493</v>
      </c>
      <c r="G201" s="2">
        <f>Nurse[[#This Row],[Total Direct Care Staff Hours]]/Nurse[[#This Row],[MDS Census]]</f>
        <v>2.8278658024246779</v>
      </c>
      <c r="H201" s="2">
        <f>Nurse[[#This Row],[Total RN Hours (w/ Admin, DON)]]/Nurse[[#This Row],[MDS Census]]</f>
        <v>0.45054015124234775</v>
      </c>
      <c r="I201" s="2">
        <f>Nurse[[#This Row],[RN Hours (excl. Admin, DON)]]/Nurse[[#This Row],[MDS Census]]</f>
        <v>0.32652982835193844</v>
      </c>
      <c r="J201" s="2">
        <f>SUM(Nurse[[#This Row],[RN Hours (excl. Admin, DON)]], Nurse[[#This Row],[RN Admin Hours]], Nurse[[#This Row],[RN DON Hours]], Nurse[[#This Row],[LPN Hours (excl. Admin)]], Nurse[[#This Row],[LPN Admin Hours]], Nurse[[#This Row],[CNA Hours]], Nurse[[#This Row],[NA TR Hours]], Nurse[[#This Row],[Med Aide/Tech Hours]])</f>
        <v>279.76934065934063</v>
      </c>
      <c r="K201" s="2">
        <f>SUM(Nurse[[#This Row],[RN Hours (excl. Admin, DON)]], Nurse[[#This Row],[LPN Hours (excl. Admin)]], Nurse[[#This Row],[CNA Hours]], Nurse[[#This Row],[NA TR Hours]], Nurse[[#This Row],[Med Aide/Tech Hours]])</f>
        <v>258.88956043956034</v>
      </c>
      <c r="L201" s="2">
        <f>SUM(Nurse[[#This Row],[RN Hours (excl. Admin, DON)]], Nurse[[#This Row],[RN Admin Hours]], Nurse[[#This Row],[RN DON Hours]])</f>
        <v>41.246703296703288</v>
      </c>
      <c r="M201" s="2">
        <v>29.893626373626365</v>
      </c>
      <c r="N201" s="2">
        <v>6.4534065934065943</v>
      </c>
      <c r="O201" s="2">
        <v>4.8996703296703297</v>
      </c>
      <c r="P201" s="2">
        <f>SUM(Nurse[[#This Row],[LPN Hours (excl. Admin)]],Nurse[[#This Row],[LPN Admin Hours]])</f>
        <v>82.103076923076912</v>
      </c>
      <c r="Q201" s="2">
        <v>72.576373626373609</v>
      </c>
      <c r="R201" s="2">
        <v>9.5267032967032961</v>
      </c>
      <c r="S201" s="2">
        <f>SUM(Nurse[[#This Row],[CNA Hours]], Nurse[[#This Row],[NA TR Hours]], Nurse[[#This Row],[Med Aide/Tech Hours]])</f>
        <v>156.4195604395604</v>
      </c>
      <c r="T201" s="2">
        <v>156.4195604395604</v>
      </c>
      <c r="U201" s="2">
        <v>0</v>
      </c>
      <c r="V201" s="2">
        <v>0</v>
      </c>
      <c r="W2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810439560439562</v>
      </c>
      <c r="X201" s="2">
        <v>0</v>
      </c>
      <c r="Y201" s="2">
        <v>1.5824175824175823</v>
      </c>
      <c r="Z201" s="2">
        <v>0</v>
      </c>
      <c r="AA201" s="2">
        <v>2.6456043956043955</v>
      </c>
      <c r="AB201" s="2">
        <v>0</v>
      </c>
      <c r="AC201" s="2">
        <v>15.582417582417582</v>
      </c>
      <c r="AD201" s="2">
        <v>0</v>
      </c>
      <c r="AE201" s="2">
        <v>0</v>
      </c>
      <c r="AF201" t="s">
        <v>591</v>
      </c>
      <c r="AG201" s="6">
        <v>3</v>
      </c>
      <c r="AH201"/>
    </row>
    <row r="202" spans="1:34" x14ac:dyDescent="0.25">
      <c r="A202" t="s">
        <v>38</v>
      </c>
      <c r="B202" t="s">
        <v>1026</v>
      </c>
      <c r="C202" t="s">
        <v>1439</v>
      </c>
      <c r="D202" t="s">
        <v>1740</v>
      </c>
      <c r="E202" s="2">
        <v>47.505494505494504</v>
      </c>
      <c r="F202" s="2">
        <f>Nurse[[#This Row],[Total Nurse Staff Hours]]/Nurse[[#This Row],[MDS Census]]</f>
        <v>4.0172495951885274</v>
      </c>
      <c r="G202" s="2">
        <f>Nurse[[#This Row],[Total Direct Care Staff Hours]]/Nurse[[#This Row],[MDS Census]]</f>
        <v>3.7689197316678236</v>
      </c>
      <c r="H202" s="2">
        <f>Nurse[[#This Row],[Total RN Hours (w/ Admin, DON)]]/Nurse[[#This Row],[MDS Census]]</f>
        <v>0.78999306037473971</v>
      </c>
      <c r="I202" s="2">
        <f>Nurse[[#This Row],[RN Hours (excl. Admin, DON)]]/Nurse[[#This Row],[MDS Census]]</f>
        <v>0.6411704834605596</v>
      </c>
      <c r="J202" s="2">
        <f>SUM(Nurse[[#This Row],[RN Hours (excl. Admin, DON)]], Nurse[[#This Row],[RN Admin Hours]], Nurse[[#This Row],[RN DON Hours]], Nurse[[#This Row],[LPN Hours (excl. Admin)]], Nurse[[#This Row],[LPN Admin Hours]], Nurse[[#This Row],[CNA Hours]], Nurse[[#This Row],[NA TR Hours]], Nurse[[#This Row],[Med Aide/Tech Hours]])</f>
        <v>190.84142857142859</v>
      </c>
      <c r="K202" s="2">
        <f>SUM(Nurse[[#This Row],[RN Hours (excl. Admin, DON)]], Nurse[[#This Row],[LPN Hours (excl. Admin)]], Nurse[[#This Row],[CNA Hours]], Nurse[[#This Row],[NA TR Hours]], Nurse[[#This Row],[Med Aide/Tech Hours]])</f>
        <v>179.04439560439562</v>
      </c>
      <c r="L202" s="2">
        <f>SUM(Nurse[[#This Row],[RN Hours (excl. Admin, DON)]], Nurse[[#This Row],[RN Admin Hours]], Nurse[[#This Row],[RN DON Hours]])</f>
        <v>37.529010989010985</v>
      </c>
      <c r="M202" s="2">
        <v>30.459120879120871</v>
      </c>
      <c r="N202" s="2">
        <v>0.82417582417582413</v>
      </c>
      <c r="O202" s="2">
        <v>6.2457142857142856</v>
      </c>
      <c r="P202" s="2">
        <f>SUM(Nurse[[#This Row],[LPN Hours (excl. Admin)]],Nurse[[#This Row],[LPN Admin Hours]])</f>
        <v>54.266593406593422</v>
      </c>
      <c r="Q202" s="2">
        <v>49.539450549450564</v>
      </c>
      <c r="R202" s="2">
        <v>4.7271428571428578</v>
      </c>
      <c r="S202" s="2">
        <f>SUM(Nurse[[#This Row],[CNA Hours]], Nurse[[#This Row],[NA TR Hours]], Nurse[[#This Row],[Med Aide/Tech Hours]])</f>
        <v>99.04582417582418</v>
      </c>
      <c r="T202" s="2">
        <v>99.04582417582418</v>
      </c>
      <c r="U202" s="2">
        <v>0</v>
      </c>
      <c r="V202" s="2">
        <v>0</v>
      </c>
      <c r="W20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4.9</v>
      </c>
      <c r="X202" s="2">
        <v>0</v>
      </c>
      <c r="Y202" s="2">
        <v>0.87912087912087911</v>
      </c>
      <c r="Z202" s="2">
        <v>0</v>
      </c>
      <c r="AA202" s="2">
        <v>14.207692307692307</v>
      </c>
      <c r="AB202" s="2">
        <v>0</v>
      </c>
      <c r="AC202" s="2">
        <v>29.813186813186814</v>
      </c>
      <c r="AD202" s="2">
        <v>0</v>
      </c>
      <c r="AE202" s="2">
        <v>0</v>
      </c>
      <c r="AF202" t="s">
        <v>335</v>
      </c>
      <c r="AG202" s="6">
        <v>3</v>
      </c>
      <c r="AH202"/>
    </row>
    <row r="203" spans="1:34" x14ac:dyDescent="0.25">
      <c r="A203" t="s">
        <v>38</v>
      </c>
      <c r="B203" t="s">
        <v>818</v>
      </c>
      <c r="C203" t="s">
        <v>1547</v>
      </c>
      <c r="D203" t="s">
        <v>1740</v>
      </c>
      <c r="E203" s="2">
        <v>74.230769230769226</v>
      </c>
      <c r="F203" s="2">
        <f>Nurse[[#This Row],[Total Nurse Staff Hours]]/Nurse[[#This Row],[MDS Census]]</f>
        <v>3.2091176905995558</v>
      </c>
      <c r="G203" s="2">
        <f>Nurse[[#This Row],[Total Direct Care Staff Hours]]/Nurse[[#This Row],[MDS Census]]</f>
        <v>2.9506898593634339</v>
      </c>
      <c r="H203" s="2">
        <f>Nurse[[#This Row],[Total RN Hours (w/ Admin, DON)]]/Nurse[[#This Row],[MDS Census]]</f>
        <v>0.75029459659511466</v>
      </c>
      <c r="I203" s="2">
        <f>Nurse[[#This Row],[RN Hours (excl. Admin, DON)]]/Nurse[[#This Row],[MDS Census]]</f>
        <v>0.55928201332346394</v>
      </c>
      <c r="J203" s="2">
        <f>SUM(Nurse[[#This Row],[RN Hours (excl. Admin, DON)]], Nurse[[#This Row],[RN Admin Hours]], Nurse[[#This Row],[RN DON Hours]], Nurse[[#This Row],[LPN Hours (excl. Admin)]], Nurse[[#This Row],[LPN Admin Hours]], Nurse[[#This Row],[CNA Hours]], Nurse[[#This Row],[NA TR Hours]], Nurse[[#This Row],[Med Aide/Tech Hours]])</f>
        <v>238.2152747252747</v>
      </c>
      <c r="K203" s="2">
        <f>SUM(Nurse[[#This Row],[RN Hours (excl. Admin, DON)]], Nurse[[#This Row],[LPN Hours (excl. Admin)]], Nurse[[#This Row],[CNA Hours]], Nurse[[#This Row],[NA TR Hours]], Nurse[[#This Row],[Med Aide/Tech Hours]])</f>
        <v>219.03197802197798</v>
      </c>
      <c r="L203" s="2">
        <f>SUM(Nurse[[#This Row],[RN Hours (excl. Admin, DON)]], Nurse[[#This Row],[RN Admin Hours]], Nurse[[#This Row],[RN DON Hours]])</f>
        <v>55.694945054945045</v>
      </c>
      <c r="M203" s="2">
        <v>41.515934065934054</v>
      </c>
      <c r="N203" s="2">
        <v>9.1570329670329684</v>
      </c>
      <c r="O203" s="2">
        <v>5.0219780219780219</v>
      </c>
      <c r="P203" s="2">
        <f>SUM(Nurse[[#This Row],[LPN Hours (excl. Admin)]],Nurse[[#This Row],[LPN Admin Hours]])</f>
        <v>65.207032967032973</v>
      </c>
      <c r="Q203" s="2">
        <v>60.202747252747251</v>
      </c>
      <c r="R203" s="2">
        <v>5.0042857142857144</v>
      </c>
      <c r="S203" s="2">
        <f>SUM(Nurse[[#This Row],[CNA Hours]], Nurse[[#This Row],[NA TR Hours]], Nurse[[#This Row],[Med Aide/Tech Hours]])</f>
        <v>117.31329670329667</v>
      </c>
      <c r="T203" s="2">
        <v>117.31329670329667</v>
      </c>
      <c r="U203" s="2">
        <v>0</v>
      </c>
      <c r="V203" s="2">
        <v>0</v>
      </c>
      <c r="W20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3.608131868131863</v>
      </c>
      <c r="X203" s="2">
        <v>3.8351648351648353</v>
      </c>
      <c r="Y203" s="2">
        <v>4.3406593406593403</v>
      </c>
      <c r="Z203" s="2">
        <v>5.197802197802198</v>
      </c>
      <c r="AA203" s="2">
        <v>27.608131868131863</v>
      </c>
      <c r="AB203" s="2">
        <v>0</v>
      </c>
      <c r="AC203" s="2">
        <v>32.626373626373628</v>
      </c>
      <c r="AD203" s="2">
        <v>0</v>
      </c>
      <c r="AE203" s="2">
        <v>0</v>
      </c>
      <c r="AF203" t="s">
        <v>125</v>
      </c>
      <c r="AG203" s="6">
        <v>3</v>
      </c>
      <c r="AH203"/>
    </row>
    <row r="204" spans="1:34" x14ac:dyDescent="0.25">
      <c r="A204" t="s">
        <v>38</v>
      </c>
      <c r="B204" t="s">
        <v>927</v>
      </c>
      <c r="C204" t="s">
        <v>1604</v>
      </c>
      <c r="D204" t="s">
        <v>1782</v>
      </c>
      <c r="E204" s="2">
        <v>92.373626373626379</v>
      </c>
      <c r="F204" s="2">
        <f>Nurse[[#This Row],[Total Nurse Staff Hours]]/Nurse[[#This Row],[MDS Census]]</f>
        <v>2.9811241970021403</v>
      </c>
      <c r="G204" s="2">
        <f>Nurse[[#This Row],[Total Direct Care Staff Hours]]/Nurse[[#This Row],[MDS Census]]</f>
        <v>2.8018831786818934</v>
      </c>
      <c r="H204" s="2">
        <f>Nurse[[#This Row],[Total RN Hours (w/ Admin, DON)]]/Nurse[[#This Row],[MDS Census]]</f>
        <v>0.75891506067094916</v>
      </c>
      <c r="I204" s="2">
        <f>Nurse[[#This Row],[RN Hours (excl. Admin, DON)]]/Nurse[[#This Row],[MDS Census]]</f>
        <v>0.62996906971211031</v>
      </c>
      <c r="J204" s="2">
        <f>SUM(Nurse[[#This Row],[RN Hours (excl. Admin, DON)]], Nurse[[#This Row],[RN Admin Hours]], Nurse[[#This Row],[RN DON Hours]], Nurse[[#This Row],[LPN Hours (excl. Admin)]], Nurse[[#This Row],[LPN Admin Hours]], Nurse[[#This Row],[CNA Hours]], Nurse[[#This Row],[NA TR Hours]], Nurse[[#This Row],[Med Aide/Tech Hours]])</f>
        <v>275.37725274725267</v>
      </c>
      <c r="K204" s="2">
        <f>SUM(Nurse[[#This Row],[RN Hours (excl. Admin, DON)]], Nurse[[#This Row],[LPN Hours (excl. Admin)]], Nurse[[#This Row],[CNA Hours]], Nurse[[#This Row],[NA TR Hours]], Nurse[[#This Row],[Med Aide/Tech Hours]])</f>
        <v>258.82010989010985</v>
      </c>
      <c r="L204" s="2">
        <f>SUM(Nurse[[#This Row],[RN Hours (excl. Admin, DON)]], Nurse[[#This Row],[RN Admin Hours]], Nurse[[#This Row],[RN DON Hours]])</f>
        <v>70.103736263736252</v>
      </c>
      <c r="M204" s="2">
        <v>58.192527472527466</v>
      </c>
      <c r="N204" s="2">
        <v>6.9154945054945038</v>
      </c>
      <c r="O204" s="2">
        <v>4.9957142857142856</v>
      </c>
      <c r="P204" s="2">
        <f>SUM(Nurse[[#This Row],[LPN Hours (excl. Admin)]],Nurse[[#This Row],[LPN Admin Hours]])</f>
        <v>69.441098901098925</v>
      </c>
      <c r="Q204" s="2">
        <v>64.795164835164854</v>
      </c>
      <c r="R204" s="2">
        <v>4.6459340659340658</v>
      </c>
      <c r="S204" s="2">
        <f>SUM(Nurse[[#This Row],[CNA Hours]], Nurse[[#This Row],[NA TR Hours]], Nurse[[#This Row],[Med Aide/Tech Hours]])</f>
        <v>135.83241758241755</v>
      </c>
      <c r="T204" s="2">
        <v>135.83241758241755</v>
      </c>
      <c r="U204" s="2">
        <v>0</v>
      </c>
      <c r="V204" s="2">
        <v>0</v>
      </c>
      <c r="W20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0.680219780219772</v>
      </c>
      <c r="X204" s="2">
        <v>25.901098901098901</v>
      </c>
      <c r="Y204" s="2">
        <v>1.9230769230769231</v>
      </c>
      <c r="Z204" s="2">
        <v>0</v>
      </c>
      <c r="AA204" s="2">
        <v>21.625274725274725</v>
      </c>
      <c r="AB204" s="2">
        <v>0</v>
      </c>
      <c r="AC204" s="2">
        <v>41.230769230769234</v>
      </c>
      <c r="AD204" s="2">
        <v>0</v>
      </c>
      <c r="AE204" s="2">
        <v>0</v>
      </c>
      <c r="AF204" t="s">
        <v>236</v>
      </c>
      <c r="AG204" s="6">
        <v>3</v>
      </c>
      <c r="AH204"/>
    </row>
    <row r="205" spans="1:34" x14ac:dyDescent="0.25">
      <c r="A205" t="s">
        <v>38</v>
      </c>
      <c r="B205" t="s">
        <v>1132</v>
      </c>
      <c r="C205" t="s">
        <v>1440</v>
      </c>
      <c r="D205" t="s">
        <v>1739</v>
      </c>
      <c r="E205" s="2">
        <v>63.824175824175825</v>
      </c>
      <c r="F205" s="2">
        <f>Nurse[[#This Row],[Total Nurse Staff Hours]]/Nurse[[#This Row],[MDS Census]]</f>
        <v>2.8501601239669418</v>
      </c>
      <c r="G205" s="2">
        <f>Nurse[[#This Row],[Total Direct Care Staff Hours]]/Nurse[[#This Row],[MDS Census]]</f>
        <v>2.6562775482093661</v>
      </c>
      <c r="H205" s="2">
        <f>Nurse[[#This Row],[Total RN Hours (w/ Admin, DON)]]/Nurse[[#This Row],[MDS Census]]</f>
        <v>0.55460915977961434</v>
      </c>
      <c r="I205" s="2">
        <f>Nurse[[#This Row],[RN Hours (excl. Admin, DON)]]/Nurse[[#This Row],[MDS Census]]</f>
        <v>0.44052858126721767</v>
      </c>
      <c r="J205" s="2">
        <f>SUM(Nurse[[#This Row],[RN Hours (excl. Admin, DON)]], Nurse[[#This Row],[RN Admin Hours]], Nurse[[#This Row],[RN DON Hours]], Nurse[[#This Row],[LPN Hours (excl. Admin)]], Nurse[[#This Row],[LPN Admin Hours]], Nurse[[#This Row],[CNA Hours]], Nurse[[#This Row],[NA TR Hours]], Nurse[[#This Row],[Med Aide/Tech Hours]])</f>
        <v>181.90912087912085</v>
      </c>
      <c r="K205" s="2">
        <f>SUM(Nurse[[#This Row],[RN Hours (excl. Admin, DON)]], Nurse[[#This Row],[LPN Hours (excl. Admin)]], Nurse[[#This Row],[CNA Hours]], Nurse[[#This Row],[NA TR Hours]], Nurse[[#This Row],[Med Aide/Tech Hours]])</f>
        <v>169.53472527472525</v>
      </c>
      <c r="L205" s="2">
        <f>SUM(Nurse[[#This Row],[RN Hours (excl. Admin, DON)]], Nurse[[#This Row],[RN Admin Hours]], Nurse[[#This Row],[RN DON Hours]])</f>
        <v>35.39747252747253</v>
      </c>
      <c r="M205" s="2">
        <v>28.11637362637363</v>
      </c>
      <c r="N205" s="2">
        <v>3.2115384615384617</v>
      </c>
      <c r="O205" s="2">
        <v>4.0695604395604397</v>
      </c>
      <c r="P205" s="2">
        <f>SUM(Nurse[[#This Row],[LPN Hours (excl. Admin)]],Nurse[[#This Row],[LPN Admin Hours]])</f>
        <v>46.587362637362617</v>
      </c>
      <c r="Q205" s="2">
        <v>41.494065934065915</v>
      </c>
      <c r="R205" s="2">
        <v>5.0932967032967031</v>
      </c>
      <c r="S205" s="2">
        <f>SUM(Nurse[[#This Row],[CNA Hours]], Nurse[[#This Row],[NA TR Hours]], Nurse[[#This Row],[Med Aide/Tech Hours]])</f>
        <v>99.924285714285716</v>
      </c>
      <c r="T205" s="2">
        <v>99.924285714285716</v>
      </c>
      <c r="U205" s="2">
        <v>0</v>
      </c>
      <c r="V205" s="2">
        <v>0</v>
      </c>
      <c r="W20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1.254505494505494</v>
      </c>
      <c r="X205" s="2">
        <v>0</v>
      </c>
      <c r="Y205" s="2">
        <v>1.2307692307692308</v>
      </c>
      <c r="Z205" s="2">
        <v>0</v>
      </c>
      <c r="AA205" s="2">
        <v>11.155604395604396</v>
      </c>
      <c r="AB205" s="2">
        <v>0</v>
      </c>
      <c r="AC205" s="2">
        <v>28.868131868131869</v>
      </c>
      <c r="AD205" s="2">
        <v>0</v>
      </c>
      <c r="AE205" s="2">
        <v>0</v>
      </c>
      <c r="AF205" t="s">
        <v>445</v>
      </c>
      <c r="AG205" s="6">
        <v>3</v>
      </c>
      <c r="AH205"/>
    </row>
    <row r="206" spans="1:34" x14ac:dyDescent="0.25">
      <c r="A206" t="s">
        <v>38</v>
      </c>
      <c r="B206" t="s">
        <v>1018</v>
      </c>
      <c r="C206" t="s">
        <v>1499</v>
      </c>
      <c r="D206" t="s">
        <v>1755</v>
      </c>
      <c r="E206" s="2">
        <v>43.208791208791212</v>
      </c>
      <c r="F206" s="2">
        <f>Nurse[[#This Row],[Total Nurse Staff Hours]]/Nurse[[#This Row],[MDS Census]]</f>
        <v>3.6118362156663277</v>
      </c>
      <c r="G206" s="2">
        <f>Nurse[[#This Row],[Total Direct Care Staff Hours]]/Nurse[[#This Row],[MDS Census]]</f>
        <v>3.2991327568667344</v>
      </c>
      <c r="H206" s="2">
        <f>Nurse[[#This Row],[Total RN Hours (w/ Admin, DON)]]/Nurse[[#This Row],[MDS Census]]</f>
        <v>0.97776958290946081</v>
      </c>
      <c r="I206" s="2">
        <f>Nurse[[#This Row],[RN Hours (excl. Admin, DON)]]/Nurse[[#This Row],[MDS Census]]</f>
        <v>0.66506612410986776</v>
      </c>
      <c r="J206" s="2">
        <f>SUM(Nurse[[#This Row],[RN Hours (excl. Admin, DON)]], Nurse[[#This Row],[RN Admin Hours]], Nurse[[#This Row],[RN DON Hours]], Nurse[[#This Row],[LPN Hours (excl. Admin)]], Nurse[[#This Row],[LPN Admin Hours]], Nurse[[#This Row],[CNA Hours]], Nurse[[#This Row],[NA TR Hours]], Nurse[[#This Row],[Med Aide/Tech Hours]])</f>
        <v>156.06307692307695</v>
      </c>
      <c r="K206" s="2">
        <f>SUM(Nurse[[#This Row],[RN Hours (excl. Admin, DON)]], Nurse[[#This Row],[LPN Hours (excl. Admin)]], Nurse[[#This Row],[CNA Hours]], Nurse[[#This Row],[NA TR Hours]], Nurse[[#This Row],[Med Aide/Tech Hours]])</f>
        <v>142.55153846153846</v>
      </c>
      <c r="L206" s="2">
        <f>SUM(Nurse[[#This Row],[RN Hours (excl. Admin, DON)]], Nurse[[#This Row],[RN Admin Hours]], Nurse[[#This Row],[RN DON Hours]])</f>
        <v>42.248241758241761</v>
      </c>
      <c r="M206" s="2">
        <v>28.736703296703297</v>
      </c>
      <c r="N206" s="2">
        <v>9.9950549450549442</v>
      </c>
      <c r="O206" s="2">
        <v>3.5164835164835164</v>
      </c>
      <c r="P206" s="2">
        <f>SUM(Nurse[[#This Row],[LPN Hours (excl. Admin)]],Nurse[[#This Row],[LPN Admin Hours]])</f>
        <v>26.885824175824176</v>
      </c>
      <c r="Q206" s="2">
        <v>26.885824175824176</v>
      </c>
      <c r="R206" s="2">
        <v>0</v>
      </c>
      <c r="S206" s="2">
        <f>SUM(Nurse[[#This Row],[CNA Hours]], Nurse[[#This Row],[NA TR Hours]], Nurse[[#This Row],[Med Aide/Tech Hours]])</f>
        <v>86.92901098901099</v>
      </c>
      <c r="T206" s="2">
        <v>86.92901098901099</v>
      </c>
      <c r="U206" s="2">
        <v>0</v>
      </c>
      <c r="V206" s="2">
        <v>0</v>
      </c>
      <c r="W20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0989010989010985</v>
      </c>
      <c r="X206" s="2">
        <v>0</v>
      </c>
      <c r="Y206" s="2">
        <v>0</v>
      </c>
      <c r="Z206" s="2">
        <v>0</v>
      </c>
      <c r="AA206" s="2">
        <v>0</v>
      </c>
      <c r="AB206" s="2">
        <v>0</v>
      </c>
      <c r="AC206" s="2">
        <v>5.0989010989010985</v>
      </c>
      <c r="AD206" s="2">
        <v>0</v>
      </c>
      <c r="AE206" s="2">
        <v>0</v>
      </c>
      <c r="AF206" t="s">
        <v>327</v>
      </c>
      <c r="AG206" s="6">
        <v>3</v>
      </c>
      <c r="AH206"/>
    </row>
    <row r="207" spans="1:34" x14ac:dyDescent="0.25">
      <c r="A207" t="s">
        <v>38</v>
      </c>
      <c r="B207" t="s">
        <v>871</v>
      </c>
      <c r="C207" t="s">
        <v>1575</v>
      </c>
      <c r="D207" t="s">
        <v>1778</v>
      </c>
      <c r="E207" s="2">
        <v>71.428571428571431</v>
      </c>
      <c r="F207" s="2">
        <f>Nurse[[#This Row],[Total Nurse Staff Hours]]/Nurse[[#This Row],[MDS Census]]</f>
        <v>3.5044999999999997</v>
      </c>
      <c r="G207" s="2">
        <f>Nurse[[#This Row],[Total Direct Care Staff Hours]]/Nurse[[#This Row],[MDS Census]]</f>
        <v>3.2258846153846155</v>
      </c>
      <c r="H207" s="2">
        <f>Nurse[[#This Row],[Total RN Hours (w/ Admin, DON)]]/Nurse[[#This Row],[MDS Census]]</f>
        <v>0.64311538461538453</v>
      </c>
      <c r="I207" s="2">
        <f>Nurse[[#This Row],[RN Hours (excl. Admin, DON)]]/Nurse[[#This Row],[MDS Census]]</f>
        <v>0.36449999999999999</v>
      </c>
      <c r="J207" s="2">
        <f>SUM(Nurse[[#This Row],[RN Hours (excl. Admin, DON)]], Nurse[[#This Row],[RN Admin Hours]], Nurse[[#This Row],[RN DON Hours]], Nurse[[#This Row],[LPN Hours (excl. Admin)]], Nurse[[#This Row],[LPN Admin Hours]], Nurse[[#This Row],[CNA Hours]], Nurse[[#This Row],[NA TR Hours]], Nurse[[#This Row],[Med Aide/Tech Hours]])</f>
        <v>250.32142857142856</v>
      </c>
      <c r="K207" s="2">
        <f>SUM(Nurse[[#This Row],[RN Hours (excl. Admin, DON)]], Nurse[[#This Row],[LPN Hours (excl. Admin)]], Nurse[[#This Row],[CNA Hours]], Nurse[[#This Row],[NA TR Hours]], Nurse[[#This Row],[Med Aide/Tech Hours]])</f>
        <v>230.42032967032969</v>
      </c>
      <c r="L207" s="2">
        <f>SUM(Nurse[[#This Row],[RN Hours (excl. Admin, DON)]], Nurse[[#This Row],[RN Admin Hours]], Nurse[[#This Row],[RN DON Hours]])</f>
        <v>45.936813186813183</v>
      </c>
      <c r="M207" s="2">
        <v>26.035714285714285</v>
      </c>
      <c r="N207" s="2">
        <v>14.708791208791208</v>
      </c>
      <c r="O207" s="2">
        <v>5.1923076923076925</v>
      </c>
      <c r="P207" s="2">
        <f>SUM(Nurse[[#This Row],[LPN Hours (excl. Admin)]],Nurse[[#This Row],[LPN Admin Hours]])</f>
        <v>76.612637362637358</v>
      </c>
      <c r="Q207" s="2">
        <v>76.612637362637358</v>
      </c>
      <c r="R207" s="2">
        <v>0</v>
      </c>
      <c r="S207" s="2">
        <f>SUM(Nurse[[#This Row],[CNA Hours]], Nurse[[#This Row],[NA TR Hours]], Nurse[[#This Row],[Med Aide/Tech Hours]])</f>
        <v>127.77197802197803</v>
      </c>
      <c r="T207" s="2">
        <v>127.77197802197803</v>
      </c>
      <c r="U207" s="2">
        <v>0</v>
      </c>
      <c r="V207" s="2">
        <v>0</v>
      </c>
      <c r="W20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0.513736263736263</v>
      </c>
      <c r="X207" s="2">
        <v>5.8901098901098905</v>
      </c>
      <c r="Y207" s="2">
        <v>0</v>
      </c>
      <c r="Z207" s="2">
        <v>0</v>
      </c>
      <c r="AA207" s="2">
        <v>23.876373626373628</v>
      </c>
      <c r="AB207" s="2">
        <v>0</v>
      </c>
      <c r="AC207" s="2">
        <v>20.747252747252748</v>
      </c>
      <c r="AD207" s="2">
        <v>0</v>
      </c>
      <c r="AE207" s="2">
        <v>0</v>
      </c>
      <c r="AF207" t="s">
        <v>179</v>
      </c>
      <c r="AG207" s="6">
        <v>3</v>
      </c>
      <c r="AH207"/>
    </row>
    <row r="208" spans="1:34" x14ac:dyDescent="0.25">
      <c r="A208" t="s">
        <v>38</v>
      </c>
      <c r="B208" t="s">
        <v>1053</v>
      </c>
      <c r="C208" t="s">
        <v>1425</v>
      </c>
      <c r="D208" t="s">
        <v>1773</v>
      </c>
      <c r="E208" s="2">
        <v>105.53846153846153</v>
      </c>
      <c r="F208" s="2">
        <f>Nurse[[#This Row],[Total Nurse Staff Hours]]/Nurse[[#This Row],[MDS Census]]</f>
        <v>3.2892201166180759</v>
      </c>
      <c r="G208" s="2">
        <f>Nurse[[#This Row],[Total Direct Care Staff Hours]]/Nurse[[#This Row],[MDS Census]]</f>
        <v>3.0941451478550603</v>
      </c>
      <c r="H208" s="2">
        <f>Nurse[[#This Row],[Total RN Hours (w/ Admin, DON)]]/Nurse[[#This Row],[MDS Census]]</f>
        <v>0.53422219908371515</v>
      </c>
      <c r="I208" s="2">
        <f>Nurse[[#This Row],[RN Hours (excl. Admin, DON)]]/Nurse[[#This Row],[MDS Census]]</f>
        <v>0.33914723032069971</v>
      </c>
      <c r="J208" s="2">
        <f>SUM(Nurse[[#This Row],[RN Hours (excl. Admin, DON)]], Nurse[[#This Row],[RN Admin Hours]], Nurse[[#This Row],[RN DON Hours]], Nurse[[#This Row],[LPN Hours (excl. Admin)]], Nurse[[#This Row],[LPN Admin Hours]], Nurse[[#This Row],[CNA Hours]], Nurse[[#This Row],[NA TR Hours]], Nurse[[#This Row],[Med Aide/Tech Hours]])</f>
        <v>347.13923076923078</v>
      </c>
      <c r="K208" s="2">
        <f>SUM(Nurse[[#This Row],[RN Hours (excl. Admin, DON)]], Nurse[[#This Row],[LPN Hours (excl. Admin)]], Nurse[[#This Row],[CNA Hours]], Nurse[[#This Row],[NA TR Hours]], Nurse[[#This Row],[Med Aide/Tech Hours]])</f>
        <v>326.55131868131866</v>
      </c>
      <c r="L208" s="2">
        <f>SUM(Nurse[[#This Row],[RN Hours (excl. Admin, DON)]], Nurse[[#This Row],[RN Admin Hours]], Nurse[[#This Row],[RN DON Hours]])</f>
        <v>56.380989010989012</v>
      </c>
      <c r="M208" s="2">
        <v>35.793076923076924</v>
      </c>
      <c r="N208" s="2">
        <v>13.087912087912088</v>
      </c>
      <c r="O208" s="2">
        <v>7.5</v>
      </c>
      <c r="P208" s="2">
        <f>SUM(Nurse[[#This Row],[LPN Hours (excl. Admin)]],Nurse[[#This Row],[LPN Admin Hours]])</f>
        <v>104.16758241758242</v>
      </c>
      <c r="Q208" s="2">
        <v>104.16758241758242</v>
      </c>
      <c r="R208" s="2">
        <v>0</v>
      </c>
      <c r="S208" s="2">
        <f>SUM(Nurse[[#This Row],[CNA Hours]], Nurse[[#This Row],[NA TR Hours]], Nurse[[#This Row],[Med Aide/Tech Hours]])</f>
        <v>186.59065934065933</v>
      </c>
      <c r="T208" s="2">
        <v>185.36813186813185</v>
      </c>
      <c r="U208" s="2">
        <v>1.2225274725274726</v>
      </c>
      <c r="V208" s="2">
        <v>0</v>
      </c>
      <c r="W20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4.178571428571416</v>
      </c>
      <c r="X208" s="2">
        <v>10.615384615384615</v>
      </c>
      <c r="Y208" s="2">
        <v>0</v>
      </c>
      <c r="Z208" s="2">
        <v>0</v>
      </c>
      <c r="AA208" s="2">
        <v>27.793956043956044</v>
      </c>
      <c r="AB208" s="2">
        <v>0</v>
      </c>
      <c r="AC208" s="2">
        <v>45.769230769230766</v>
      </c>
      <c r="AD208" s="2">
        <v>0</v>
      </c>
      <c r="AE208" s="2">
        <v>0</v>
      </c>
      <c r="AF208" t="s">
        <v>363</v>
      </c>
      <c r="AG208" s="6">
        <v>3</v>
      </c>
      <c r="AH208"/>
    </row>
    <row r="209" spans="1:34" x14ac:dyDescent="0.25">
      <c r="A209" t="s">
        <v>38</v>
      </c>
      <c r="B209" t="s">
        <v>908</v>
      </c>
      <c r="C209" t="s">
        <v>1595</v>
      </c>
      <c r="D209" t="s">
        <v>1793</v>
      </c>
      <c r="E209" s="2">
        <v>25.560439560439562</v>
      </c>
      <c r="F209" s="2">
        <f>Nurse[[#This Row],[Total Nurse Staff Hours]]/Nurse[[#This Row],[MDS Census]]</f>
        <v>4.2880352536543418</v>
      </c>
      <c r="G209" s="2">
        <f>Nurse[[#This Row],[Total Direct Care Staff Hours]]/Nurse[[#This Row],[MDS Census]]</f>
        <v>3.873052450558899</v>
      </c>
      <c r="H209" s="2">
        <f>Nurse[[#This Row],[Total RN Hours (w/ Admin, DON)]]/Nurse[[#This Row],[MDS Census]]</f>
        <v>1.193572656921754</v>
      </c>
      <c r="I209" s="2">
        <f>Nurse[[#This Row],[RN Hours (excl. Admin, DON)]]/Nurse[[#This Row],[MDS Census]]</f>
        <v>0.77858985382631118</v>
      </c>
      <c r="J209" s="2">
        <f>SUM(Nurse[[#This Row],[RN Hours (excl. Admin, DON)]], Nurse[[#This Row],[RN Admin Hours]], Nurse[[#This Row],[RN DON Hours]], Nurse[[#This Row],[LPN Hours (excl. Admin)]], Nurse[[#This Row],[LPN Admin Hours]], Nurse[[#This Row],[CNA Hours]], Nurse[[#This Row],[NA TR Hours]], Nurse[[#This Row],[Med Aide/Tech Hours]])</f>
        <v>109.60406593406593</v>
      </c>
      <c r="K209" s="2">
        <f>SUM(Nurse[[#This Row],[RN Hours (excl. Admin, DON)]], Nurse[[#This Row],[LPN Hours (excl. Admin)]], Nurse[[#This Row],[CNA Hours]], Nurse[[#This Row],[NA TR Hours]], Nurse[[#This Row],[Med Aide/Tech Hours]])</f>
        <v>98.996923076923068</v>
      </c>
      <c r="L209" s="2">
        <f>SUM(Nurse[[#This Row],[RN Hours (excl. Admin, DON)]], Nurse[[#This Row],[RN Admin Hours]], Nurse[[#This Row],[RN DON Hours]])</f>
        <v>30.508241758241759</v>
      </c>
      <c r="M209" s="2">
        <v>19.901098901098901</v>
      </c>
      <c r="N209" s="2">
        <v>5.9148351648351651</v>
      </c>
      <c r="O209" s="2">
        <v>4.6923076923076925</v>
      </c>
      <c r="P209" s="2">
        <f>SUM(Nurse[[#This Row],[LPN Hours (excl. Admin)]],Nurse[[#This Row],[LPN Admin Hours]])</f>
        <v>19.567032967032965</v>
      </c>
      <c r="Q209" s="2">
        <v>19.567032967032965</v>
      </c>
      <c r="R209" s="2">
        <v>0</v>
      </c>
      <c r="S209" s="2">
        <f>SUM(Nurse[[#This Row],[CNA Hours]], Nurse[[#This Row],[NA TR Hours]], Nurse[[#This Row],[Med Aide/Tech Hours]])</f>
        <v>59.528791208791205</v>
      </c>
      <c r="T209" s="2">
        <v>59.528791208791205</v>
      </c>
      <c r="U209" s="2">
        <v>0</v>
      </c>
      <c r="V209" s="2">
        <v>0</v>
      </c>
      <c r="W20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38186813186813184</v>
      </c>
      <c r="X209" s="2">
        <v>0</v>
      </c>
      <c r="Y209" s="2">
        <v>0</v>
      </c>
      <c r="Z209" s="2">
        <v>0</v>
      </c>
      <c r="AA209" s="2">
        <v>0.38186813186813184</v>
      </c>
      <c r="AB209" s="2">
        <v>0</v>
      </c>
      <c r="AC209" s="2">
        <v>0</v>
      </c>
      <c r="AD209" s="2">
        <v>0</v>
      </c>
      <c r="AE209" s="2">
        <v>0</v>
      </c>
      <c r="AF209" t="s">
        <v>217</v>
      </c>
      <c r="AG209" s="6">
        <v>3</v>
      </c>
      <c r="AH209"/>
    </row>
    <row r="210" spans="1:34" x14ac:dyDescent="0.25">
      <c r="A210" t="s">
        <v>38</v>
      </c>
      <c r="B210" t="s">
        <v>995</v>
      </c>
      <c r="C210" t="s">
        <v>1559</v>
      </c>
      <c r="D210" t="s">
        <v>1736</v>
      </c>
      <c r="E210" s="2">
        <v>154.64835164835165</v>
      </c>
      <c r="F210" s="2">
        <f>Nurse[[#This Row],[Total Nurse Staff Hours]]/Nurse[[#This Row],[MDS Census]]</f>
        <v>3.3948646344063103</v>
      </c>
      <c r="G210" s="2">
        <f>Nurse[[#This Row],[Total Direct Care Staff Hours]]/Nurse[[#This Row],[MDS Census]]</f>
        <v>3.2425616428622188</v>
      </c>
      <c r="H210" s="2">
        <f>Nurse[[#This Row],[Total RN Hours (w/ Admin, DON)]]/Nurse[[#This Row],[MDS Census]]</f>
        <v>0.68650181198038795</v>
      </c>
      <c r="I210" s="2">
        <f>Nurse[[#This Row],[RN Hours (excl. Admin, DON)]]/Nurse[[#This Row],[MDS Census]]</f>
        <v>0.56712428053719899</v>
      </c>
      <c r="J210" s="2">
        <f>SUM(Nurse[[#This Row],[RN Hours (excl. Admin, DON)]], Nurse[[#This Row],[RN Admin Hours]], Nurse[[#This Row],[RN DON Hours]], Nurse[[#This Row],[LPN Hours (excl. Admin)]], Nurse[[#This Row],[LPN Admin Hours]], Nurse[[#This Row],[CNA Hours]], Nurse[[#This Row],[NA TR Hours]], Nurse[[#This Row],[Med Aide/Tech Hours]])</f>
        <v>525.01021978021981</v>
      </c>
      <c r="K210" s="2">
        <f>SUM(Nurse[[#This Row],[RN Hours (excl. Admin, DON)]], Nurse[[#This Row],[LPN Hours (excl. Admin)]], Nurse[[#This Row],[CNA Hours]], Nurse[[#This Row],[NA TR Hours]], Nurse[[#This Row],[Med Aide/Tech Hours]])</f>
        <v>501.45681318681324</v>
      </c>
      <c r="L210" s="2">
        <f>SUM(Nurse[[#This Row],[RN Hours (excl. Admin, DON)]], Nurse[[#This Row],[RN Admin Hours]], Nurse[[#This Row],[RN DON Hours]])</f>
        <v>106.16637362637363</v>
      </c>
      <c r="M210" s="2">
        <v>87.704835164835174</v>
      </c>
      <c r="N210" s="2">
        <v>12.747252747252746</v>
      </c>
      <c r="O210" s="2">
        <v>5.7142857142857144</v>
      </c>
      <c r="P210" s="2">
        <f>SUM(Nurse[[#This Row],[LPN Hours (excl. Admin)]],Nurse[[#This Row],[LPN Admin Hours]])</f>
        <v>83.881098901098895</v>
      </c>
      <c r="Q210" s="2">
        <v>78.78923076923077</v>
      </c>
      <c r="R210" s="2">
        <v>5.0918681318681305</v>
      </c>
      <c r="S210" s="2">
        <f>SUM(Nurse[[#This Row],[CNA Hours]], Nurse[[#This Row],[NA TR Hours]], Nurse[[#This Row],[Med Aide/Tech Hours]])</f>
        <v>334.96274725274731</v>
      </c>
      <c r="T210" s="2">
        <v>334.96274725274731</v>
      </c>
      <c r="U210" s="2">
        <v>0</v>
      </c>
      <c r="V210" s="2">
        <v>0</v>
      </c>
      <c r="W2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4.67241758241758</v>
      </c>
      <c r="X210" s="2">
        <v>3.5934065934065935</v>
      </c>
      <c r="Y210" s="2">
        <v>1.8461538461538463</v>
      </c>
      <c r="Z210" s="2">
        <v>0</v>
      </c>
      <c r="AA210" s="2">
        <v>16.265824175824179</v>
      </c>
      <c r="AB210" s="2">
        <v>0</v>
      </c>
      <c r="AC210" s="2">
        <v>42.967032967032964</v>
      </c>
      <c r="AD210" s="2">
        <v>0</v>
      </c>
      <c r="AE210" s="2">
        <v>0</v>
      </c>
      <c r="AF210" t="s">
        <v>304</v>
      </c>
      <c r="AG210" s="6">
        <v>3</v>
      </c>
      <c r="AH210"/>
    </row>
    <row r="211" spans="1:34" x14ac:dyDescent="0.25">
      <c r="A211" t="s">
        <v>38</v>
      </c>
      <c r="B211" t="s">
        <v>1073</v>
      </c>
      <c r="C211" t="s">
        <v>1480</v>
      </c>
      <c r="D211" t="s">
        <v>1796</v>
      </c>
      <c r="E211" s="2">
        <v>60.835164835164832</v>
      </c>
      <c r="F211" s="2">
        <f>Nurse[[#This Row],[Total Nurse Staff Hours]]/Nurse[[#This Row],[MDS Census]]</f>
        <v>3.3525108381502888</v>
      </c>
      <c r="G211" s="2">
        <f>Nurse[[#This Row],[Total Direct Care Staff Hours]]/Nurse[[#This Row],[MDS Census]]</f>
        <v>3.0576679913294798</v>
      </c>
      <c r="H211" s="2">
        <f>Nurse[[#This Row],[Total RN Hours (w/ Admin, DON)]]/Nurse[[#This Row],[MDS Census]]</f>
        <v>0.84375000000000011</v>
      </c>
      <c r="I211" s="2">
        <f>Nurse[[#This Row],[RN Hours (excl. Admin, DON)]]/Nurse[[#This Row],[MDS Census]]</f>
        <v>0.54890715317919081</v>
      </c>
      <c r="J211" s="2">
        <f>SUM(Nurse[[#This Row],[RN Hours (excl. Admin, DON)]], Nurse[[#This Row],[RN Admin Hours]], Nurse[[#This Row],[RN DON Hours]], Nurse[[#This Row],[LPN Hours (excl. Admin)]], Nurse[[#This Row],[LPN Admin Hours]], Nurse[[#This Row],[CNA Hours]], Nurse[[#This Row],[NA TR Hours]], Nurse[[#This Row],[Med Aide/Tech Hours]])</f>
        <v>203.95054945054943</v>
      </c>
      <c r="K211" s="2">
        <f>SUM(Nurse[[#This Row],[RN Hours (excl. Admin, DON)]], Nurse[[#This Row],[LPN Hours (excl. Admin)]], Nurse[[#This Row],[CNA Hours]], Nurse[[#This Row],[NA TR Hours]], Nurse[[#This Row],[Med Aide/Tech Hours]])</f>
        <v>186.01373626373626</v>
      </c>
      <c r="L211" s="2">
        <f>SUM(Nurse[[#This Row],[RN Hours (excl. Admin, DON)]], Nurse[[#This Row],[RN Admin Hours]], Nurse[[#This Row],[RN DON Hours]])</f>
        <v>51.329670329670336</v>
      </c>
      <c r="M211" s="2">
        <v>33.392857142857146</v>
      </c>
      <c r="N211" s="2">
        <v>13.118131868131869</v>
      </c>
      <c r="O211" s="2">
        <v>4.8186813186813184</v>
      </c>
      <c r="P211" s="2">
        <f>SUM(Nurse[[#This Row],[LPN Hours (excl. Admin)]],Nurse[[#This Row],[LPN Admin Hours]])</f>
        <v>46.184065934065934</v>
      </c>
      <c r="Q211" s="2">
        <v>46.184065934065934</v>
      </c>
      <c r="R211" s="2">
        <v>0</v>
      </c>
      <c r="S211" s="2">
        <f>SUM(Nurse[[#This Row],[CNA Hours]], Nurse[[#This Row],[NA TR Hours]], Nurse[[#This Row],[Med Aide/Tech Hours]])</f>
        <v>106.43681318681318</v>
      </c>
      <c r="T211" s="2">
        <v>93.288461538461533</v>
      </c>
      <c r="U211" s="2">
        <v>13.148351648351648</v>
      </c>
      <c r="V211" s="2">
        <v>0</v>
      </c>
      <c r="W2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104395604395604</v>
      </c>
      <c r="X211" s="2">
        <v>0</v>
      </c>
      <c r="Y211" s="2">
        <v>0</v>
      </c>
      <c r="Z211" s="2">
        <v>0</v>
      </c>
      <c r="AA211" s="2">
        <v>0.63186813186813184</v>
      </c>
      <c r="AB211" s="2">
        <v>0</v>
      </c>
      <c r="AC211" s="2">
        <v>3.4725274725274726</v>
      </c>
      <c r="AD211" s="2">
        <v>0</v>
      </c>
      <c r="AE211" s="2">
        <v>0</v>
      </c>
      <c r="AF211" t="s">
        <v>384</v>
      </c>
      <c r="AG211" s="6">
        <v>3</v>
      </c>
      <c r="AH211"/>
    </row>
    <row r="212" spans="1:34" x14ac:dyDescent="0.25">
      <c r="A212" t="s">
        <v>38</v>
      </c>
      <c r="B212" t="s">
        <v>829</v>
      </c>
      <c r="C212" t="s">
        <v>1428</v>
      </c>
      <c r="D212" t="s">
        <v>1762</v>
      </c>
      <c r="E212" s="2">
        <v>79.065934065934073</v>
      </c>
      <c r="F212" s="2">
        <f>Nurse[[#This Row],[Total Nurse Staff Hours]]/Nurse[[#This Row],[MDS Census]]</f>
        <v>3.2482599027102141</v>
      </c>
      <c r="G212" s="2">
        <f>Nurse[[#This Row],[Total Direct Care Staff Hours]]/Nurse[[#This Row],[MDS Census]]</f>
        <v>3.0007268936761631</v>
      </c>
      <c r="H212" s="2">
        <f>Nurse[[#This Row],[Total RN Hours (w/ Admin, DON)]]/Nurse[[#This Row],[MDS Census]]</f>
        <v>0.76813342599027101</v>
      </c>
      <c r="I212" s="2">
        <f>Nurse[[#This Row],[RN Hours (excl. Admin, DON)]]/Nurse[[#This Row],[MDS Census]]</f>
        <v>0.52060041695621961</v>
      </c>
      <c r="J212" s="2">
        <f>SUM(Nurse[[#This Row],[RN Hours (excl. Admin, DON)]], Nurse[[#This Row],[RN Admin Hours]], Nurse[[#This Row],[RN DON Hours]], Nurse[[#This Row],[LPN Hours (excl. Admin)]], Nurse[[#This Row],[LPN Admin Hours]], Nurse[[#This Row],[CNA Hours]], Nurse[[#This Row],[NA TR Hours]], Nurse[[#This Row],[Med Aide/Tech Hours]])</f>
        <v>256.82670329670322</v>
      </c>
      <c r="K212" s="2">
        <f>SUM(Nurse[[#This Row],[RN Hours (excl. Admin, DON)]], Nurse[[#This Row],[LPN Hours (excl. Admin)]], Nurse[[#This Row],[CNA Hours]], Nurse[[#This Row],[NA TR Hours]], Nurse[[#This Row],[Med Aide/Tech Hours]])</f>
        <v>237.25527472527466</v>
      </c>
      <c r="L212" s="2">
        <f>SUM(Nurse[[#This Row],[RN Hours (excl. Admin, DON)]], Nurse[[#This Row],[RN Admin Hours]], Nurse[[#This Row],[RN DON Hours]])</f>
        <v>60.733186813186819</v>
      </c>
      <c r="M212" s="2">
        <v>41.16175824175825</v>
      </c>
      <c r="N212" s="2">
        <v>14.697802197802197</v>
      </c>
      <c r="O212" s="2">
        <v>4.8736263736263732</v>
      </c>
      <c r="P212" s="2">
        <f>SUM(Nurse[[#This Row],[LPN Hours (excl. Admin)]],Nurse[[#This Row],[LPN Admin Hours]])</f>
        <v>62.148681318681327</v>
      </c>
      <c r="Q212" s="2">
        <v>62.148681318681327</v>
      </c>
      <c r="R212" s="2">
        <v>0</v>
      </c>
      <c r="S212" s="2">
        <f>SUM(Nurse[[#This Row],[CNA Hours]], Nurse[[#This Row],[NA TR Hours]], Nurse[[#This Row],[Med Aide/Tech Hours]])</f>
        <v>133.9448351648351</v>
      </c>
      <c r="T212" s="2">
        <v>133.88714285714278</v>
      </c>
      <c r="U212" s="2">
        <v>5.7692307692307696E-2</v>
      </c>
      <c r="V212" s="2">
        <v>0</v>
      </c>
      <c r="W2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0.201208791208785</v>
      </c>
      <c r="X212" s="2">
        <v>11.978021978021978</v>
      </c>
      <c r="Y212" s="2">
        <v>3.7252747252747254</v>
      </c>
      <c r="Z212" s="2">
        <v>0</v>
      </c>
      <c r="AA212" s="2">
        <v>25.596813186813176</v>
      </c>
      <c r="AB212" s="2">
        <v>0</v>
      </c>
      <c r="AC212" s="2">
        <v>18.901098901098901</v>
      </c>
      <c r="AD212" s="2">
        <v>0</v>
      </c>
      <c r="AE212" s="2">
        <v>0</v>
      </c>
      <c r="AF212" t="s">
        <v>136</v>
      </c>
      <c r="AG212" s="6">
        <v>3</v>
      </c>
      <c r="AH212"/>
    </row>
    <row r="213" spans="1:34" x14ac:dyDescent="0.25">
      <c r="A213" t="s">
        <v>38</v>
      </c>
      <c r="B213" t="s">
        <v>841</v>
      </c>
      <c r="C213" t="s">
        <v>1537</v>
      </c>
      <c r="D213" t="s">
        <v>1778</v>
      </c>
      <c r="E213" s="2">
        <v>67.131868131868131</v>
      </c>
      <c r="F213" s="2">
        <f>Nurse[[#This Row],[Total Nurse Staff Hours]]/Nurse[[#This Row],[MDS Census]]</f>
        <v>3.1015076117204128</v>
      </c>
      <c r="G213" s="2">
        <f>Nurse[[#This Row],[Total Direct Care Staff Hours]]/Nurse[[#This Row],[MDS Census]]</f>
        <v>2.8435275822556885</v>
      </c>
      <c r="H213" s="2">
        <f>Nurse[[#This Row],[Total RN Hours (w/ Admin, DON)]]/Nurse[[#This Row],[MDS Census]]</f>
        <v>0.62551808806678655</v>
      </c>
      <c r="I213" s="2">
        <f>Nurse[[#This Row],[RN Hours (excl. Admin, DON)]]/Nurse[[#This Row],[MDS Census]]</f>
        <v>0.36753805860206235</v>
      </c>
      <c r="J213" s="2">
        <f>SUM(Nurse[[#This Row],[RN Hours (excl. Admin, DON)]], Nurse[[#This Row],[RN Admin Hours]], Nurse[[#This Row],[RN DON Hours]], Nurse[[#This Row],[LPN Hours (excl. Admin)]], Nurse[[#This Row],[LPN Admin Hours]], Nurse[[#This Row],[CNA Hours]], Nurse[[#This Row],[NA TR Hours]], Nurse[[#This Row],[Med Aide/Tech Hours]])</f>
        <v>208.21</v>
      </c>
      <c r="K213" s="2">
        <f>SUM(Nurse[[#This Row],[RN Hours (excl. Admin, DON)]], Nurse[[#This Row],[LPN Hours (excl. Admin)]], Nurse[[#This Row],[CNA Hours]], Nurse[[#This Row],[NA TR Hours]], Nurse[[#This Row],[Med Aide/Tech Hours]])</f>
        <v>190.89131868131869</v>
      </c>
      <c r="L213" s="2">
        <f>SUM(Nurse[[#This Row],[RN Hours (excl. Admin, DON)]], Nurse[[#This Row],[RN Admin Hours]], Nurse[[#This Row],[RN DON Hours]])</f>
        <v>41.992197802197794</v>
      </c>
      <c r="M213" s="2">
        <v>24.673516483516472</v>
      </c>
      <c r="N213" s="2">
        <v>11.252747252747254</v>
      </c>
      <c r="O213" s="2">
        <v>6.0659340659340657</v>
      </c>
      <c r="P213" s="2">
        <f>SUM(Nurse[[#This Row],[LPN Hours (excl. Admin)]],Nurse[[#This Row],[LPN Admin Hours]])</f>
        <v>61.602417582417601</v>
      </c>
      <c r="Q213" s="2">
        <v>61.602417582417601</v>
      </c>
      <c r="R213" s="2">
        <v>0</v>
      </c>
      <c r="S213" s="2">
        <f>SUM(Nurse[[#This Row],[CNA Hours]], Nurse[[#This Row],[NA TR Hours]], Nurse[[#This Row],[Med Aide/Tech Hours]])</f>
        <v>104.61538461538461</v>
      </c>
      <c r="T213" s="2">
        <v>95.093406593406598</v>
      </c>
      <c r="U213" s="2">
        <v>9.5219780219780201</v>
      </c>
      <c r="V213" s="2">
        <v>0</v>
      </c>
      <c r="W2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8.497252747252752</v>
      </c>
      <c r="X213" s="2">
        <v>12.076923076923077</v>
      </c>
      <c r="Y213" s="2">
        <v>0</v>
      </c>
      <c r="Z213" s="2">
        <v>0</v>
      </c>
      <c r="AA213" s="2">
        <v>17.848901098901102</v>
      </c>
      <c r="AB213" s="2">
        <v>0</v>
      </c>
      <c r="AC213" s="2">
        <v>18.571428571428573</v>
      </c>
      <c r="AD213" s="2">
        <v>0</v>
      </c>
      <c r="AE213" s="2">
        <v>0</v>
      </c>
      <c r="AF213" t="s">
        <v>148</v>
      </c>
      <c r="AG213" s="6">
        <v>3</v>
      </c>
      <c r="AH213"/>
    </row>
    <row r="214" spans="1:34" x14ac:dyDescent="0.25">
      <c r="A214" t="s">
        <v>38</v>
      </c>
      <c r="B214" t="s">
        <v>755</v>
      </c>
      <c r="C214" t="s">
        <v>1453</v>
      </c>
      <c r="D214" t="s">
        <v>1759</v>
      </c>
      <c r="E214" s="2">
        <v>118.07692307692308</v>
      </c>
      <c r="F214" s="2">
        <f>Nurse[[#This Row],[Total Nurse Staff Hours]]/Nurse[[#This Row],[MDS Census]]</f>
        <v>4.5876584457887386</v>
      </c>
      <c r="G214" s="2">
        <f>Nurse[[#This Row],[Total Direct Care Staff Hours]]/Nurse[[#This Row],[MDS Census]]</f>
        <v>3.8374257794322939</v>
      </c>
      <c r="H214" s="2">
        <f>Nurse[[#This Row],[Total RN Hours (w/ Admin, DON)]]/Nurse[[#This Row],[MDS Census]]</f>
        <v>0.81463471382038155</v>
      </c>
      <c r="I214" s="2">
        <f>Nurse[[#This Row],[RN Hours (excl. Admin, DON)]]/Nurse[[#This Row],[MDS Census]]</f>
        <v>9.3880874825500241E-2</v>
      </c>
      <c r="J214" s="2">
        <f>SUM(Nurse[[#This Row],[RN Hours (excl. Admin, DON)]], Nurse[[#This Row],[RN Admin Hours]], Nurse[[#This Row],[RN DON Hours]], Nurse[[#This Row],[LPN Hours (excl. Admin)]], Nurse[[#This Row],[LPN Admin Hours]], Nurse[[#This Row],[CNA Hours]], Nurse[[#This Row],[NA TR Hours]], Nurse[[#This Row],[Med Aide/Tech Hours]])</f>
        <v>541.69659340659337</v>
      </c>
      <c r="K214" s="2">
        <f>SUM(Nurse[[#This Row],[RN Hours (excl. Admin, DON)]], Nurse[[#This Row],[LPN Hours (excl. Admin)]], Nurse[[#This Row],[CNA Hours]], Nurse[[#This Row],[NA TR Hours]], Nurse[[#This Row],[Med Aide/Tech Hours]])</f>
        <v>453.11142857142858</v>
      </c>
      <c r="L214" s="2">
        <f>SUM(Nurse[[#This Row],[RN Hours (excl. Admin, DON)]], Nurse[[#This Row],[RN Admin Hours]], Nurse[[#This Row],[RN DON Hours]])</f>
        <v>96.189560439560438</v>
      </c>
      <c r="M214" s="2">
        <v>11.085164835164836</v>
      </c>
      <c r="N214" s="2">
        <v>78.252747252747255</v>
      </c>
      <c r="O214" s="2">
        <v>6.8516483516483513</v>
      </c>
      <c r="P214" s="2">
        <f>SUM(Nurse[[#This Row],[LPN Hours (excl. Admin)]],Nurse[[#This Row],[LPN Admin Hours]])</f>
        <v>179.60999999999999</v>
      </c>
      <c r="Q214" s="2">
        <v>176.12923076923076</v>
      </c>
      <c r="R214" s="2">
        <v>3.4807692307692308</v>
      </c>
      <c r="S214" s="2">
        <f>SUM(Nurse[[#This Row],[CNA Hours]], Nurse[[#This Row],[NA TR Hours]], Nurse[[#This Row],[Med Aide/Tech Hours]])</f>
        <v>265.89703296703294</v>
      </c>
      <c r="T214" s="2">
        <v>256.39978021978021</v>
      </c>
      <c r="U214" s="2">
        <v>9.4972527472527464</v>
      </c>
      <c r="V214" s="2">
        <v>0</v>
      </c>
      <c r="W2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4" s="2">
        <v>0</v>
      </c>
      <c r="Y214" s="2">
        <v>0</v>
      </c>
      <c r="Z214" s="2">
        <v>0</v>
      </c>
      <c r="AA214" s="2">
        <v>0</v>
      </c>
      <c r="AB214" s="2">
        <v>0</v>
      </c>
      <c r="AC214" s="2">
        <v>0</v>
      </c>
      <c r="AD214" s="2">
        <v>0</v>
      </c>
      <c r="AE214" s="2">
        <v>0</v>
      </c>
      <c r="AF214" t="s">
        <v>60</v>
      </c>
      <c r="AG214" s="6">
        <v>3</v>
      </c>
      <c r="AH214"/>
    </row>
    <row r="215" spans="1:34" x14ac:dyDescent="0.25">
      <c r="A215" t="s">
        <v>38</v>
      </c>
      <c r="B215" t="s">
        <v>845</v>
      </c>
      <c r="C215" t="s">
        <v>1559</v>
      </c>
      <c r="D215" t="s">
        <v>1736</v>
      </c>
      <c r="E215" s="2">
        <v>92.120879120879124</v>
      </c>
      <c r="F215" s="2">
        <f>Nurse[[#This Row],[Total Nurse Staff Hours]]/Nurse[[#This Row],[MDS Census]]</f>
        <v>3.0983860193248236</v>
      </c>
      <c r="G215" s="2">
        <f>Nurse[[#This Row],[Total Direct Care Staff Hours]]/Nurse[[#This Row],[MDS Census]]</f>
        <v>2.9311726112370273</v>
      </c>
      <c r="H215" s="2">
        <f>Nurse[[#This Row],[Total RN Hours (w/ Admin, DON)]]/Nurse[[#This Row],[MDS Census]]</f>
        <v>0.7698616247166884</v>
      </c>
      <c r="I215" s="2">
        <f>Nurse[[#This Row],[RN Hours (excl. Admin, DON)]]/Nurse[[#This Row],[MDS Census]]</f>
        <v>0.60264821662889179</v>
      </c>
      <c r="J215" s="2">
        <f>SUM(Nurse[[#This Row],[RN Hours (excl. Admin, DON)]], Nurse[[#This Row],[RN Admin Hours]], Nurse[[#This Row],[RN DON Hours]], Nurse[[#This Row],[LPN Hours (excl. Admin)]], Nurse[[#This Row],[LPN Admin Hours]], Nurse[[#This Row],[CNA Hours]], Nurse[[#This Row],[NA TR Hours]], Nurse[[#This Row],[Med Aide/Tech Hours]])</f>
        <v>285.42604395604394</v>
      </c>
      <c r="K215" s="2">
        <f>SUM(Nurse[[#This Row],[RN Hours (excl. Admin, DON)]], Nurse[[#This Row],[LPN Hours (excl. Admin)]], Nurse[[#This Row],[CNA Hours]], Nurse[[#This Row],[NA TR Hours]], Nurse[[#This Row],[Med Aide/Tech Hours]])</f>
        <v>270.02219780219781</v>
      </c>
      <c r="L215" s="2">
        <f>SUM(Nurse[[#This Row],[RN Hours (excl. Admin, DON)]], Nurse[[#This Row],[RN Admin Hours]], Nurse[[#This Row],[RN DON Hours]])</f>
        <v>70.920329670329664</v>
      </c>
      <c r="M215" s="2">
        <v>55.516483516483518</v>
      </c>
      <c r="N215" s="2">
        <v>10.293956043956044</v>
      </c>
      <c r="O215" s="2">
        <v>5.1098901098901095</v>
      </c>
      <c r="P215" s="2">
        <f>SUM(Nurse[[#This Row],[LPN Hours (excl. Admin)]],Nurse[[#This Row],[LPN Admin Hours]])</f>
        <v>76.637582417582422</v>
      </c>
      <c r="Q215" s="2">
        <v>76.637582417582422</v>
      </c>
      <c r="R215" s="2">
        <v>0</v>
      </c>
      <c r="S215" s="2">
        <f>SUM(Nurse[[#This Row],[CNA Hours]], Nurse[[#This Row],[NA TR Hours]], Nurse[[#This Row],[Med Aide/Tech Hours]])</f>
        <v>137.86813186813185</v>
      </c>
      <c r="T215" s="2">
        <v>137.86813186813185</v>
      </c>
      <c r="U215" s="2">
        <v>0</v>
      </c>
      <c r="V215" s="2">
        <v>0</v>
      </c>
      <c r="W2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7.010989010989015</v>
      </c>
      <c r="X215" s="2">
        <v>0</v>
      </c>
      <c r="Y215" s="2">
        <v>0</v>
      </c>
      <c r="Z215" s="2">
        <v>0</v>
      </c>
      <c r="AA215" s="2">
        <v>0</v>
      </c>
      <c r="AB215" s="2">
        <v>0</v>
      </c>
      <c r="AC215" s="2">
        <v>37.010989010989015</v>
      </c>
      <c r="AD215" s="2">
        <v>0</v>
      </c>
      <c r="AE215" s="2">
        <v>0</v>
      </c>
      <c r="AF215" t="s">
        <v>152</v>
      </c>
      <c r="AG215" s="6">
        <v>3</v>
      </c>
      <c r="AH215"/>
    </row>
    <row r="216" spans="1:34" x14ac:dyDescent="0.25">
      <c r="A216" t="s">
        <v>38</v>
      </c>
      <c r="B216" t="s">
        <v>857</v>
      </c>
      <c r="C216" t="s">
        <v>1502</v>
      </c>
      <c r="D216" t="s">
        <v>1768</v>
      </c>
      <c r="E216" s="2">
        <v>77.747252747252745</v>
      </c>
      <c r="F216" s="2">
        <f>Nurse[[#This Row],[Total Nurse Staff Hours]]/Nurse[[#This Row],[MDS Census]]</f>
        <v>3.039505300353357</v>
      </c>
      <c r="G216" s="2">
        <f>Nurse[[#This Row],[Total Direct Care Staff Hours]]/Nurse[[#This Row],[MDS Census]]</f>
        <v>2.8447703180212014</v>
      </c>
      <c r="H216" s="2">
        <f>Nurse[[#This Row],[Total RN Hours (w/ Admin, DON)]]/Nurse[[#This Row],[MDS Census]]</f>
        <v>0.74590106007067147</v>
      </c>
      <c r="I216" s="2">
        <f>Nurse[[#This Row],[RN Hours (excl. Admin, DON)]]/Nurse[[#This Row],[MDS Census]]</f>
        <v>0.5596113074204947</v>
      </c>
      <c r="J216" s="2">
        <f>SUM(Nurse[[#This Row],[RN Hours (excl. Admin, DON)]], Nurse[[#This Row],[RN Admin Hours]], Nurse[[#This Row],[RN DON Hours]], Nurse[[#This Row],[LPN Hours (excl. Admin)]], Nurse[[#This Row],[LPN Admin Hours]], Nurse[[#This Row],[CNA Hours]], Nurse[[#This Row],[NA TR Hours]], Nurse[[#This Row],[Med Aide/Tech Hours]])</f>
        <v>236.3131868131868</v>
      </c>
      <c r="K216" s="2">
        <f>SUM(Nurse[[#This Row],[RN Hours (excl. Admin, DON)]], Nurse[[#This Row],[LPN Hours (excl. Admin)]], Nurse[[#This Row],[CNA Hours]], Nurse[[#This Row],[NA TR Hours]], Nurse[[#This Row],[Med Aide/Tech Hours]])</f>
        <v>221.17307692307691</v>
      </c>
      <c r="L216" s="2">
        <f>SUM(Nurse[[#This Row],[RN Hours (excl. Admin, DON)]], Nurse[[#This Row],[RN Admin Hours]], Nurse[[#This Row],[RN DON Hours]])</f>
        <v>57.991758241758248</v>
      </c>
      <c r="M216" s="2">
        <v>43.508241758241759</v>
      </c>
      <c r="N216" s="2">
        <v>9.104395604395604</v>
      </c>
      <c r="O216" s="2">
        <v>5.3791208791208796</v>
      </c>
      <c r="P216" s="2">
        <f>SUM(Nurse[[#This Row],[LPN Hours (excl. Admin)]],Nurse[[#This Row],[LPN Admin Hours]])</f>
        <v>66.967032967032964</v>
      </c>
      <c r="Q216" s="2">
        <v>66.310439560439562</v>
      </c>
      <c r="R216" s="2">
        <v>0.65659340659340659</v>
      </c>
      <c r="S216" s="2">
        <f>SUM(Nurse[[#This Row],[CNA Hours]], Nurse[[#This Row],[NA TR Hours]], Nurse[[#This Row],[Med Aide/Tech Hours]])</f>
        <v>111.35439560439561</v>
      </c>
      <c r="T216" s="2">
        <v>111.35439560439561</v>
      </c>
      <c r="U216" s="2">
        <v>0</v>
      </c>
      <c r="V216" s="2">
        <v>0</v>
      </c>
      <c r="W2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7.362637362637365</v>
      </c>
      <c r="X216" s="2">
        <v>7.1538461538461542</v>
      </c>
      <c r="Y216" s="2">
        <v>0</v>
      </c>
      <c r="Z216" s="2">
        <v>0</v>
      </c>
      <c r="AA216" s="2">
        <v>12.450549450549451</v>
      </c>
      <c r="AB216" s="2">
        <v>0</v>
      </c>
      <c r="AC216" s="2">
        <v>7.7582417582417582</v>
      </c>
      <c r="AD216" s="2">
        <v>0</v>
      </c>
      <c r="AE216" s="2">
        <v>0</v>
      </c>
      <c r="AF216" t="s">
        <v>164</v>
      </c>
      <c r="AG216" s="6">
        <v>3</v>
      </c>
      <c r="AH216"/>
    </row>
    <row r="217" spans="1:34" x14ac:dyDescent="0.25">
      <c r="A217" t="s">
        <v>38</v>
      </c>
      <c r="B217" t="s">
        <v>1333</v>
      </c>
      <c r="C217" t="s">
        <v>1641</v>
      </c>
      <c r="D217" t="s">
        <v>1769</v>
      </c>
      <c r="E217" s="2">
        <v>88.010989010989007</v>
      </c>
      <c r="F217" s="2">
        <f>Nurse[[#This Row],[Total Nurse Staff Hours]]/Nurse[[#This Row],[MDS Census]]</f>
        <v>3.4622387314271443</v>
      </c>
      <c r="G217" s="2">
        <f>Nurse[[#This Row],[Total Direct Care Staff Hours]]/Nurse[[#This Row],[MDS Census]]</f>
        <v>3.0611899113497314</v>
      </c>
      <c r="H217" s="2">
        <f>Nurse[[#This Row],[Total RN Hours (w/ Admin, DON)]]/Nurse[[#This Row],[MDS Census]]</f>
        <v>0.80947683855662389</v>
      </c>
      <c r="I217" s="2">
        <f>Nurse[[#This Row],[RN Hours (excl. Admin, DON)]]/Nurse[[#This Row],[MDS Census]]</f>
        <v>0.42884255212885519</v>
      </c>
      <c r="J217" s="2">
        <f>SUM(Nurse[[#This Row],[RN Hours (excl. Admin, DON)]], Nurse[[#This Row],[RN Admin Hours]], Nurse[[#This Row],[RN DON Hours]], Nurse[[#This Row],[LPN Hours (excl. Admin)]], Nurse[[#This Row],[LPN Admin Hours]], Nurse[[#This Row],[CNA Hours]], Nurse[[#This Row],[NA TR Hours]], Nurse[[#This Row],[Med Aide/Tech Hours]])</f>
        <v>304.71505494505493</v>
      </c>
      <c r="K217" s="2">
        <f>SUM(Nurse[[#This Row],[RN Hours (excl. Admin, DON)]], Nurse[[#This Row],[LPN Hours (excl. Admin)]], Nurse[[#This Row],[CNA Hours]], Nurse[[#This Row],[NA TR Hours]], Nurse[[#This Row],[Med Aide/Tech Hours]])</f>
        <v>269.41835164835163</v>
      </c>
      <c r="L217" s="2">
        <f>SUM(Nurse[[#This Row],[RN Hours (excl. Admin, DON)]], Nurse[[#This Row],[RN Admin Hours]], Nurse[[#This Row],[RN DON Hours]])</f>
        <v>71.242857142857147</v>
      </c>
      <c r="M217" s="2">
        <v>37.742857142857154</v>
      </c>
      <c r="N217" s="2">
        <v>27.829670329670328</v>
      </c>
      <c r="O217" s="2">
        <v>5.6703296703296706</v>
      </c>
      <c r="P217" s="2">
        <f>SUM(Nurse[[#This Row],[LPN Hours (excl. Admin)]],Nurse[[#This Row],[LPN Admin Hours]])</f>
        <v>77.346373626373634</v>
      </c>
      <c r="Q217" s="2">
        <v>75.549670329670334</v>
      </c>
      <c r="R217" s="2">
        <v>1.7967032967032968</v>
      </c>
      <c r="S217" s="2">
        <f>SUM(Nurse[[#This Row],[CNA Hours]], Nurse[[#This Row],[NA TR Hours]], Nurse[[#This Row],[Med Aide/Tech Hours]])</f>
        <v>156.12582417582414</v>
      </c>
      <c r="T217" s="2">
        <v>156.12582417582414</v>
      </c>
      <c r="U217" s="2">
        <v>0</v>
      </c>
      <c r="V217" s="2">
        <v>0</v>
      </c>
      <c r="W2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1.494725274725276</v>
      </c>
      <c r="X217" s="2">
        <v>4.0439560439560438</v>
      </c>
      <c r="Y217" s="2">
        <v>0</v>
      </c>
      <c r="Z217" s="2">
        <v>0</v>
      </c>
      <c r="AA217" s="2">
        <v>18.824395604395605</v>
      </c>
      <c r="AB217" s="2">
        <v>0</v>
      </c>
      <c r="AC217" s="2">
        <v>8.6263736263736259</v>
      </c>
      <c r="AD217" s="2">
        <v>0</v>
      </c>
      <c r="AE217" s="2">
        <v>0</v>
      </c>
      <c r="AF217" t="s">
        <v>651</v>
      </c>
      <c r="AG217" s="6">
        <v>3</v>
      </c>
      <c r="AH217"/>
    </row>
    <row r="218" spans="1:34" x14ac:dyDescent="0.25">
      <c r="A218" t="s">
        <v>38</v>
      </c>
      <c r="B218" t="s">
        <v>1165</v>
      </c>
      <c r="C218" t="s">
        <v>1459</v>
      </c>
      <c r="D218" t="s">
        <v>1782</v>
      </c>
      <c r="E218" s="2">
        <v>76.670329670329664</v>
      </c>
      <c r="F218" s="2">
        <f>Nurse[[#This Row],[Total Nurse Staff Hours]]/Nurse[[#This Row],[MDS Census]]</f>
        <v>3.1614691127991974</v>
      </c>
      <c r="G218" s="2">
        <f>Nurse[[#This Row],[Total Direct Care Staff Hours]]/Nurse[[#This Row],[MDS Census]]</f>
        <v>2.7808972337680955</v>
      </c>
      <c r="H218" s="2">
        <f>Nurse[[#This Row],[Total RN Hours (w/ Admin, DON)]]/Nurse[[#This Row],[MDS Census]]</f>
        <v>0.81078113802493912</v>
      </c>
      <c r="I218" s="2">
        <f>Nurse[[#This Row],[RN Hours (excl. Admin, DON)]]/Nurse[[#This Row],[MDS Census]]</f>
        <v>0.55318474989250399</v>
      </c>
      <c r="J218" s="2">
        <f>SUM(Nurse[[#This Row],[RN Hours (excl. Admin, DON)]], Nurse[[#This Row],[RN Admin Hours]], Nurse[[#This Row],[RN DON Hours]], Nurse[[#This Row],[LPN Hours (excl. Admin)]], Nurse[[#This Row],[LPN Admin Hours]], Nurse[[#This Row],[CNA Hours]], Nurse[[#This Row],[NA TR Hours]], Nurse[[#This Row],[Med Aide/Tech Hours]])</f>
        <v>242.39087912087911</v>
      </c>
      <c r="K218" s="2">
        <f>SUM(Nurse[[#This Row],[RN Hours (excl. Admin, DON)]], Nurse[[#This Row],[LPN Hours (excl. Admin)]], Nurse[[#This Row],[CNA Hours]], Nurse[[#This Row],[NA TR Hours]], Nurse[[#This Row],[Med Aide/Tech Hours]])</f>
        <v>213.21230769230769</v>
      </c>
      <c r="L218" s="2">
        <f>SUM(Nurse[[#This Row],[RN Hours (excl. Admin, DON)]], Nurse[[#This Row],[RN Admin Hours]], Nurse[[#This Row],[RN DON Hours]])</f>
        <v>62.162857142857142</v>
      </c>
      <c r="M218" s="2">
        <v>42.412857142857142</v>
      </c>
      <c r="N218" s="2">
        <v>14</v>
      </c>
      <c r="O218" s="2">
        <v>5.75</v>
      </c>
      <c r="P218" s="2">
        <f>SUM(Nurse[[#This Row],[LPN Hours (excl. Admin)]],Nurse[[#This Row],[LPN Admin Hours]])</f>
        <v>74.315384615384616</v>
      </c>
      <c r="Q218" s="2">
        <v>64.886813186813185</v>
      </c>
      <c r="R218" s="2">
        <v>9.4285714285714288</v>
      </c>
      <c r="S218" s="2">
        <f>SUM(Nurse[[#This Row],[CNA Hours]], Nurse[[#This Row],[NA TR Hours]], Nurse[[#This Row],[Med Aide/Tech Hours]])</f>
        <v>105.91263736263735</v>
      </c>
      <c r="T218" s="2">
        <v>105.91263736263735</v>
      </c>
      <c r="U218" s="2">
        <v>0</v>
      </c>
      <c r="V218" s="2">
        <v>0</v>
      </c>
      <c r="W2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254945054945054</v>
      </c>
      <c r="X218" s="2">
        <v>0.27472527472527475</v>
      </c>
      <c r="Y218" s="2">
        <v>0</v>
      </c>
      <c r="Z218" s="2">
        <v>0</v>
      </c>
      <c r="AA218" s="2">
        <v>2.7384615384615385</v>
      </c>
      <c r="AB218" s="2">
        <v>0</v>
      </c>
      <c r="AC218" s="2">
        <v>17.241758241758241</v>
      </c>
      <c r="AD218" s="2">
        <v>0</v>
      </c>
      <c r="AE218" s="2">
        <v>0</v>
      </c>
      <c r="AF218" t="s">
        <v>480</v>
      </c>
      <c r="AG218" s="6">
        <v>3</v>
      </c>
      <c r="AH218"/>
    </row>
    <row r="219" spans="1:34" x14ac:dyDescent="0.25">
      <c r="A219" t="s">
        <v>38</v>
      </c>
      <c r="B219" t="s">
        <v>1396</v>
      </c>
      <c r="C219" t="s">
        <v>1418</v>
      </c>
      <c r="D219" t="s">
        <v>1769</v>
      </c>
      <c r="E219" s="2">
        <v>21.791208791208792</v>
      </c>
      <c r="F219" s="2">
        <f>Nurse[[#This Row],[Total Nurse Staff Hours]]/Nurse[[#This Row],[MDS Census]]</f>
        <v>4.7767977811396873</v>
      </c>
      <c r="G219" s="2">
        <f>Nurse[[#This Row],[Total Direct Care Staff Hours]]/Nurse[[#This Row],[MDS Census]]</f>
        <v>4.0729097327281902</v>
      </c>
      <c r="H219" s="2">
        <f>Nurse[[#This Row],[Total RN Hours (w/ Admin, DON)]]/Nurse[[#This Row],[MDS Census]]</f>
        <v>1.3584215834594049</v>
      </c>
      <c r="I219" s="2">
        <f>Nurse[[#This Row],[RN Hours (excl. Admin, DON)]]/Nurse[[#This Row],[MDS Census]]</f>
        <v>1.0881240544629349</v>
      </c>
      <c r="J219" s="2">
        <f>SUM(Nurse[[#This Row],[RN Hours (excl. Admin, DON)]], Nurse[[#This Row],[RN Admin Hours]], Nurse[[#This Row],[RN DON Hours]], Nurse[[#This Row],[LPN Hours (excl. Admin)]], Nurse[[#This Row],[LPN Admin Hours]], Nurse[[#This Row],[CNA Hours]], Nurse[[#This Row],[NA TR Hours]], Nurse[[#This Row],[Med Aide/Tech Hours]])</f>
        <v>104.0921978021978</v>
      </c>
      <c r="K219" s="2">
        <f>SUM(Nurse[[#This Row],[RN Hours (excl. Admin, DON)]], Nurse[[#This Row],[LPN Hours (excl. Admin)]], Nurse[[#This Row],[CNA Hours]], Nurse[[#This Row],[NA TR Hours]], Nurse[[#This Row],[Med Aide/Tech Hours]])</f>
        <v>88.753626373626389</v>
      </c>
      <c r="L219" s="2">
        <f>SUM(Nurse[[#This Row],[RN Hours (excl. Admin, DON)]], Nurse[[#This Row],[RN Admin Hours]], Nurse[[#This Row],[RN DON Hours]])</f>
        <v>29.60164835164835</v>
      </c>
      <c r="M219" s="2">
        <v>23.71153846153846</v>
      </c>
      <c r="N219" s="2">
        <v>0.17582417582417584</v>
      </c>
      <c r="O219" s="2">
        <v>5.7142857142857144</v>
      </c>
      <c r="P219" s="2">
        <f>SUM(Nurse[[#This Row],[LPN Hours (excl. Admin)]],Nurse[[#This Row],[LPN Admin Hours]])</f>
        <v>34.989670329670332</v>
      </c>
      <c r="Q219" s="2">
        <v>25.541208791208792</v>
      </c>
      <c r="R219" s="2">
        <v>9.4484615384615385</v>
      </c>
      <c r="S219" s="2">
        <f>SUM(Nurse[[#This Row],[CNA Hours]], Nurse[[#This Row],[NA TR Hours]], Nurse[[#This Row],[Med Aide/Tech Hours]])</f>
        <v>39.500879120879127</v>
      </c>
      <c r="T219" s="2">
        <v>39.500879120879127</v>
      </c>
      <c r="U219" s="2">
        <v>0</v>
      </c>
      <c r="V219" s="2">
        <v>0</v>
      </c>
      <c r="W2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9" s="2">
        <v>0</v>
      </c>
      <c r="Y219" s="2">
        <v>0</v>
      </c>
      <c r="Z219" s="2">
        <v>0</v>
      </c>
      <c r="AA219" s="2">
        <v>0</v>
      </c>
      <c r="AB219" s="2">
        <v>0</v>
      </c>
      <c r="AC219" s="2">
        <v>0</v>
      </c>
      <c r="AD219" s="2">
        <v>0</v>
      </c>
      <c r="AE219" s="2">
        <v>0</v>
      </c>
      <c r="AF219" t="s">
        <v>716</v>
      </c>
      <c r="AG219" s="6">
        <v>3</v>
      </c>
      <c r="AH219"/>
    </row>
    <row r="220" spans="1:34" x14ac:dyDescent="0.25">
      <c r="A220" t="s">
        <v>38</v>
      </c>
      <c r="B220" t="s">
        <v>1372</v>
      </c>
      <c r="C220" t="s">
        <v>1439</v>
      </c>
      <c r="D220" t="s">
        <v>1740</v>
      </c>
      <c r="E220" s="2">
        <v>89.395604395604394</v>
      </c>
      <c r="F220" s="2">
        <f>Nurse[[#This Row],[Total Nurse Staff Hours]]/Nurse[[#This Row],[MDS Census]]</f>
        <v>3.5366170866625697</v>
      </c>
      <c r="G220" s="2">
        <f>Nurse[[#This Row],[Total Direct Care Staff Hours]]/Nurse[[#This Row],[MDS Census]]</f>
        <v>3.1837627535341126</v>
      </c>
      <c r="H220" s="2">
        <f>Nurse[[#This Row],[Total RN Hours (w/ Admin, DON)]]/Nurse[[#This Row],[MDS Census]]</f>
        <v>0.60095267363245253</v>
      </c>
      <c r="I220" s="2">
        <f>Nurse[[#This Row],[RN Hours (excl. Admin, DON)]]/Nurse[[#This Row],[MDS Census]]</f>
        <v>0.42346896127842659</v>
      </c>
      <c r="J220" s="2">
        <f>SUM(Nurse[[#This Row],[RN Hours (excl. Admin, DON)]], Nurse[[#This Row],[RN Admin Hours]], Nurse[[#This Row],[RN DON Hours]], Nurse[[#This Row],[LPN Hours (excl. Admin)]], Nurse[[#This Row],[LPN Admin Hours]], Nurse[[#This Row],[CNA Hours]], Nurse[[#This Row],[NA TR Hours]], Nurse[[#This Row],[Med Aide/Tech Hours]])</f>
        <v>316.15802197802202</v>
      </c>
      <c r="K220" s="2">
        <f>SUM(Nurse[[#This Row],[RN Hours (excl. Admin, DON)]], Nurse[[#This Row],[LPN Hours (excl. Admin)]], Nurse[[#This Row],[CNA Hours]], Nurse[[#This Row],[NA TR Hours]], Nurse[[#This Row],[Med Aide/Tech Hours]])</f>
        <v>284.61439560439567</v>
      </c>
      <c r="L220" s="2">
        <f>SUM(Nurse[[#This Row],[RN Hours (excl. Admin, DON)]], Nurse[[#This Row],[RN Admin Hours]], Nurse[[#This Row],[RN DON Hours]])</f>
        <v>53.722527472527482</v>
      </c>
      <c r="M220" s="2">
        <v>37.856263736263742</v>
      </c>
      <c r="N220" s="2">
        <v>10.151978021978024</v>
      </c>
      <c r="O220" s="2">
        <v>5.7142857142857144</v>
      </c>
      <c r="P220" s="2">
        <f>SUM(Nurse[[#This Row],[LPN Hours (excl. Admin)]],Nurse[[#This Row],[LPN Admin Hours]])</f>
        <v>70.052087912087913</v>
      </c>
      <c r="Q220" s="2">
        <v>54.374725274725279</v>
      </c>
      <c r="R220" s="2">
        <v>15.677362637362638</v>
      </c>
      <c r="S220" s="2">
        <f>SUM(Nurse[[#This Row],[CNA Hours]], Nurse[[#This Row],[NA TR Hours]], Nurse[[#This Row],[Med Aide/Tech Hours]])</f>
        <v>192.38340659340662</v>
      </c>
      <c r="T220" s="2">
        <v>192.38340659340662</v>
      </c>
      <c r="U220" s="2">
        <v>0</v>
      </c>
      <c r="V220" s="2">
        <v>0</v>
      </c>
      <c r="W2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0" s="2">
        <v>0</v>
      </c>
      <c r="Y220" s="2">
        <v>0</v>
      </c>
      <c r="Z220" s="2">
        <v>0</v>
      </c>
      <c r="AA220" s="2">
        <v>0</v>
      </c>
      <c r="AB220" s="2">
        <v>0</v>
      </c>
      <c r="AC220" s="2">
        <v>0</v>
      </c>
      <c r="AD220" s="2">
        <v>0</v>
      </c>
      <c r="AE220" s="2">
        <v>0</v>
      </c>
      <c r="AF220" t="s">
        <v>691</v>
      </c>
      <c r="AG220" s="6">
        <v>3</v>
      </c>
      <c r="AH220"/>
    </row>
    <row r="221" spans="1:34" x14ac:dyDescent="0.25">
      <c r="A221" t="s">
        <v>38</v>
      </c>
      <c r="B221" t="s">
        <v>761</v>
      </c>
      <c r="C221" t="s">
        <v>1517</v>
      </c>
      <c r="D221" t="s">
        <v>1754</v>
      </c>
      <c r="E221" s="2">
        <v>73.241758241758248</v>
      </c>
      <c r="F221" s="2">
        <f>Nurse[[#This Row],[Total Nurse Staff Hours]]/Nurse[[#This Row],[MDS Census]]</f>
        <v>4.2246766691672919</v>
      </c>
      <c r="G221" s="2">
        <f>Nurse[[#This Row],[Total Direct Care Staff Hours]]/Nurse[[#This Row],[MDS Census]]</f>
        <v>3.7589077269317341</v>
      </c>
      <c r="H221" s="2">
        <f>Nurse[[#This Row],[Total RN Hours (w/ Admin, DON)]]/Nurse[[#This Row],[MDS Census]]</f>
        <v>0.84599399849962476</v>
      </c>
      <c r="I221" s="2">
        <f>Nurse[[#This Row],[RN Hours (excl. Admin, DON)]]/Nurse[[#This Row],[MDS Census]]</f>
        <v>0.51018754688672152</v>
      </c>
      <c r="J221" s="2">
        <f>SUM(Nurse[[#This Row],[RN Hours (excl. Admin, DON)]], Nurse[[#This Row],[RN Admin Hours]], Nurse[[#This Row],[RN DON Hours]], Nurse[[#This Row],[LPN Hours (excl. Admin)]], Nurse[[#This Row],[LPN Admin Hours]], Nurse[[#This Row],[CNA Hours]], Nurse[[#This Row],[NA TR Hours]], Nurse[[#This Row],[Med Aide/Tech Hours]])</f>
        <v>309.42274725274729</v>
      </c>
      <c r="K221" s="2">
        <f>SUM(Nurse[[#This Row],[RN Hours (excl. Admin, DON)]], Nurse[[#This Row],[LPN Hours (excl. Admin)]], Nurse[[#This Row],[CNA Hours]], Nurse[[#This Row],[NA TR Hours]], Nurse[[#This Row],[Med Aide/Tech Hours]])</f>
        <v>275.30901098901109</v>
      </c>
      <c r="L221" s="2">
        <f>SUM(Nurse[[#This Row],[RN Hours (excl. Admin, DON)]], Nurse[[#This Row],[RN Admin Hours]], Nurse[[#This Row],[RN DON Hours]])</f>
        <v>61.962087912087902</v>
      </c>
      <c r="M221" s="2">
        <v>37.367032967032962</v>
      </c>
      <c r="N221" s="2">
        <v>19.858791208791203</v>
      </c>
      <c r="O221" s="2">
        <v>4.7362637362637363</v>
      </c>
      <c r="P221" s="2">
        <f>SUM(Nurse[[#This Row],[LPN Hours (excl. Admin)]],Nurse[[#This Row],[LPN Admin Hours]])</f>
        <v>94.925274725274747</v>
      </c>
      <c r="Q221" s="2">
        <v>85.40659340659343</v>
      </c>
      <c r="R221" s="2">
        <v>9.5186813186813204</v>
      </c>
      <c r="S221" s="2">
        <f>SUM(Nurse[[#This Row],[CNA Hours]], Nurse[[#This Row],[NA TR Hours]], Nurse[[#This Row],[Med Aide/Tech Hours]])</f>
        <v>152.53538461538466</v>
      </c>
      <c r="T221" s="2">
        <v>152.53538461538466</v>
      </c>
      <c r="U221" s="2">
        <v>0</v>
      </c>
      <c r="V221" s="2">
        <v>0</v>
      </c>
      <c r="W2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2747252747252746</v>
      </c>
      <c r="X221" s="2">
        <v>5.2747252747252746</v>
      </c>
      <c r="Y221" s="2">
        <v>0</v>
      </c>
      <c r="Z221" s="2">
        <v>0</v>
      </c>
      <c r="AA221" s="2">
        <v>0</v>
      </c>
      <c r="AB221" s="2">
        <v>0</v>
      </c>
      <c r="AC221" s="2">
        <v>0</v>
      </c>
      <c r="AD221" s="2">
        <v>0</v>
      </c>
      <c r="AE221" s="2">
        <v>0</v>
      </c>
      <c r="AF221" t="s">
        <v>66</v>
      </c>
      <c r="AG221" s="6">
        <v>3</v>
      </c>
      <c r="AH221"/>
    </row>
    <row r="222" spans="1:34" x14ac:dyDescent="0.25">
      <c r="A222" t="s">
        <v>38</v>
      </c>
      <c r="B222" t="s">
        <v>1102</v>
      </c>
      <c r="C222" t="s">
        <v>1663</v>
      </c>
      <c r="D222" t="s">
        <v>1739</v>
      </c>
      <c r="E222" s="2">
        <v>44.64835164835165</v>
      </c>
      <c r="F222" s="2">
        <f>Nurse[[#This Row],[Total Nurse Staff Hours]]/Nurse[[#This Row],[MDS Census]]</f>
        <v>3.1147551070637465</v>
      </c>
      <c r="G222" s="2">
        <f>Nurse[[#This Row],[Total Direct Care Staff Hours]]/Nurse[[#This Row],[MDS Census]]</f>
        <v>2.9296701944376076</v>
      </c>
      <c r="H222" s="2">
        <f>Nurse[[#This Row],[Total RN Hours (w/ Admin, DON)]]/Nurse[[#This Row],[MDS Census]]</f>
        <v>0.75787595372877181</v>
      </c>
      <c r="I222" s="2">
        <f>Nurse[[#This Row],[RN Hours (excl. Admin, DON)]]/Nurse[[#This Row],[MDS Census]]</f>
        <v>0.57279104110263357</v>
      </c>
      <c r="J222" s="2">
        <f>SUM(Nurse[[#This Row],[RN Hours (excl. Admin, DON)]], Nurse[[#This Row],[RN Admin Hours]], Nurse[[#This Row],[RN DON Hours]], Nurse[[#This Row],[LPN Hours (excl. Admin)]], Nurse[[#This Row],[LPN Admin Hours]], Nurse[[#This Row],[CNA Hours]], Nurse[[#This Row],[NA TR Hours]], Nurse[[#This Row],[Med Aide/Tech Hours]])</f>
        <v>139.06868131868134</v>
      </c>
      <c r="K222" s="2">
        <f>SUM(Nurse[[#This Row],[RN Hours (excl. Admin, DON)]], Nurse[[#This Row],[LPN Hours (excl. Admin)]], Nurse[[#This Row],[CNA Hours]], Nurse[[#This Row],[NA TR Hours]], Nurse[[#This Row],[Med Aide/Tech Hours]])</f>
        <v>130.80494505494505</v>
      </c>
      <c r="L222" s="2">
        <f>SUM(Nurse[[#This Row],[RN Hours (excl. Admin, DON)]], Nurse[[#This Row],[RN Admin Hours]], Nurse[[#This Row],[RN DON Hours]])</f>
        <v>33.837912087912088</v>
      </c>
      <c r="M222" s="2">
        <v>25.574175824175825</v>
      </c>
      <c r="N222" s="2">
        <v>4.7362637362637363</v>
      </c>
      <c r="O222" s="2">
        <v>3.5274725274725274</v>
      </c>
      <c r="P222" s="2">
        <f>SUM(Nurse[[#This Row],[LPN Hours (excl. Admin)]],Nurse[[#This Row],[LPN Admin Hours]])</f>
        <v>26.079670329670328</v>
      </c>
      <c r="Q222" s="2">
        <v>26.079670329670328</v>
      </c>
      <c r="R222" s="2">
        <v>0</v>
      </c>
      <c r="S222" s="2">
        <f>SUM(Nurse[[#This Row],[CNA Hours]], Nurse[[#This Row],[NA TR Hours]], Nurse[[#This Row],[Med Aide/Tech Hours]])</f>
        <v>79.151098901098905</v>
      </c>
      <c r="T222" s="2">
        <v>72.695054945054949</v>
      </c>
      <c r="U222" s="2">
        <v>6.4560439560439562</v>
      </c>
      <c r="V222" s="2">
        <v>0</v>
      </c>
      <c r="W2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7802197802197792</v>
      </c>
      <c r="X222" s="2">
        <v>3.3076923076923075</v>
      </c>
      <c r="Y222" s="2">
        <v>0</v>
      </c>
      <c r="Z222" s="2">
        <v>0</v>
      </c>
      <c r="AA222" s="2">
        <v>6.0329670329670328</v>
      </c>
      <c r="AB222" s="2">
        <v>0</v>
      </c>
      <c r="AC222" s="2">
        <v>0.43956043956043955</v>
      </c>
      <c r="AD222" s="2">
        <v>0</v>
      </c>
      <c r="AE222" s="2">
        <v>0</v>
      </c>
      <c r="AF222" t="s">
        <v>415</v>
      </c>
      <c r="AG222" s="6">
        <v>3</v>
      </c>
      <c r="AH222"/>
    </row>
    <row r="223" spans="1:34" x14ac:dyDescent="0.25">
      <c r="A223" t="s">
        <v>38</v>
      </c>
      <c r="B223" t="s">
        <v>1239</v>
      </c>
      <c r="C223" t="s">
        <v>1585</v>
      </c>
      <c r="D223" t="s">
        <v>1757</v>
      </c>
      <c r="E223" s="2">
        <v>49.81318681318681</v>
      </c>
      <c r="F223" s="2">
        <f>Nurse[[#This Row],[Total Nurse Staff Hours]]/Nurse[[#This Row],[MDS Census]]</f>
        <v>4.2947827046106335</v>
      </c>
      <c r="G223" s="2">
        <f>Nurse[[#This Row],[Total Direct Care Staff Hours]]/Nurse[[#This Row],[MDS Census]]</f>
        <v>3.8916280608868306</v>
      </c>
      <c r="H223" s="2">
        <f>Nurse[[#This Row],[Total RN Hours (w/ Admin, DON)]]/Nurse[[#This Row],[MDS Census]]</f>
        <v>1.0809066843150232</v>
      </c>
      <c r="I223" s="2">
        <f>Nurse[[#This Row],[RN Hours (excl. Admin, DON)]]/Nurse[[#This Row],[MDS Census]]</f>
        <v>0.67775204059122007</v>
      </c>
      <c r="J223" s="2">
        <f>SUM(Nurse[[#This Row],[RN Hours (excl. Admin, DON)]], Nurse[[#This Row],[RN Admin Hours]], Nurse[[#This Row],[RN DON Hours]], Nurse[[#This Row],[LPN Hours (excl. Admin)]], Nurse[[#This Row],[LPN Admin Hours]], Nurse[[#This Row],[CNA Hours]], Nurse[[#This Row],[NA TR Hours]], Nurse[[#This Row],[Med Aide/Tech Hours]])</f>
        <v>213.9368131868132</v>
      </c>
      <c r="K223" s="2">
        <f>SUM(Nurse[[#This Row],[RN Hours (excl. Admin, DON)]], Nurse[[#This Row],[LPN Hours (excl. Admin)]], Nurse[[#This Row],[CNA Hours]], Nurse[[#This Row],[NA TR Hours]], Nurse[[#This Row],[Med Aide/Tech Hours]])</f>
        <v>193.85439560439562</v>
      </c>
      <c r="L223" s="2">
        <f>SUM(Nurse[[#This Row],[RN Hours (excl. Admin, DON)]], Nurse[[#This Row],[RN Admin Hours]], Nurse[[#This Row],[RN DON Hours]])</f>
        <v>53.843406593406598</v>
      </c>
      <c r="M223" s="2">
        <v>33.760989010989015</v>
      </c>
      <c r="N223" s="2">
        <v>14.983516483516484</v>
      </c>
      <c r="O223" s="2">
        <v>5.0989010989010985</v>
      </c>
      <c r="P223" s="2">
        <f>SUM(Nurse[[#This Row],[LPN Hours (excl. Admin)]],Nurse[[#This Row],[LPN Admin Hours]])</f>
        <v>52.873626373626372</v>
      </c>
      <c r="Q223" s="2">
        <v>52.873626373626372</v>
      </c>
      <c r="R223" s="2">
        <v>0</v>
      </c>
      <c r="S223" s="2">
        <f>SUM(Nurse[[#This Row],[CNA Hours]], Nurse[[#This Row],[NA TR Hours]], Nurse[[#This Row],[Med Aide/Tech Hours]])</f>
        <v>107.21978021978022</v>
      </c>
      <c r="T223" s="2">
        <v>107.21978021978022</v>
      </c>
      <c r="U223" s="2">
        <v>0</v>
      </c>
      <c r="V223" s="2">
        <v>0</v>
      </c>
      <c r="W2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648351648351649</v>
      </c>
      <c r="X223" s="2">
        <v>1.1648351648351649</v>
      </c>
      <c r="Y223" s="2">
        <v>0</v>
      </c>
      <c r="Z223" s="2">
        <v>0</v>
      </c>
      <c r="AA223" s="2">
        <v>0</v>
      </c>
      <c r="AB223" s="2">
        <v>0</v>
      </c>
      <c r="AC223" s="2">
        <v>0</v>
      </c>
      <c r="AD223" s="2">
        <v>0</v>
      </c>
      <c r="AE223" s="2">
        <v>0</v>
      </c>
      <c r="AF223" t="s">
        <v>556</v>
      </c>
      <c r="AG223" s="6">
        <v>3</v>
      </c>
      <c r="AH223"/>
    </row>
    <row r="224" spans="1:34" x14ac:dyDescent="0.25">
      <c r="A224" t="s">
        <v>38</v>
      </c>
      <c r="B224" t="s">
        <v>1377</v>
      </c>
      <c r="C224" t="s">
        <v>1699</v>
      </c>
      <c r="D224" t="s">
        <v>1736</v>
      </c>
      <c r="E224" s="2">
        <v>36.912087912087912</v>
      </c>
      <c r="F224" s="2">
        <f>Nurse[[#This Row],[Total Nurse Staff Hours]]/Nurse[[#This Row],[MDS Census]]</f>
        <v>6.0737511164036908</v>
      </c>
      <c r="G224" s="2">
        <f>Nurse[[#This Row],[Total Direct Care Staff Hours]]/Nurse[[#This Row],[MDS Census]]</f>
        <v>5.4220690681750519</v>
      </c>
      <c r="H224" s="2">
        <f>Nurse[[#This Row],[Total RN Hours (w/ Admin, DON)]]/Nurse[[#This Row],[MDS Census]]</f>
        <v>1.7636201250372134</v>
      </c>
      <c r="I224" s="2">
        <f>Nurse[[#This Row],[RN Hours (excl. Admin, DON)]]/Nurse[[#This Row],[MDS Census]]</f>
        <v>1.111938076808574</v>
      </c>
      <c r="J224" s="2">
        <f>SUM(Nurse[[#This Row],[RN Hours (excl. Admin, DON)]], Nurse[[#This Row],[RN Admin Hours]], Nurse[[#This Row],[RN DON Hours]], Nurse[[#This Row],[LPN Hours (excl. Admin)]], Nurse[[#This Row],[LPN Admin Hours]], Nurse[[#This Row],[CNA Hours]], Nurse[[#This Row],[NA TR Hours]], Nurse[[#This Row],[Med Aide/Tech Hours]])</f>
        <v>224.19483516483515</v>
      </c>
      <c r="K224" s="2">
        <f>SUM(Nurse[[#This Row],[RN Hours (excl. Admin, DON)]], Nurse[[#This Row],[LPN Hours (excl. Admin)]], Nurse[[#This Row],[CNA Hours]], Nurse[[#This Row],[NA TR Hours]], Nurse[[#This Row],[Med Aide/Tech Hours]])</f>
        <v>200.1398901098901</v>
      </c>
      <c r="L224" s="2">
        <f>SUM(Nurse[[#This Row],[RN Hours (excl. Admin, DON)]], Nurse[[#This Row],[RN Admin Hours]], Nurse[[#This Row],[RN DON Hours]])</f>
        <v>65.098901098901095</v>
      </c>
      <c r="M224" s="2">
        <v>41.043956043956044</v>
      </c>
      <c r="N224" s="2">
        <v>18.604395604395606</v>
      </c>
      <c r="O224" s="2">
        <v>5.4505494505494507</v>
      </c>
      <c r="P224" s="2">
        <f>SUM(Nurse[[#This Row],[LPN Hours (excl. Admin)]],Nurse[[#This Row],[LPN Admin Hours]])</f>
        <v>32.96153846153846</v>
      </c>
      <c r="Q224" s="2">
        <v>32.96153846153846</v>
      </c>
      <c r="R224" s="2">
        <v>0</v>
      </c>
      <c r="S224" s="2">
        <f>SUM(Nurse[[#This Row],[CNA Hours]], Nurse[[#This Row],[NA TR Hours]], Nurse[[#This Row],[Med Aide/Tech Hours]])</f>
        <v>126.13439560439559</v>
      </c>
      <c r="T224" s="2">
        <v>126.13439560439559</v>
      </c>
      <c r="U224" s="2">
        <v>0</v>
      </c>
      <c r="V224" s="2">
        <v>0</v>
      </c>
      <c r="W2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4" s="2">
        <v>0</v>
      </c>
      <c r="Y224" s="2">
        <v>0</v>
      </c>
      <c r="Z224" s="2">
        <v>0</v>
      </c>
      <c r="AA224" s="2">
        <v>0</v>
      </c>
      <c r="AB224" s="2">
        <v>0</v>
      </c>
      <c r="AC224" s="2">
        <v>0</v>
      </c>
      <c r="AD224" s="2">
        <v>0</v>
      </c>
      <c r="AE224" s="2">
        <v>0</v>
      </c>
      <c r="AF224" t="s">
        <v>696</v>
      </c>
      <c r="AG224" s="6">
        <v>3</v>
      </c>
      <c r="AH224"/>
    </row>
    <row r="225" spans="1:34" x14ac:dyDescent="0.25">
      <c r="A225" t="s">
        <v>38</v>
      </c>
      <c r="B225" t="s">
        <v>1375</v>
      </c>
      <c r="C225" t="s">
        <v>1676</v>
      </c>
      <c r="D225" t="s">
        <v>1778</v>
      </c>
      <c r="E225" s="2">
        <v>24.329670329670328</v>
      </c>
      <c r="F225" s="2">
        <f>Nurse[[#This Row],[Total Nurse Staff Hours]]/Nurse[[#This Row],[MDS Census]]</f>
        <v>6.1213008130081308</v>
      </c>
      <c r="G225" s="2">
        <f>Nurse[[#This Row],[Total Direct Care Staff Hours]]/Nurse[[#This Row],[MDS Census]]</f>
        <v>5.1624028906955735</v>
      </c>
      <c r="H225" s="2">
        <f>Nurse[[#This Row],[Total RN Hours (w/ Admin, DON)]]/Nurse[[#This Row],[MDS Census]]</f>
        <v>2.5215672990063238</v>
      </c>
      <c r="I225" s="2">
        <f>Nurse[[#This Row],[RN Hours (excl. Admin, DON)]]/Nurse[[#This Row],[MDS Census]]</f>
        <v>1.6393405600722675</v>
      </c>
      <c r="J225" s="2">
        <f>SUM(Nurse[[#This Row],[RN Hours (excl. Admin, DON)]], Nurse[[#This Row],[RN Admin Hours]], Nurse[[#This Row],[RN DON Hours]], Nurse[[#This Row],[LPN Hours (excl. Admin)]], Nurse[[#This Row],[LPN Admin Hours]], Nurse[[#This Row],[CNA Hours]], Nurse[[#This Row],[NA TR Hours]], Nurse[[#This Row],[Med Aide/Tech Hours]])</f>
        <v>148.92923076923077</v>
      </c>
      <c r="K225" s="2">
        <f>SUM(Nurse[[#This Row],[RN Hours (excl. Admin, DON)]], Nurse[[#This Row],[LPN Hours (excl. Admin)]], Nurse[[#This Row],[CNA Hours]], Nurse[[#This Row],[NA TR Hours]], Nurse[[#This Row],[Med Aide/Tech Hours]])</f>
        <v>125.59956043956043</v>
      </c>
      <c r="L225" s="2">
        <f>SUM(Nurse[[#This Row],[RN Hours (excl. Admin, DON)]], Nurse[[#This Row],[RN Admin Hours]], Nurse[[#This Row],[RN DON Hours]])</f>
        <v>61.348901098901102</v>
      </c>
      <c r="M225" s="2">
        <v>39.884615384615387</v>
      </c>
      <c r="N225" s="2">
        <v>16.258241758241759</v>
      </c>
      <c r="O225" s="2">
        <v>5.2060439560439562</v>
      </c>
      <c r="P225" s="2">
        <f>SUM(Nurse[[#This Row],[LPN Hours (excl. Admin)]],Nurse[[#This Row],[LPN Admin Hours]])</f>
        <v>30.319560439560441</v>
      </c>
      <c r="Q225" s="2">
        <v>28.454175824175824</v>
      </c>
      <c r="R225" s="2">
        <v>1.8653846153846154</v>
      </c>
      <c r="S225" s="2">
        <f>SUM(Nurse[[#This Row],[CNA Hours]], Nurse[[#This Row],[NA TR Hours]], Nurse[[#This Row],[Med Aide/Tech Hours]])</f>
        <v>57.26076923076922</v>
      </c>
      <c r="T225" s="2">
        <v>57.219560439560432</v>
      </c>
      <c r="U225" s="2">
        <v>4.1208791208791208E-2</v>
      </c>
      <c r="V225" s="2">
        <v>0</v>
      </c>
      <c r="W2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5" s="2">
        <v>0</v>
      </c>
      <c r="Y225" s="2">
        <v>0</v>
      </c>
      <c r="Z225" s="2">
        <v>0</v>
      </c>
      <c r="AA225" s="2">
        <v>0</v>
      </c>
      <c r="AB225" s="2">
        <v>0</v>
      </c>
      <c r="AC225" s="2">
        <v>0</v>
      </c>
      <c r="AD225" s="2">
        <v>0</v>
      </c>
      <c r="AE225" s="2">
        <v>0</v>
      </c>
      <c r="AF225" t="s">
        <v>694</v>
      </c>
      <c r="AG225" s="6">
        <v>3</v>
      </c>
      <c r="AH225"/>
    </row>
    <row r="226" spans="1:34" x14ac:dyDescent="0.25">
      <c r="A226" t="s">
        <v>38</v>
      </c>
      <c r="B226" t="s">
        <v>1150</v>
      </c>
      <c r="C226" t="s">
        <v>1454</v>
      </c>
      <c r="D226" t="s">
        <v>1782</v>
      </c>
      <c r="E226" s="2">
        <v>113.65934065934066</v>
      </c>
      <c r="F226" s="2">
        <f>Nurse[[#This Row],[Total Nurse Staff Hours]]/Nurse[[#This Row],[MDS Census]]</f>
        <v>3.3554529633568597</v>
      </c>
      <c r="G226" s="2">
        <f>Nurse[[#This Row],[Total Direct Care Staff Hours]]/Nurse[[#This Row],[MDS Census]]</f>
        <v>2.7013390699023492</v>
      </c>
      <c r="H226" s="2">
        <f>Nurse[[#This Row],[Total RN Hours (w/ Admin, DON)]]/Nurse[[#This Row],[MDS Census]]</f>
        <v>0.80525959586193541</v>
      </c>
      <c r="I226" s="2">
        <f>Nurse[[#This Row],[RN Hours (excl. Admin, DON)]]/Nurse[[#This Row],[MDS Census]]</f>
        <v>0.15114570240742525</v>
      </c>
      <c r="J226" s="2">
        <f>SUM(Nurse[[#This Row],[RN Hours (excl. Admin, DON)]], Nurse[[#This Row],[RN Admin Hours]], Nurse[[#This Row],[RN DON Hours]], Nurse[[#This Row],[LPN Hours (excl. Admin)]], Nurse[[#This Row],[LPN Admin Hours]], Nurse[[#This Row],[CNA Hours]], Nurse[[#This Row],[NA TR Hours]], Nurse[[#This Row],[Med Aide/Tech Hours]])</f>
        <v>381.37857142857143</v>
      </c>
      <c r="K226" s="2">
        <f>SUM(Nurse[[#This Row],[RN Hours (excl. Admin, DON)]], Nurse[[#This Row],[LPN Hours (excl. Admin)]], Nurse[[#This Row],[CNA Hours]], Nurse[[#This Row],[NA TR Hours]], Nurse[[#This Row],[Med Aide/Tech Hours]])</f>
        <v>307.03241758241757</v>
      </c>
      <c r="L226" s="2">
        <f>SUM(Nurse[[#This Row],[RN Hours (excl. Admin, DON)]], Nurse[[#This Row],[RN Admin Hours]], Nurse[[#This Row],[RN DON Hours]])</f>
        <v>91.525274725274699</v>
      </c>
      <c r="M226" s="2">
        <v>17.179120879120873</v>
      </c>
      <c r="N226" s="2">
        <v>68.54395604395603</v>
      </c>
      <c r="O226" s="2">
        <v>5.802197802197802</v>
      </c>
      <c r="P226" s="2">
        <f>SUM(Nurse[[#This Row],[LPN Hours (excl. Admin)]],Nurse[[#This Row],[LPN Admin Hours]])</f>
        <v>76.304725274725286</v>
      </c>
      <c r="Q226" s="2">
        <v>76.304725274725286</v>
      </c>
      <c r="R226" s="2">
        <v>0</v>
      </c>
      <c r="S226" s="2">
        <f>SUM(Nurse[[#This Row],[CNA Hours]], Nurse[[#This Row],[NA TR Hours]], Nurse[[#This Row],[Med Aide/Tech Hours]])</f>
        <v>213.54857142857145</v>
      </c>
      <c r="T226" s="2">
        <v>212.79362637362638</v>
      </c>
      <c r="U226" s="2">
        <v>0.75494505494505493</v>
      </c>
      <c r="V226" s="2">
        <v>0</v>
      </c>
      <c r="W2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665714285714287</v>
      </c>
      <c r="X226" s="2">
        <v>0</v>
      </c>
      <c r="Y226" s="2">
        <v>1.054945054945055</v>
      </c>
      <c r="Z226" s="2">
        <v>0</v>
      </c>
      <c r="AA226" s="2">
        <v>5.5338461538461541</v>
      </c>
      <c r="AB226" s="2">
        <v>0</v>
      </c>
      <c r="AC226" s="2">
        <v>12.076923076923077</v>
      </c>
      <c r="AD226" s="2">
        <v>0</v>
      </c>
      <c r="AE226" s="2">
        <v>0</v>
      </c>
      <c r="AF226" t="s">
        <v>464</v>
      </c>
      <c r="AG226" s="6">
        <v>3</v>
      </c>
      <c r="AH226"/>
    </row>
    <row r="227" spans="1:34" x14ac:dyDescent="0.25">
      <c r="A227" t="s">
        <v>38</v>
      </c>
      <c r="B227" t="s">
        <v>833</v>
      </c>
      <c r="C227" t="s">
        <v>1493</v>
      </c>
      <c r="D227" t="s">
        <v>1755</v>
      </c>
      <c r="E227" s="2">
        <v>85.956043956043956</v>
      </c>
      <c r="F227" s="2">
        <f>Nurse[[#This Row],[Total Nurse Staff Hours]]/Nurse[[#This Row],[MDS Census]]</f>
        <v>3.0496330861672201</v>
      </c>
      <c r="G227" s="2">
        <f>Nurse[[#This Row],[Total Direct Care Staff Hours]]/Nurse[[#This Row],[MDS Census]]</f>
        <v>2.855501150600869</v>
      </c>
      <c r="H227" s="2">
        <f>Nurse[[#This Row],[Total RN Hours (w/ Admin, DON)]]/Nurse[[#This Row],[MDS Census]]</f>
        <v>0.42419074405522889</v>
      </c>
      <c r="I227" s="2">
        <f>Nurse[[#This Row],[RN Hours (excl. Admin, DON)]]/Nurse[[#This Row],[MDS Census]]</f>
        <v>0.29551521350038357</v>
      </c>
      <c r="J227" s="2">
        <f>SUM(Nurse[[#This Row],[RN Hours (excl. Admin, DON)]], Nurse[[#This Row],[RN Admin Hours]], Nurse[[#This Row],[RN DON Hours]], Nurse[[#This Row],[LPN Hours (excl. Admin)]], Nurse[[#This Row],[LPN Admin Hours]], Nurse[[#This Row],[CNA Hours]], Nurse[[#This Row],[NA TR Hours]], Nurse[[#This Row],[Med Aide/Tech Hours]])</f>
        <v>262.13439560439554</v>
      </c>
      <c r="K227" s="2">
        <f>SUM(Nurse[[#This Row],[RN Hours (excl. Admin, DON)]], Nurse[[#This Row],[LPN Hours (excl. Admin)]], Nurse[[#This Row],[CNA Hours]], Nurse[[#This Row],[NA TR Hours]], Nurse[[#This Row],[Med Aide/Tech Hours]])</f>
        <v>245.4475824175824</v>
      </c>
      <c r="L227" s="2">
        <f>SUM(Nurse[[#This Row],[RN Hours (excl. Admin, DON)]], Nurse[[#This Row],[RN Admin Hours]], Nurse[[#This Row],[RN DON Hours]])</f>
        <v>36.461758241758247</v>
      </c>
      <c r="M227" s="2">
        <v>25.401318681318685</v>
      </c>
      <c r="N227" s="2">
        <v>5.697802197802198</v>
      </c>
      <c r="O227" s="2">
        <v>5.3626373626373622</v>
      </c>
      <c r="P227" s="2">
        <f>SUM(Nurse[[#This Row],[LPN Hours (excl. Admin)]],Nurse[[#This Row],[LPN Admin Hours]])</f>
        <v>80.615054945054936</v>
      </c>
      <c r="Q227" s="2">
        <v>74.988681318681316</v>
      </c>
      <c r="R227" s="2">
        <v>5.6263736263736268</v>
      </c>
      <c r="S227" s="2">
        <f>SUM(Nurse[[#This Row],[CNA Hours]], Nurse[[#This Row],[NA TR Hours]], Nurse[[#This Row],[Med Aide/Tech Hours]])</f>
        <v>145.05758241758238</v>
      </c>
      <c r="T227" s="2">
        <v>145.05758241758238</v>
      </c>
      <c r="U227" s="2">
        <v>0</v>
      </c>
      <c r="V227" s="2">
        <v>0</v>
      </c>
      <c r="W2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120879120879122</v>
      </c>
      <c r="X227" s="2">
        <v>0</v>
      </c>
      <c r="Y227" s="2">
        <v>0</v>
      </c>
      <c r="Z227" s="2">
        <v>0</v>
      </c>
      <c r="AA227" s="2">
        <v>0</v>
      </c>
      <c r="AB227" s="2">
        <v>0</v>
      </c>
      <c r="AC227" s="2">
        <v>1.9120879120879122</v>
      </c>
      <c r="AD227" s="2">
        <v>0</v>
      </c>
      <c r="AE227" s="2">
        <v>0</v>
      </c>
      <c r="AF227" t="s">
        <v>140</v>
      </c>
      <c r="AG227" s="6">
        <v>3</v>
      </c>
      <c r="AH227"/>
    </row>
    <row r="228" spans="1:34" x14ac:dyDescent="0.25">
      <c r="A228" t="s">
        <v>38</v>
      </c>
      <c r="B228" t="s">
        <v>967</v>
      </c>
      <c r="C228" t="s">
        <v>1619</v>
      </c>
      <c r="D228" t="s">
        <v>1779</v>
      </c>
      <c r="E228" s="2">
        <v>82.208791208791212</v>
      </c>
      <c r="F228" s="2">
        <f>Nurse[[#This Row],[Total Nurse Staff Hours]]/Nurse[[#This Row],[MDS Census]]</f>
        <v>3.4968934634407169</v>
      </c>
      <c r="G228" s="2">
        <f>Nurse[[#This Row],[Total Direct Care Staff Hours]]/Nurse[[#This Row],[MDS Census]]</f>
        <v>3.2833671968988116</v>
      </c>
      <c r="H228" s="2">
        <f>Nurse[[#This Row],[Total RN Hours (w/ Admin, DON)]]/Nurse[[#This Row],[MDS Census]]</f>
        <v>0.8813300360914319</v>
      </c>
      <c r="I228" s="2">
        <f>Nurse[[#This Row],[RN Hours (excl. Admin, DON)]]/Nurse[[#This Row],[MDS Census]]</f>
        <v>0.69652853896537925</v>
      </c>
      <c r="J228" s="2">
        <f>SUM(Nurse[[#This Row],[RN Hours (excl. Admin, DON)]], Nurse[[#This Row],[RN Admin Hours]], Nurse[[#This Row],[RN DON Hours]], Nurse[[#This Row],[LPN Hours (excl. Admin)]], Nurse[[#This Row],[LPN Admin Hours]], Nurse[[#This Row],[CNA Hours]], Nurse[[#This Row],[NA TR Hours]], Nurse[[#This Row],[Med Aide/Tech Hours]])</f>
        <v>287.47538461538466</v>
      </c>
      <c r="K228" s="2">
        <f>SUM(Nurse[[#This Row],[RN Hours (excl. Admin, DON)]], Nurse[[#This Row],[LPN Hours (excl. Admin)]], Nurse[[#This Row],[CNA Hours]], Nurse[[#This Row],[NA TR Hours]], Nurse[[#This Row],[Med Aide/Tech Hours]])</f>
        <v>269.92164835164846</v>
      </c>
      <c r="L228" s="2">
        <f>SUM(Nurse[[#This Row],[RN Hours (excl. Admin, DON)]], Nurse[[#This Row],[RN Admin Hours]], Nurse[[#This Row],[RN DON Hours]])</f>
        <v>72.453076923076949</v>
      </c>
      <c r="M228" s="2">
        <v>57.260769230769256</v>
      </c>
      <c r="N228" s="2">
        <v>11.076923076923077</v>
      </c>
      <c r="O228" s="2">
        <v>4.115384615384615</v>
      </c>
      <c r="P228" s="2">
        <f>SUM(Nurse[[#This Row],[LPN Hours (excl. Admin)]],Nurse[[#This Row],[LPN Admin Hours]])</f>
        <v>77.646043956043954</v>
      </c>
      <c r="Q228" s="2">
        <v>75.284615384615378</v>
      </c>
      <c r="R228" s="2">
        <v>2.3614285714285708</v>
      </c>
      <c r="S228" s="2">
        <f>SUM(Nurse[[#This Row],[CNA Hours]], Nurse[[#This Row],[NA TR Hours]], Nurse[[#This Row],[Med Aide/Tech Hours]])</f>
        <v>137.37626373626378</v>
      </c>
      <c r="T228" s="2">
        <v>121.90648351648358</v>
      </c>
      <c r="U228" s="2">
        <v>15.469780219780212</v>
      </c>
      <c r="V228" s="2">
        <v>0</v>
      </c>
      <c r="W2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8" s="2">
        <v>0</v>
      </c>
      <c r="Y228" s="2">
        <v>0</v>
      </c>
      <c r="Z228" s="2">
        <v>0</v>
      </c>
      <c r="AA228" s="2">
        <v>0</v>
      </c>
      <c r="AB228" s="2">
        <v>0</v>
      </c>
      <c r="AC228" s="2">
        <v>0</v>
      </c>
      <c r="AD228" s="2">
        <v>0</v>
      </c>
      <c r="AE228" s="2">
        <v>0</v>
      </c>
      <c r="AF228" t="s">
        <v>276</v>
      </c>
      <c r="AG228" s="6">
        <v>3</v>
      </c>
      <c r="AH228"/>
    </row>
    <row r="229" spans="1:34" x14ac:dyDescent="0.25">
      <c r="A229" t="s">
        <v>38</v>
      </c>
      <c r="B229" t="s">
        <v>1054</v>
      </c>
      <c r="C229" t="s">
        <v>1495</v>
      </c>
      <c r="D229" t="s">
        <v>1778</v>
      </c>
      <c r="E229" s="2">
        <v>91.120879120879124</v>
      </c>
      <c r="F229" s="2">
        <f>Nurse[[#This Row],[Total Nurse Staff Hours]]/Nurse[[#This Row],[MDS Census]]</f>
        <v>3.5858586589483834</v>
      </c>
      <c r="G229" s="2">
        <f>Nurse[[#This Row],[Total Direct Care Staff Hours]]/Nurse[[#This Row],[MDS Census]]</f>
        <v>2.9502761698022186</v>
      </c>
      <c r="H229" s="2">
        <f>Nurse[[#This Row],[Total RN Hours (w/ Admin, DON)]]/Nurse[[#This Row],[MDS Census]]</f>
        <v>0.68816328991799325</v>
      </c>
      <c r="I229" s="2">
        <f>Nurse[[#This Row],[RN Hours (excl. Admin, DON)]]/Nurse[[#This Row],[MDS Census]]</f>
        <v>0.10504100337674867</v>
      </c>
      <c r="J229" s="2">
        <f>SUM(Nurse[[#This Row],[RN Hours (excl. Admin, DON)]], Nurse[[#This Row],[RN Admin Hours]], Nurse[[#This Row],[RN DON Hours]], Nurse[[#This Row],[LPN Hours (excl. Admin)]], Nurse[[#This Row],[LPN Admin Hours]], Nurse[[#This Row],[CNA Hours]], Nurse[[#This Row],[NA TR Hours]], Nurse[[#This Row],[Med Aide/Tech Hours]])</f>
        <v>326.74659340659338</v>
      </c>
      <c r="K229" s="2">
        <f>SUM(Nurse[[#This Row],[RN Hours (excl. Admin, DON)]], Nurse[[#This Row],[LPN Hours (excl. Admin)]], Nurse[[#This Row],[CNA Hours]], Nurse[[#This Row],[NA TR Hours]], Nurse[[#This Row],[Med Aide/Tech Hours]])</f>
        <v>268.83175824175822</v>
      </c>
      <c r="L229" s="2">
        <f>SUM(Nurse[[#This Row],[RN Hours (excl. Admin, DON)]], Nurse[[#This Row],[RN Admin Hours]], Nurse[[#This Row],[RN DON Hours]])</f>
        <v>62.706043956043956</v>
      </c>
      <c r="M229" s="2">
        <v>9.5714285714285712</v>
      </c>
      <c r="N229" s="2">
        <v>47.859890109890109</v>
      </c>
      <c r="O229" s="2">
        <v>5.2747252747252746</v>
      </c>
      <c r="P229" s="2">
        <f>SUM(Nurse[[#This Row],[LPN Hours (excl. Admin)]],Nurse[[#This Row],[LPN Admin Hours]])</f>
        <v>80.978351648351648</v>
      </c>
      <c r="Q229" s="2">
        <v>76.198131868131867</v>
      </c>
      <c r="R229" s="2">
        <v>4.7802197802197801</v>
      </c>
      <c r="S229" s="2">
        <f>SUM(Nurse[[#This Row],[CNA Hours]], Nurse[[#This Row],[NA TR Hours]], Nurse[[#This Row],[Med Aide/Tech Hours]])</f>
        <v>183.0621978021978</v>
      </c>
      <c r="T229" s="2">
        <v>183.0621978021978</v>
      </c>
      <c r="U229" s="2">
        <v>0</v>
      </c>
      <c r="V229" s="2">
        <v>0</v>
      </c>
      <c r="W2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074175824175825</v>
      </c>
      <c r="X229" s="2">
        <v>0</v>
      </c>
      <c r="Y229" s="2">
        <v>4.1208791208791204</v>
      </c>
      <c r="Z229" s="2">
        <v>0</v>
      </c>
      <c r="AA229" s="2">
        <v>7.0302197802197801</v>
      </c>
      <c r="AB229" s="2">
        <v>0</v>
      </c>
      <c r="AC229" s="2">
        <v>3.9230769230769229</v>
      </c>
      <c r="AD229" s="2">
        <v>0</v>
      </c>
      <c r="AE229" s="2">
        <v>0</v>
      </c>
      <c r="AF229" t="s">
        <v>364</v>
      </c>
      <c r="AG229" s="6">
        <v>3</v>
      </c>
      <c r="AH229"/>
    </row>
    <row r="230" spans="1:34" x14ac:dyDescent="0.25">
      <c r="A230" t="s">
        <v>38</v>
      </c>
      <c r="B230" t="s">
        <v>744</v>
      </c>
      <c r="C230" t="s">
        <v>1515</v>
      </c>
      <c r="D230" t="s">
        <v>1769</v>
      </c>
      <c r="E230" s="2">
        <v>84.197802197802204</v>
      </c>
      <c r="F230" s="2">
        <f>Nurse[[#This Row],[Total Nurse Staff Hours]]/Nurse[[#This Row],[MDS Census]]</f>
        <v>2.8997598538240665</v>
      </c>
      <c r="G230" s="2">
        <f>Nurse[[#This Row],[Total Direct Care Staff Hours]]/Nurse[[#This Row],[MDS Census]]</f>
        <v>2.5970647350561205</v>
      </c>
      <c r="H230" s="2">
        <f>Nurse[[#This Row],[Total RN Hours (w/ Admin, DON)]]/Nurse[[#This Row],[MDS Census]]</f>
        <v>0.68281910728269379</v>
      </c>
      <c r="I230" s="2">
        <f>Nurse[[#This Row],[RN Hours (excl. Admin, DON)]]/Nurse[[#This Row],[MDS Census]]</f>
        <v>0.43024145131819369</v>
      </c>
      <c r="J230" s="2">
        <f>SUM(Nurse[[#This Row],[RN Hours (excl. Admin, DON)]], Nurse[[#This Row],[RN Admin Hours]], Nurse[[#This Row],[RN DON Hours]], Nurse[[#This Row],[LPN Hours (excl. Admin)]], Nurse[[#This Row],[LPN Admin Hours]], Nurse[[#This Row],[CNA Hours]], Nurse[[#This Row],[NA TR Hours]], Nurse[[#This Row],[Med Aide/Tech Hours]])</f>
        <v>244.1534065934066</v>
      </c>
      <c r="K230" s="2">
        <f>SUM(Nurse[[#This Row],[RN Hours (excl. Admin, DON)]], Nurse[[#This Row],[LPN Hours (excl. Admin)]], Nurse[[#This Row],[CNA Hours]], Nurse[[#This Row],[NA TR Hours]], Nurse[[#This Row],[Med Aide/Tech Hours]])</f>
        <v>218.66714285714284</v>
      </c>
      <c r="L230" s="2">
        <f>SUM(Nurse[[#This Row],[RN Hours (excl. Admin, DON)]], Nurse[[#This Row],[RN Admin Hours]], Nurse[[#This Row],[RN DON Hours]])</f>
        <v>57.491868131868138</v>
      </c>
      <c r="M230" s="2">
        <v>36.22538461538462</v>
      </c>
      <c r="N230" s="2">
        <v>15.332417582417582</v>
      </c>
      <c r="O230" s="2">
        <v>5.9340659340659343</v>
      </c>
      <c r="P230" s="2">
        <f>SUM(Nurse[[#This Row],[LPN Hours (excl. Admin)]],Nurse[[#This Row],[LPN Admin Hours]])</f>
        <v>88.572857142857146</v>
      </c>
      <c r="Q230" s="2">
        <v>84.353076923076927</v>
      </c>
      <c r="R230" s="2">
        <v>4.2197802197802199</v>
      </c>
      <c r="S230" s="2">
        <f>SUM(Nurse[[#This Row],[CNA Hours]], Nurse[[#This Row],[NA TR Hours]], Nurse[[#This Row],[Med Aide/Tech Hours]])</f>
        <v>98.08868131868131</v>
      </c>
      <c r="T230" s="2">
        <v>98.08868131868131</v>
      </c>
      <c r="U230" s="2">
        <v>0</v>
      </c>
      <c r="V230" s="2">
        <v>0</v>
      </c>
      <c r="W2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7102197802197789</v>
      </c>
      <c r="X230" s="2">
        <v>4.615384615384615</v>
      </c>
      <c r="Y230" s="2">
        <v>0</v>
      </c>
      <c r="Z230" s="2">
        <v>0</v>
      </c>
      <c r="AA230" s="2">
        <v>1.4794505494505494</v>
      </c>
      <c r="AB230" s="2">
        <v>0</v>
      </c>
      <c r="AC230" s="2">
        <v>1.6153846153846154</v>
      </c>
      <c r="AD230" s="2">
        <v>0</v>
      </c>
      <c r="AE230" s="2">
        <v>0</v>
      </c>
      <c r="AF230" t="s">
        <v>512</v>
      </c>
      <c r="AG230" s="6">
        <v>3</v>
      </c>
      <c r="AH230"/>
    </row>
    <row r="231" spans="1:34" x14ac:dyDescent="0.25">
      <c r="A231" t="s">
        <v>38</v>
      </c>
      <c r="B231" t="s">
        <v>1265</v>
      </c>
      <c r="C231" t="s">
        <v>1708</v>
      </c>
      <c r="D231" t="s">
        <v>1735</v>
      </c>
      <c r="E231" s="2">
        <v>35.53846153846154</v>
      </c>
      <c r="F231" s="2">
        <f>Nurse[[#This Row],[Total Nurse Staff Hours]]/Nurse[[#This Row],[MDS Census]]</f>
        <v>3.4478200371057515</v>
      </c>
      <c r="G231" s="2">
        <f>Nurse[[#This Row],[Total Direct Care Staff Hours]]/Nurse[[#This Row],[MDS Census]]</f>
        <v>3.0783085961657388</v>
      </c>
      <c r="H231" s="2">
        <f>Nurse[[#This Row],[Total RN Hours (w/ Admin, DON)]]/Nurse[[#This Row],[MDS Census]]</f>
        <v>0.99760358688930129</v>
      </c>
      <c r="I231" s="2">
        <f>Nurse[[#This Row],[RN Hours (excl. Admin, DON)]]/Nurse[[#This Row],[MDS Census]]</f>
        <v>0.62809214594928886</v>
      </c>
      <c r="J231" s="2">
        <f>SUM(Nurse[[#This Row],[RN Hours (excl. Admin, DON)]], Nurse[[#This Row],[RN Admin Hours]], Nurse[[#This Row],[RN DON Hours]], Nurse[[#This Row],[LPN Hours (excl. Admin)]], Nurse[[#This Row],[LPN Admin Hours]], Nurse[[#This Row],[CNA Hours]], Nurse[[#This Row],[NA TR Hours]], Nurse[[#This Row],[Med Aide/Tech Hours]])</f>
        <v>122.5302197802198</v>
      </c>
      <c r="K231" s="2">
        <f>SUM(Nurse[[#This Row],[RN Hours (excl. Admin, DON)]], Nurse[[#This Row],[LPN Hours (excl. Admin)]], Nurse[[#This Row],[CNA Hours]], Nurse[[#This Row],[NA TR Hours]], Nurse[[#This Row],[Med Aide/Tech Hours]])</f>
        <v>109.39835164835165</v>
      </c>
      <c r="L231" s="2">
        <f>SUM(Nurse[[#This Row],[RN Hours (excl. Admin, DON)]], Nurse[[#This Row],[RN Admin Hours]], Nurse[[#This Row],[RN DON Hours]])</f>
        <v>35.453296703296708</v>
      </c>
      <c r="M231" s="2">
        <v>22.321428571428573</v>
      </c>
      <c r="N231" s="2">
        <v>8.6813186813186807</v>
      </c>
      <c r="O231" s="2">
        <v>4.4505494505494507</v>
      </c>
      <c r="P231" s="2">
        <f>SUM(Nurse[[#This Row],[LPN Hours (excl. Admin)]],Nurse[[#This Row],[LPN Admin Hours]])</f>
        <v>19.013736263736263</v>
      </c>
      <c r="Q231" s="2">
        <v>19.013736263736263</v>
      </c>
      <c r="R231" s="2">
        <v>0</v>
      </c>
      <c r="S231" s="2">
        <f>SUM(Nurse[[#This Row],[CNA Hours]], Nurse[[#This Row],[NA TR Hours]], Nurse[[#This Row],[Med Aide/Tech Hours]])</f>
        <v>68.063186813186817</v>
      </c>
      <c r="T231" s="2">
        <v>68.063186813186817</v>
      </c>
      <c r="U231" s="2">
        <v>0</v>
      </c>
      <c r="V231" s="2">
        <v>0</v>
      </c>
      <c r="W2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8681318681318677</v>
      </c>
      <c r="X231" s="2">
        <v>0.17582417582417584</v>
      </c>
      <c r="Y231" s="2">
        <v>0</v>
      </c>
      <c r="Z231" s="2">
        <v>0</v>
      </c>
      <c r="AA231" s="2">
        <v>3.7582417582417582</v>
      </c>
      <c r="AB231" s="2">
        <v>0</v>
      </c>
      <c r="AC231" s="2">
        <v>3.9340659340659339</v>
      </c>
      <c r="AD231" s="2">
        <v>0</v>
      </c>
      <c r="AE231" s="2">
        <v>0</v>
      </c>
      <c r="AF231" t="s">
        <v>582</v>
      </c>
      <c r="AG231" s="6">
        <v>3</v>
      </c>
      <c r="AH231"/>
    </row>
    <row r="232" spans="1:34" x14ac:dyDescent="0.25">
      <c r="A232" t="s">
        <v>38</v>
      </c>
      <c r="B232" t="s">
        <v>1217</v>
      </c>
      <c r="C232" t="s">
        <v>1692</v>
      </c>
      <c r="D232" t="s">
        <v>1777</v>
      </c>
      <c r="E232" s="2">
        <v>49.208791208791212</v>
      </c>
      <c r="F232" s="2">
        <f>Nurse[[#This Row],[Total Nurse Staff Hours]]/Nurse[[#This Row],[MDS Census]]</f>
        <v>4.7171170165252336</v>
      </c>
      <c r="G232" s="2">
        <f>Nurse[[#This Row],[Total Direct Care Staff Hours]]/Nurse[[#This Row],[MDS Census]]</f>
        <v>4.3306721750781598</v>
      </c>
      <c r="H232" s="2">
        <f>Nurse[[#This Row],[Total RN Hours (w/ Admin, DON)]]/Nurse[[#This Row],[MDS Census]]</f>
        <v>0.86986377847253227</v>
      </c>
      <c r="I232" s="2">
        <f>Nurse[[#This Row],[RN Hours (excl. Admin, DON)]]/Nurse[[#This Row],[MDS Census]]</f>
        <v>0.59775569450647603</v>
      </c>
      <c r="J232" s="2">
        <f>SUM(Nurse[[#This Row],[RN Hours (excl. Admin, DON)]], Nurse[[#This Row],[RN Admin Hours]], Nurse[[#This Row],[RN DON Hours]], Nurse[[#This Row],[LPN Hours (excl. Admin)]], Nurse[[#This Row],[LPN Admin Hours]], Nurse[[#This Row],[CNA Hours]], Nurse[[#This Row],[NA TR Hours]], Nurse[[#This Row],[Med Aide/Tech Hours]])</f>
        <v>232.12362637362637</v>
      </c>
      <c r="K232" s="2">
        <f>SUM(Nurse[[#This Row],[RN Hours (excl. Admin, DON)]], Nurse[[#This Row],[LPN Hours (excl. Admin)]], Nurse[[#This Row],[CNA Hours]], Nurse[[#This Row],[NA TR Hours]], Nurse[[#This Row],[Med Aide/Tech Hours]])</f>
        <v>213.10714285714286</v>
      </c>
      <c r="L232" s="2">
        <f>SUM(Nurse[[#This Row],[RN Hours (excl. Admin, DON)]], Nurse[[#This Row],[RN Admin Hours]], Nurse[[#This Row],[RN DON Hours]])</f>
        <v>42.804945054945051</v>
      </c>
      <c r="M232" s="2">
        <v>29.414835164835164</v>
      </c>
      <c r="N232" s="2">
        <v>8.1868131868131861</v>
      </c>
      <c r="O232" s="2">
        <v>5.2032967032967035</v>
      </c>
      <c r="P232" s="2">
        <f>SUM(Nurse[[#This Row],[LPN Hours (excl. Admin)]],Nurse[[#This Row],[LPN Admin Hours]])</f>
        <v>55.656593406593409</v>
      </c>
      <c r="Q232" s="2">
        <v>50.030219780219781</v>
      </c>
      <c r="R232" s="2">
        <v>5.6263736263736268</v>
      </c>
      <c r="S232" s="2">
        <f>SUM(Nurse[[#This Row],[CNA Hours]], Nurse[[#This Row],[NA TR Hours]], Nurse[[#This Row],[Med Aide/Tech Hours]])</f>
        <v>133.66208791208791</v>
      </c>
      <c r="T232" s="2">
        <v>133.66208791208791</v>
      </c>
      <c r="U232" s="2">
        <v>0</v>
      </c>
      <c r="V232" s="2">
        <v>0</v>
      </c>
      <c r="W2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862637362637363</v>
      </c>
      <c r="X232" s="2">
        <v>0</v>
      </c>
      <c r="Y232" s="2">
        <v>0</v>
      </c>
      <c r="Z232" s="2">
        <v>0</v>
      </c>
      <c r="AA232" s="2">
        <v>3.9423076923076925</v>
      </c>
      <c r="AB232" s="2">
        <v>0</v>
      </c>
      <c r="AC232" s="2">
        <v>4.3956043956043959E-2</v>
      </c>
      <c r="AD232" s="2">
        <v>0</v>
      </c>
      <c r="AE232" s="2">
        <v>0</v>
      </c>
      <c r="AF232" t="s">
        <v>534</v>
      </c>
      <c r="AG232" s="6">
        <v>3</v>
      </c>
      <c r="AH232"/>
    </row>
    <row r="233" spans="1:34" x14ac:dyDescent="0.25">
      <c r="A233" t="s">
        <v>38</v>
      </c>
      <c r="B233" t="s">
        <v>1134</v>
      </c>
      <c r="C233" t="s">
        <v>1674</v>
      </c>
      <c r="D233" t="s">
        <v>1758</v>
      </c>
      <c r="E233" s="2">
        <v>92.857142857142861</v>
      </c>
      <c r="F233" s="2">
        <f>Nurse[[#This Row],[Total Nurse Staff Hours]]/Nurse[[#This Row],[MDS Census]]</f>
        <v>2.958313609467456</v>
      </c>
      <c r="G233" s="2">
        <f>Nurse[[#This Row],[Total Direct Care Staff Hours]]/Nurse[[#This Row],[MDS Census]]</f>
        <v>2.8455325443786985</v>
      </c>
      <c r="H233" s="2">
        <f>Nurse[[#This Row],[Total RN Hours (w/ Admin, DON)]]/Nurse[[#This Row],[MDS Census]]</f>
        <v>0.61065088757396457</v>
      </c>
      <c r="I233" s="2">
        <f>Nurse[[#This Row],[RN Hours (excl. Admin, DON)]]/Nurse[[#This Row],[MDS Census]]</f>
        <v>0.49786982248520711</v>
      </c>
      <c r="J233" s="2">
        <f>SUM(Nurse[[#This Row],[RN Hours (excl. Admin, DON)]], Nurse[[#This Row],[RN Admin Hours]], Nurse[[#This Row],[RN DON Hours]], Nurse[[#This Row],[LPN Hours (excl. Admin)]], Nurse[[#This Row],[LPN Admin Hours]], Nurse[[#This Row],[CNA Hours]], Nurse[[#This Row],[NA TR Hours]], Nurse[[#This Row],[Med Aide/Tech Hours]])</f>
        <v>274.70054945054949</v>
      </c>
      <c r="K233" s="2">
        <f>SUM(Nurse[[#This Row],[RN Hours (excl. Admin, DON)]], Nurse[[#This Row],[LPN Hours (excl. Admin)]], Nurse[[#This Row],[CNA Hours]], Nurse[[#This Row],[NA TR Hours]], Nurse[[#This Row],[Med Aide/Tech Hours]])</f>
        <v>264.22802197802201</v>
      </c>
      <c r="L233" s="2">
        <f>SUM(Nurse[[#This Row],[RN Hours (excl. Admin, DON)]], Nurse[[#This Row],[RN Admin Hours]], Nurse[[#This Row],[RN DON Hours]])</f>
        <v>56.703296703296708</v>
      </c>
      <c r="M233" s="2">
        <v>46.230769230769234</v>
      </c>
      <c r="N233" s="2">
        <v>7.1648351648351651</v>
      </c>
      <c r="O233" s="2">
        <v>3.3076923076923075</v>
      </c>
      <c r="P233" s="2">
        <f>SUM(Nurse[[#This Row],[LPN Hours (excl. Admin)]],Nurse[[#This Row],[LPN Admin Hours]])</f>
        <v>59.489010989010985</v>
      </c>
      <c r="Q233" s="2">
        <v>59.489010989010985</v>
      </c>
      <c r="R233" s="2">
        <v>0</v>
      </c>
      <c r="S233" s="2">
        <f>SUM(Nurse[[#This Row],[CNA Hours]], Nurse[[#This Row],[NA TR Hours]], Nurse[[#This Row],[Med Aide/Tech Hours]])</f>
        <v>158.50824175824178</v>
      </c>
      <c r="T233" s="2">
        <v>148.92307692307693</v>
      </c>
      <c r="U233" s="2">
        <v>9.5851648351648358</v>
      </c>
      <c r="V233" s="2">
        <v>0</v>
      </c>
      <c r="W2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33" s="2">
        <v>0</v>
      </c>
      <c r="Y233" s="2">
        <v>0</v>
      </c>
      <c r="Z233" s="2">
        <v>0</v>
      </c>
      <c r="AA233" s="2">
        <v>0</v>
      </c>
      <c r="AB233" s="2">
        <v>0</v>
      </c>
      <c r="AC233" s="2">
        <v>0</v>
      </c>
      <c r="AD233" s="2">
        <v>0</v>
      </c>
      <c r="AE233" s="2">
        <v>0</v>
      </c>
      <c r="AF233" t="s">
        <v>448</v>
      </c>
      <c r="AG233" s="6">
        <v>3</v>
      </c>
      <c r="AH233"/>
    </row>
    <row r="234" spans="1:34" x14ac:dyDescent="0.25">
      <c r="A234" t="s">
        <v>38</v>
      </c>
      <c r="B234" t="s">
        <v>997</v>
      </c>
      <c r="C234" t="s">
        <v>1590</v>
      </c>
      <c r="D234" t="s">
        <v>1736</v>
      </c>
      <c r="E234" s="2">
        <v>170.38461538461539</v>
      </c>
      <c r="F234" s="2">
        <f>Nurse[[#This Row],[Total Nurse Staff Hours]]/Nurse[[#This Row],[MDS Census]]</f>
        <v>2.9411357626572077</v>
      </c>
      <c r="G234" s="2">
        <f>Nurse[[#This Row],[Total Direct Care Staff Hours]]/Nurse[[#This Row],[MDS Census]]</f>
        <v>2.8291557562076752</v>
      </c>
      <c r="H234" s="2">
        <f>Nurse[[#This Row],[Total RN Hours (w/ Admin, DON)]]/Nurse[[#This Row],[MDS Census]]</f>
        <v>0.54252692679780712</v>
      </c>
      <c r="I234" s="2">
        <f>Nurse[[#This Row],[RN Hours (excl. Admin, DON)]]/Nurse[[#This Row],[MDS Census]]</f>
        <v>0.43054692034827463</v>
      </c>
      <c r="J234" s="2">
        <f>SUM(Nurse[[#This Row],[RN Hours (excl. Admin, DON)]], Nurse[[#This Row],[RN Admin Hours]], Nurse[[#This Row],[RN DON Hours]], Nurse[[#This Row],[LPN Hours (excl. Admin)]], Nurse[[#This Row],[LPN Admin Hours]], Nurse[[#This Row],[CNA Hours]], Nurse[[#This Row],[NA TR Hours]], Nurse[[#This Row],[Med Aide/Tech Hours]])</f>
        <v>501.12428571428575</v>
      </c>
      <c r="K234" s="2">
        <f>SUM(Nurse[[#This Row],[RN Hours (excl. Admin, DON)]], Nurse[[#This Row],[LPN Hours (excl. Admin)]], Nurse[[#This Row],[CNA Hours]], Nurse[[#This Row],[NA TR Hours]], Nurse[[#This Row],[Med Aide/Tech Hours]])</f>
        <v>482.04461538461544</v>
      </c>
      <c r="L234" s="2">
        <f>SUM(Nurse[[#This Row],[RN Hours (excl. Admin, DON)]], Nurse[[#This Row],[RN Admin Hours]], Nurse[[#This Row],[RN DON Hours]])</f>
        <v>92.438241758241745</v>
      </c>
      <c r="M234" s="2">
        <v>73.358571428571409</v>
      </c>
      <c r="N234" s="2">
        <v>15.211538461538462</v>
      </c>
      <c r="O234" s="2">
        <v>3.8681318681318682</v>
      </c>
      <c r="P234" s="2">
        <f>SUM(Nurse[[#This Row],[LPN Hours (excl. Admin)]],Nurse[[#This Row],[LPN Admin Hours]])</f>
        <v>143.51142857142858</v>
      </c>
      <c r="Q234" s="2">
        <v>143.51142857142858</v>
      </c>
      <c r="R234" s="2">
        <v>0</v>
      </c>
      <c r="S234" s="2">
        <f>SUM(Nurse[[#This Row],[CNA Hours]], Nurse[[#This Row],[NA TR Hours]], Nurse[[#This Row],[Med Aide/Tech Hours]])</f>
        <v>265.17461538461544</v>
      </c>
      <c r="T234" s="2">
        <v>247.75021978021982</v>
      </c>
      <c r="U234" s="2">
        <v>17.424395604395606</v>
      </c>
      <c r="V234" s="2">
        <v>0</v>
      </c>
      <c r="W2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279230769230768</v>
      </c>
      <c r="X234" s="2">
        <v>5.2857142857142856</v>
      </c>
      <c r="Y234" s="2">
        <v>0</v>
      </c>
      <c r="Z234" s="2">
        <v>0</v>
      </c>
      <c r="AA234" s="2">
        <v>1.6968131868131868</v>
      </c>
      <c r="AB234" s="2">
        <v>0</v>
      </c>
      <c r="AC234" s="2">
        <v>18.296703296703296</v>
      </c>
      <c r="AD234" s="2">
        <v>0</v>
      </c>
      <c r="AE234" s="2">
        <v>0</v>
      </c>
      <c r="AF234" t="s">
        <v>306</v>
      </c>
      <c r="AG234" s="6">
        <v>3</v>
      </c>
      <c r="AH234"/>
    </row>
    <row r="235" spans="1:34" x14ac:dyDescent="0.25">
      <c r="A235" t="s">
        <v>38</v>
      </c>
      <c r="B235" t="s">
        <v>836</v>
      </c>
      <c r="C235" t="s">
        <v>1413</v>
      </c>
      <c r="D235" t="s">
        <v>1772</v>
      </c>
      <c r="E235" s="2">
        <v>75.912087912087912</v>
      </c>
      <c r="F235" s="2">
        <f>Nurse[[#This Row],[Total Nurse Staff Hours]]/Nurse[[#This Row],[MDS Census]]</f>
        <v>3.3181456282570929</v>
      </c>
      <c r="G235" s="2">
        <f>Nurse[[#This Row],[Total Direct Care Staff Hours]]/Nurse[[#This Row],[MDS Census]]</f>
        <v>3.0983280254777066</v>
      </c>
      <c r="H235" s="2">
        <f>Nurse[[#This Row],[Total RN Hours (w/ Admin, DON)]]/Nurse[[#This Row],[MDS Census]]</f>
        <v>0.74449913144180657</v>
      </c>
      <c r="I235" s="2">
        <f>Nurse[[#This Row],[RN Hours (excl. Admin, DON)]]/Nurse[[#This Row],[MDS Census]]</f>
        <v>0.52468152866242035</v>
      </c>
      <c r="J235" s="2">
        <f>SUM(Nurse[[#This Row],[RN Hours (excl. Admin, DON)]], Nurse[[#This Row],[RN Admin Hours]], Nurse[[#This Row],[RN DON Hours]], Nurse[[#This Row],[LPN Hours (excl. Admin)]], Nurse[[#This Row],[LPN Admin Hours]], Nurse[[#This Row],[CNA Hours]], Nurse[[#This Row],[NA TR Hours]], Nurse[[#This Row],[Med Aide/Tech Hours]])</f>
        <v>251.88736263736263</v>
      </c>
      <c r="K235" s="2">
        <f>SUM(Nurse[[#This Row],[RN Hours (excl. Admin, DON)]], Nurse[[#This Row],[LPN Hours (excl. Admin)]], Nurse[[#This Row],[CNA Hours]], Nurse[[#This Row],[NA TR Hours]], Nurse[[#This Row],[Med Aide/Tech Hours]])</f>
        <v>235.20054945054943</v>
      </c>
      <c r="L235" s="2">
        <f>SUM(Nurse[[#This Row],[RN Hours (excl. Admin, DON)]], Nurse[[#This Row],[RN Admin Hours]], Nurse[[#This Row],[RN DON Hours]])</f>
        <v>56.516483516483511</v>
      </c>
      <c r="M235" s="2">
        <v>39.829670329670328</v>
      </c>
      <c r="N235" s="2">
        <v>12.483516483516484</v>
      </c>
      <c r="O235" s="2">
        <v>4.2032967032967035</v>
      </c>
      <c r="P235" s="2">
        <f>SUM(Nurse[[#This Row],[LPN Hours (excl. Admin)]],Nurse[[#This Row],[LPN Admin Hours]])</f>
        <v>47.945054945054942</v>
      </c>
      <c r="Q235" s="2">
        <v>47.945054945054942</v>
      </c>
      <c r="R235" s="2">
        <v>0</v>
      </c>
      <c r="S235" s="2">
        <f>SUM(Nurse[[#This Row],[CNA Hours]], Nurse[[#This Row],[NA TR Hours]], Nurse[[#This Row],[Med Aide/Tech Hours]])</f>
        <v>147.42582417582418</v>
      </c>
      <c r="T235" s="2">
        <v>128.4368131868132</v>
      </c>
      <c r="U235" s="2">
        <v>18.989010989010989</v>
      </c>
      <c r="V235" s="2">
        <v>0</v>
      </c>
      <c r="W2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7.766483516483518</v>
      </c>
      <c r="X235" s="2">
        <v>0.65934065934065933</v>
      </c>
      <c r="Y235" s="2">
        <v>0</v>
      </c>
      <c r="Z235" s="2">
        <v>0</v>
      </c>
      <c r="AA235" s="2">
        <v>12.678571428571429</v>
      </c>
      <c r="AB235" s="2">
        <v>0</v>
      </c>
      <c r="AC235" s="2">
        <v>14.428571428571429</v>
      </c>
      <c r="AD235" s="2">
        <v>0</v>
      </c>
      <c r="AE235" s="2">
        <v>0</v>
      </c>
      <c r="AF235" t="s">
        <v>143</v>
      </c>
      <c r="AG235" s="6">
        <v>3</v>
      </c>
      <c r="AH235"/>
    </row>
    <row r="236" spans="1:34" x14ac:dyDescent="0.25">
      <c r="A236" t="s">
        <v>38</v>
      </c>
      <c r="B236" t="s">
        <v>963</v>
      </c>
      <c r="C236" t="s">
        <v>1483</v>
      </c>
      <c r="D236" t="s">
        <v>1768</v>
      </c>
      <c r="E236" s="2">
        <v>38.472527472527474</v>
      </c>
      <c r="F236" s="2">
        <f>Nurse[[#This Row],[Total Nurse Staff Hours]]/Nurse[[#This Row],[MDS Census]]</f>
        <v>4.1497429305912599</v>
      </c>
      <c r="G236" s="2">
        <f>Nurse[[#This Row],[Total Direct Care Staff Hours]]/Nurse[[#This Row],[MDS Census]]</f>
        <v>3.8829620108540412</v>
      </c>
      <c r="H236" s="2">
        <f>Nurse[[#This Row],[Total RN Hours (w/ Admin, DON)]]/Nurse[[#This Row],[MDS Census]]</f>
        <v>1.0058554698657525</v>
      </c>
      <c r="I236" s="2">
        <f>Nurse[[#This Row],[RN Hours (excl. Admin, DON)]]/Nurse[[#This Row],[MDS Census]]</f>
        <v>0.74121679520137107</v>
      </c>
      <c r="J236" s="2">
        <f>SUM(Nurse[[#This Row],[RN Hours (excl. Admin, DON)]], Nurse[[#This Row],[RN Admin Hours]], Nurse[[#This Row],[RN DON Hours]], Nurse[[#This Row],[LPN Hours (excl. Admin)]], Nurse[[#This Row],[LPN Admin Hours]], Nurse[[#This Row],[CNA Hours]], Nurse[[#This Row],[NA TR Hours]], Nurse[[#This Row],[Med Aide/Tech Hours]])</f>
        <v>159.65109890109892</v>
      </c>
      <c r="K236" s="2">
        <f>SUM(Nurse[[#This Row],[RN Hours (excl. Admin, DON)]], Nurse[[#This Row],[LPN Hours (excl. Admin)]], Nurse[[#This Row],[CNA Hours]], Nurse[[#This Row],[NA TR Hours]], Nurse[[#This Row],[Med Aide/Tech Hours]])</f>
        <v>149.38736263736263</v>
      </c>
      <c r="L236" s="2">
        <f>SUM(Nurse[[#This Row],[RN Hours (excl. Admin, DON)]], Nurse[[#This Row],[RN Admin Hours]], Nurse[[#This Row],[RN DON Hours]])</f>
        <v>38.697802197802197</v>
      </c>
      <c r="M236" s="2">
        <v>28.516483516483518</v>
      </c>
      <c r="N236" s="2">
        <v>1.5906593406593406</v>
      </c>
      <c r="O236" s="2">
        <v>8.5906593406593412</v>
      </c>
      <c r="P236" s="2">
        <f>SUM(Nurse[[#This Row],[LPN Hours (excl. Admin)]],Nurse[[#This Row],[LPN Admin Hours]])</f>
        <v>41.005494505494504</v>
      </c>
      <c r="Q236" s="2">
        <v>40.92307692307692</v>
      </c>
      <c r="R236" s="2">
        <v>8.2417582417582416E-2</v>
      </c>
      <c r="S236" s="2">
        <f>SUM(Nurse[[#This Row],[CNA Hours]], Nurse[[#This Row],[NA TR Hours]], Nurse[[#This Row],[Med Aide/Tech Hours]])</f>
        <v>79.947802197802204</v>
      </c>
      <c r="T236" s="2">
        <v>79.947802197802204</v>
      </c>
      <c r="U236" s="2">
        <v>0</v>
      </c>
      <c r="V236" s="2">
        <v>0</v>
      </c>
      <c r="W2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054945054945055</v>
      </c>
      <c r="X236" s="2">
        <v>1.7582417582417582</v>
      </c>
      <c r="Y236" s="2">
        <v>0</v>
      </c>
      <c r="Z236" s="2">
        <v>0</v>
      </c>
      <c r="AA236" s="2">
        <v>6.6373626373626378</v>
      </c>
      <c r="AB236" s="2">
        <v>8.7912087912087919E-2</v>
      </c>
      <c r="AC236" s="2">
        <v>7.5714285714285712</v>
      </c>
      <c r="AD236" s="2">
        <v>0</v>
      </c>
      <c r="AE236" s="2">
        <v>0</v>
      </c>
      <c r="AF236" t="s">
        <v>272</v>
      </c>
      <c r="AG236" s="6">
        <v>3</v>
      </c>
      <c r="AH236"/>
    </row>
    <row r="237" spans="1:34" x14ac:dyDescent="0.25">
      <c r="A237" t="s">
        <v>38</v>
      </c>
      <c r="B237" t="s">
        <v>1409</v>
      </c>
      <c r="C237" t="s">
        <v>1522</v>
      </c>
      <c r="D237" t="s">
        <v>1772</v>
      </c>
      <c r="E237" s="2">
        <v>147.14285714285714</v>
      </c>
      <c r="F237" s="2">
        <f>Nurse[[#This Row],[Total Nurse Staff Hours]]/Nurse[[#This Row],[MDS Census]]</f>
        <v>7.2628506348020911</v>
      </c>
      <c r="G237" s="2">
        <f>Nurse[[#This Row],[Total Direct Care Staff Hours]]/Nurse[[#This Row],[MDS Census]]</f>
        <v>7.1099380134428678</v>
      </c>
      <c r="H237" s="2">
        <f>Nurse[[#This Row],[Total RN Hours (w/ Admin, DON)]]/Nurse[[#This Row],[MDS Census]]</f>
        <v>1.4749977595220316</v>
      </c>
      <c r="I237" s="2">
        <f>Nurse[[#This Row],[RN Hours (excl. Admin, DON)]]/Nurse[[#This Row],[MDS Census]]</f>
        <v>1.3220851381628083</v>
      </c>
      <c r="J237" s="2">
        <f>SUM(Nurse[[#This Row],[RN Hours (excl. Admin, DON)]], Nurse[[#This Row],[RN Admin Hours]], Nurse[[#This Row],[RN DON Hours]], Nurse[[#This Row],[LPN Hours (excl. Admin)]], Nurse[[#This Row],[LPN Admin Hours]], Nurse[[#This Row],[CNA Hours]], Nurse[[#This Row],[NA TR Hours]], Nurse[[#This Row],[Med Aide/Tech Hours]])</f>
        <v>1068.6765934065934</v>
      </c>
      <c r="K237" s="2">
        <f>SUM(Nurse[[#This Row],[RN Hours (excl. Admin, DON)]], Nurse[[#This Row],[LPN Hours (excl. Admin)]], Nurse[[#This Row],[CNA Hours]], Nurse[[#This Row],[NA TR Hours]], Nurse[[#This Row],[Med Aide/Tech Hours]])</f>
        <v>1046.1765934065934</v>
      </c>
      <c r="L237" s="2">
        <f>SUM(Nurse[[#This Row],[RN Hours (excl. Admin, DON)]], Nurse[[#This Row],[RN Admin Hours]], Nurse[[#This Row],[RN DON Hours]])</f>
        <v>217.03538461538463</v>
      </c>
      <c r="M237" s="2">
        <v>194.53538461538463</v>
      </c>
      <c r="N237" s="2">
        <v>17.142857142857142</v>
      </c>
      <c r="O237" s="2">
        <v>5.3571428571428568</v>
      </c>
      <c r="P237" s="2">
        <f>SUM(Nurse[[#This Row],[LPN Hours (excl. Admin)]],Nurse[[#This Row],[LPN Admin Hours]])</f>
        <v>288.15406593406595</v>
      </c>
      <c r="Q237" s="2">
        <v>288.15406593406595</v>
      </c>
      <c r="R237" s="2">
        <v>0</v>
      </c>
      <c r="S237" s="2">
        <f>SUM(Nurse[[#This Row],[CNA Hours]], Nurse[[#This Row],[NA TR Hours]], Nurse[[#This Row],[Med Aide/Tech Hours]])</f>
        <v>563.48714285714289</v>
      </c>
      <c r="T237" s="2">
        <v>563.48714285714289</v>
      </c>
      <c r="U237" s="2">
        <v>0</v>
      </c>
      <c r="V237" s="2">
        <v>0</v>
      </c>
      <c r="W2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37" s="2">
        <v>0</v>
      </c>
      <c r="Y237" s="2">
        <v>0</v>
      </c>
      <c r="Z237" s="2">
        <v>0</v>
      </c>
      <c r="AA237" s="2">
        <v>0</v>
      </c>
      <c r="AB237" s="2">
        <v>0</v>
      </c>
      <c r="AC237" s="2">
        <v>0</v>
      </c>
      <c r="AD237" s="2">
        <v>0</v>
      </c>
      <c r="AE237" s="2">
        <v>0</v>
      </c>
      <c r="AF237" t="s">
        <v>729</v>
      </c>
      <c r="AG237" s="6">
        <v>3</v>
      </c>
      <c r="AH237"/>
    </row>
    <row r="238" spans="1:34" x14ac:dyDescent="0.25">
      <c r="A238" t="s">
        <v>38</v>
      </c>
      <c r="B238" t="s">
        <v>1105</v>
      </c>
      <c r="C238" t="s">
        <v>1490</v>
      </c>
      <c r="D238" t="s">
        <v>1775</v>
      </c>
      <c r="E238" s="2">
        <v>22.64835164835165</v>
      </c>
      <c r="F238" s="2">
        <f>Nurse[[#This Row],[Total Nurse Staff Hours]]/Nurse[[#This Row],[MDS Census]]</f>
        <v>6.6717855409995126</v>
      </c>
      <c r="G238" s="2">
        <f>Nurse[[#This Row],[Total Direct Care Staff Hours]]/Nurse[[#This Row],[MDS Census]]</f>
        <v>6.1073750606501687</v>
      </c>
      <c r="H238" s="2">
        <f>Nurse[[#This Row],[Total RN Hours (w/ Admin, DON)]]/Nurse[[#This Row],[MDS Census]]</f>
        <v>1.3768801552644347</v>
      </c>
      <c r="I238" s="2">
        <f>Nurse[[#This Row],[RN Hours (excl. Admin, DON)]]/Nurse[[#This Row],[MDS Census]]</f>
        <v>0.8124696749150897</v>
      </c>
      <c r="J238" s="2">
        <f>SUM(Nurse[[#This Row],[RN Hours (excl. Admin, DON)]], Nurse[[#This Row],[RN Admin Hours]], Nurse[[#This Row],[RN DON Hours]], Nurse[[#This Row],[LPN Hours (excl. Admin)]], Nurse[[#This Row],[LPN Admin Hours]], Nurse[[#This Row],[CNA Hours]], Nurse[[#This Row],[NA TR Hours]], Nurse[[#This Row],[Med Aide/Tech Hours]])</f>
        <v>151.10494505494501</v>
      </c>
      <c r="K238" s="2">
        <f>SUM(Nurse[[#This Row],[RN Hours (excl. Admin, DON)]], Nurse[[#This Row],[LPN Hours (excl. Admin)]], Nurse[[#This Row],[CNA Hours]], Nurse[[#This Row],[NA TR Hours]], Nurse[[#This Row],[Med Aide/Tech Hours]])</f>
        <v>138.321978021978</v>
      </c>
      <c r="L238" s="2">
        <f>SUM(Nurse[[#This Row],[RN Hours (excl. Admin, DON)]], Nurse[[#This Row],[RN Admin Hours]], Nurse[[#This Row],[RN DON Hours]])</f>
        <v>31.184065934065934</v>
      </c>
      <c r="M238" s="2">
        <v>18.401098901098901</v>
      </c>
      <c r="N238" s="2">
        <v>8.0686813186813193</v>
      </c>
      <c r="O238" s="2">
        <v>4.7142857142857144</v>
      </c>
      <c r="P238" s="2">
        <f>SUM(Nurse[[#This Row],[LPN Hours (excl. Admin)]],Nurse[[#This Row],[LPN Admin Hours]])</f>
        <v>22.697802197802197</v>
      </c>
      <c r="Q238" s="2">
        <v>22.697802197802197</v>
      </c>
      <c r="R238" s="2">
        <v>0</v>
      </c>
      <c r="S238" s="2">
        <f>SUM(Nurse[[#This Row],[CNA Hours]], Nurse[[#This Row],[NA TR Hours]], Nurse[[#This Row],[Med Aide/Tech Hours]])</f>
        <v>97.223076923076889</v>
      </c>
      <c r="T238" s="2">
        <v>97.223076923076889</v>
      </c>
      <c r="U238" s="2">
        <v>0</v>
      </c>
      <c r="V238" s="2">
        <v>0</v>
      </c>
      <c r="W2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695054945054945</v>
      </c>
      <c r="X238" s="2">
        <v>3.4065934065934065</v>
      </c>
      <c r="Y238" s="2">
        <v>2.3406593406593408</v>
      </c>
      <c r="Z238" s="2">
        <v>0</v>
      </c>
      <c r="AA238" s="2">
        <v>7.4423076923076925</v>
      </c>
      <c r="AB238" s="2">
        <v>0</v>
      </c>
      <c r="AC238" s="2">
        <v>6.5054945054945055</v>
      </c>
      <c r="AD238" s="2">
        <v>0</v>
      </c>
      <c r="AE238" s="2">
        <v>0</v>
      </c>
      <c r="AF238" t="s">
        <v>418</v>
      </c>
      <c r="AG238" s="6">
        <v>3</v>
      </c>
      <c r="AH238"/>
    </row>
    <row r="239" spans="1:34" x14ac:dyDescent="0.25">
      <c r="A239" t="s">
        <v>38</v>
      </c>
      <c r="B239" t="s">
        <v>842</v>
      </c>
      <c r="C239" t="s">
        <v>1557</v>
      </c>
      <c r="D239" t="s">
        <v>1766</v>
      </c>
      <c r="E239" s="2">
        <v>83.230769230769226</v>
      </c>
      <c r="F239" s="2">
        <f>Nurse[[#This Row],[Total Nurse Staff Hours]]/Nurse[[#This Row],[MDS Census]]</f>
        <v>4.4163585951940849</v>
      </c>
      <c r="G239" s="2">
        <f>Nurse[[#This Row],[Total Direct Care Staff Hours]]/Nurse[[#This Row],[MDS Census]]</f>
        <v>4.1965275944019007</v>
      </c>
      <c r="H239" s="2">
        <f>Nurse[[#This Row],[Total RN Hours (w/ Admin, DON)]]/Nurse[[#This Row],[MDS Census]]</f>
        <v>1.2114140480591498</v>
      </c>
      <c r="I239" s="2">
        <f>Nurse[[#This Row],[RN Hours (excl. Admin, DON)]]/Nurse[[#This Row],[MDS Census]]</f>
        <v>0.991583047266966</v>
      </c>
      <c r="J239" s="2">
        <f>SUM(Nurse[[#This Row],[RN Hours (excl. Admin, DON)]], Nurse[[#This Row],[RN Admin Hours]], Nurse[[#This Row],[RN DON Hours]], Nurse[[#This Row],[LPN Hours (excl. Admin)]], Nurse[[#This Row],[LPN Admin Hours]], Nurse[[#This Row],[CNA Hours]], Nurse[[#This Row],[NA TR Hours]], Nurse[[#This Row],[Med Aide/Tech Hours]])</f>
        <v>367.57692307692304</v>
      </c>
      <c r="K239" s="2">
        <f>SUM(Nurse[[#This Row],[RN Hours (excl. Admin, DON)]], Nurse[[#This Row],[LPN Hours (excl. Admin)]], Nurse[[#This Row],[CNA Hours]], Nurse[[#This Row],[NA TR Hours]], Nurse[[#This Row],[Med Aide/Tech Hours]])</f>
        <v>349.28021978021974</v>
      </c>
      <c r="L239" s="2">
        <f>SUM(Nurse[[#This Row],[RN Hours (excl. Admin, DON)]], Nurse[[#This Row],[RN Admin Hours]], Nurse[[#This Row],[RN DON Hours]])</f>
        <v>100.82692307692308</v>
      </c>
      <c r="M239" s="2">
        <v>82.530219780219781</v>
      </c>
      <c r="N239" s="2">
        <v>13.928571428571429</v>
      </c>
      <c r="O239" s="2">
        <v>4.3681318681318677</v>
      </c>
      <c r="P239" s="2">
        <f>SUM(Nurse[[#This Row],[LPN Hours (excl. Admin)]],Nurse[[#This Row],[LPN Admin Hours]])</f>
        <v>72.857142857142861</v>
      </c>
      <c r="Q239" s="2">
        <v>72.857142857142861</v>
      </c>
      <c r="R239" s="2">
        <v>0</v>
      </c>
      <c r="S239" s="2">
        <f>SUM(Nurse[[#This Row],[CNA Hours]], Nurse[[#This Row],[NA TR Hours]], Nurse[[#This Row],[Med Aide/Tech Hours]])</f>
        <v>193.89285714285714</v>
      </c>
      <c r="T239" s="2">
        <v>193.73901098901098</v>
      </c>
      <c r="U239" s="2">
        <v>0</v>
      </c>
      <c r="V239" s="2">
        <v>0.15384615384615385</v>
      </c>
      <c r="W2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3269230769230766</v>
      </c>
      <c r="X239" s="2">
        <v>0</v>
      </c>
      <c r="Y239" s="2">
        <v>0</v>
      </c>
      <c r="Z239" s="2">
        <v>0</v>
      </c>
      <c r="AA239" s="2">
        <v>0.77747252747252749</v>
      </c>
      <c r="AB239" s="2">
        <v>0</v>
      </c>
      <c r="AC239" s="2">
        <v>2.3956043956043955</v>
      </c>
      <c r="AD239" s="2">
        <v>0</v>
      </c>
      <c r="AE239" s="2">
        <v>0.15384615384615385</v>
      </c>
      <c r="AF239" t="s">
        <v>149</v>
      </c>
      <c r="AG239" s="6">
        <v>3</v>
      </c>
      <c r="AH239"/>
    </row>
    <row r="240" spans="1:34" x14ac:dyDescent="0.25">
      <c r="A240" t="s">
        <v>38</v>
      </c>
      <c r="B240" t="s">
        <v>992</v>
      </c>
      <c r="C240" t="s">
        <v>1424</v>
      </c>
      <c r="D240" t="s">
        <v>1774</v>
      </c>
      <c r="E240" s="2">
        <v>81.406593406593402</v>
      </c>
      <c r="F240" s="2">
        <f>Nurse[[#This Row],[Total Nurse Staff Hours]]/Nurse[[#This Row],[MDS Census]]</f>
        <v>5.741131209503239</v>
      </c>
      <c r="G240" s="2">
        <f>Nurse[[#This Row],[Total Direct Care Staff Hours]]/Nurse[[#This Row],[MDS Census]]</f>
        <v>5.4579913606911443</v>
      </c>
      <c r="H240" s="2">
        <f>Nurse[[#This Row],[Total RN Hours (w/ Admin, DON)]]/Nurse[[#This Row],[MDS Census]]</f>
        <v>0.60630399568034565</v>
      </c>
      <c r="I240" s="2">
        <f>Nurse[[#This Row],[RN Hours (excl. Admin, DON)]]/Nurse[[#This Row],[MDS Census]]</f>
        <v>0.4389848812095033</v>
      </c>
      <c r="J240" s="2">
        <f>SUM(Nurse[[#This Row],[RN Hours (excl. Admin, DON)]], Nurse[[#This Row],[RN Admin Hours]], Nurse[[#This Row],[RN DON Hours]], Nurse[[#This Row],[LPN Hours (excl. Admin)]], Nurse[[#This Row],[LPN Admin Hours]], Nurse[[#This Row],[CNA Hours]], Nurse[[#This Row],[NA TR Hours]], Nurse[[#This Row],[Med Aide/Tech Hours]])</f>
        <v>467.36593406593397</v>
      </c>
      <c r="K240" s="2">
        <f>SUM(Nurse[[#This Row],[RN Hours (excl. Admin, DON)]], Nurse[[#This Row],[LPN Hours (excl. Admin)]], Nurse[[#This Row],[CNA Hours]], Nurse[[#This Row],[NA TR Hours]], Nurse[[#This Row],[Med Aide/Tech Hours]])</f>
        <v>444.31648351648346</v>
      </c>
      <c r="L240" s="2">
        <f>SUM(Nurse[[#This Row],[RN Hours (excl. Admin, DON)]], Nurse[[#This Row],[RN Admin Hours]], Nurse[[#This Row],[RN DON Hours]])</f>
        <v>49.357142857142861</v>
      </c>
      <c r="M240" s="2">
        <v>35.736263736263737</v>
      </c>
      <c r="N240" s="2">
        <v>8.0824175824175821</v>
      </c>
      <c r="O240" s="2">
        <v>5.5384615384615383</v>
      </c>
      <c r="P240" s="2">
        <f>SUM(Nurse[[#This Row],[LPN Hours (excl. Admin)]],Nurse[[#This Row],[LPN Admin Hours]])</f>
        <v>88.716483516483564</v>
      </c>
      <c r="Q240" s="2">
        <v>79.287912087912133</v>
      </c>
      <c r="R240" s="2">
        <v>9.4285714285714288</v>
      </c>
      <c r="S240" s="2">
        <f>SUM(Nurse[[#This Row],[CNA Hours]], Nurse[[#This Row],[NA TR Hours]], Nurse[[#This Row],[Med Aide/Tech Hours]])</f>
        <v>329.29230769230765</v>
      </c>
      <c r="T240" s="2">
        <v>279.75109890109883</v>
      </c>
      <c r="U240" s="2">
        <v>49.541208791208788</v>
      </c>
      <c r="V240" s="2">
        <v>0</v>
      </c>
      <c r="W2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0.441758241758237</v>
      </c>
      <c r="X240" s="2">
        <v>0</v>
      </c>
      <c r="Y240" s="2">
        <v>0</v>
      </c>
      <c r="Z240" s="2">
        <v>0</v>
      </c>
      <c r="AA240" s="2">
        <v>13.112087912087905</v>
      </c>
      <c r="AB240" s="2">
        <v>0</v>
      </c>
      <c r="AC240" s="2">
        <v>47.329670329670328</v>
      </c>
      <c r="AD240" s="2">
        <v>0</v>
      </c>
      <c r="AE240" s="2">
        <v>0</v>
      </c>
      <c r="AF240" t="s">
        <v>301</v>
      </c>
      <c r="AG240" s="6">
        <v>3</v>
      </c>
      <c r="AH240"/>
    </row>
    <row r="241" spans="1:34" x14ac:dyDescent="0.25">
      <c r="A241" t="s">
        <v>38</v>
      </c>
      <c r="B241" t="s">
        <v>1162</v>
      </c>
      <c r="C241" t="s">
        <v>1428</v>
      </c>
      <c r="D241" t="s">
        <v>1762</v>
      </c>
      <c r="E241" s="2">
        <v>46.868131868131869</v>
      </c>
      <c r="F241" s="2">
        <f>Nurse[[#This Row],[Total Nurse Staff Hours]]/Nurse[[#This Row],[MDS Census]]</f>
        <v>4.8349941383352872</v>
      </c>
      <c r="G241" s="2">
        <f>Nurse[[#This Row],[Total Direct Care Staff Hours]]/Nurse[[#This Row],[MDS Census]]</f>
        <v>4.553868698710434</v>
      </c>
      <c r="H241" s="2">
        <f>Nurse[[#This Row],[Total RN Hours (w/ Admin, DON)]]/Nurse[[#This Row],[MDS Census]]</f>
        <v>0.9287807737397421</v>
      </c>
      <c r="I241" s="2">
        <f>Nurse[[#This Row],[RN Hours (excl. Admin, DON)]]/Nurse[[#This Row],[MDS Census]]</f>
        <v>0.64765533411488863</v>
      </c>
      <c r="J241" s="2">
        <f>SUM(Nurse[[#This Row],[RN Hours (excl. Admin, DON)]], Nurse[[#This Row],[RN Admin Hours]], Nurse[[#This Row],[RN DON Hours]], Nurse[[#This Row],[LPN Hours (excl. Admin)]], Nurse[[#This Row],[LPN Admin Hours]], Nurse[[#This Row],[CNA Hours]], Nurse[[#This Row],[NA TR Hours]], Nurse[[#This Row],[Med Aide/Tech Hours]])</f>
        <v>226.60714285714286</v>
      </c>
      <c r="K241" s="2">
        <f>SUM(Nurse[[#This Row],[RN Hours (excl. Admin, DON)]], Nurse[[#This Row],[LPN Hours (excl. Admin)]], Nurse[[#This Row],[CNA Hours]], Nurse[[#This Row],[NA TR Hours]], Nurse[[#This Row],[Med Aide/Tech Hours]])</f>
        <v>213.43131868131869</v>
      </c>
      <c r="L241" s="2">
        <f>SUM(Nurse[[#This Row],[RN Hours (excl. Admin, DON)]], Nurse[[#This Row],[RN Admin Hours]], Nurse[[#This Row],[RN DON Hours]])</f>
        <v>43.530219780219781</v>
      </c>
      <c r="M241" s="2">
        <v>30.354395604395606</v>
      </c>
      <c r="N241" s="2">
        <v>9.4835164835164836</v>
      </c>
      <c r="O241" s="2">
        <v>3.6923076923076925</v>
      </c>
      <c r="P241" s="2">
        <f>SUM(Nurse[[#This Row],[LPN Hours (excl. Admin)]],Nurse[[#This Row],[LPN Admin Hours]])</f>
        <v>39.252747252747255</v>
      </c>
      <c r="Q241" s="2">
        <v>39.252747252747255</v>
      </c>
      <c r="R241" s="2">
        <v>0</v>
      </c>
      <c r="S241" s="2">
        <f>SUM(Nurse[[#This Row],[CNA Hours]], Nurse[[#This Row],[NA TR Hours]], Nurse[[#This Row],[Med Aide/Tech Hours]])</f>
        <v>143.82417582417582</v>
      </c>
      <c r="T241" s="2">
        <v>143.82417582417582</v>
      </c>
      <c r="U241" s="2">
        <v>0</v>
      </c>
      <c r="V241" s="2">
        <v>0</v>
      </c>
      <c r="W2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1978021978021978</v>
      </c>
      <c r="X241" s="2">
        <v>0</v>
      </c>
      <c r="Y241" s="2">
        <v>0</v>
      </c>
      <c r="Z241" s="2">
        <v>0</v>
      </c>
      <c r="AA241" s="2">
        <v>0</v>
      </c>
      <c r="AB241" s="2">
        <v>0</v>
      </c>
      <c r="AC241" s="2">
        <v>0.21978021978021978</v>
      </c>
      <c r="AD241" s="2">
        <v>0</v>
      </c>
      <c r="AE241" s="2">
        <v>0</v>
      </c>
      <c r="AF241" t="s">
        <v>477</v>
      </c>
      <c r="AG241" s="6">
        <v>3</v>
      </c>
      <c r="AH241"/>
    </row>
    <row r="242" spans="1:34" x14ac:dyDescent="0.25">
      <c r="A242" t="s">
        <v>38</v>
      </c>
      <c r="B242" t="s">
        <v>1263</v>
      </c>
      <c r="C242" t="s">
        <v>1707</v>
      </c>
      <c r="D242" t="s">
        <v>1785</v>
      </c>
      <c r="E242" s="2">
        <v>91.373626373626379</v>
      </c>
      <c r="F242" s="2">
        <f>Nurse[[#This Row],[Total Nurse Staff Hours]]/Nurse[[#This Row],[MDS Census]]</f>
        <v>3.8712832230907988</v>
      </c>
      <c r="G242" s="2">
        <f>Nurse[[#This Row],[Total Direct Care Staff Hours]]/Nurse[[#This Row],[MDS Census]]</f>
        <v>3.6642982561635593</v>
      </c>
      <c r="H242" s="2">
        <f>Nurse[[#This Row],[Total RN Hours (w/ Admin, DON)]]/Nurse[[#This Row],[MDS Census]]</f>
        <v>0.5873361395069151</v>
      </c>
      <c r="I242" s="2">
        <f>Nurse[[#This Row],[RN Hours (excl. Admin, DON)]]/Nurse[[#This Row],[MDS Census]]</f>
        <v>0.43611785929043889</v>
      </c>
      <c r="J242" s="2">
        <f>SUM(Nurse[[#This Row],[RN Hours (excl. Admin, DON)]], Nurse[[#This Row],[RN Admin Hours]], Nurse[[#This Row],[RN DON Hours]], Nurse[[#This Row],[LPN Hours (excl. Admin)]], Nurse[[#This Row],[LPN Admin Hours]], Nurse[[#This Row],[CNA Hours]], Nurse[[#This Row],[NA TR Hours]], Nurse[[#This Row],[Med Aide/Tech Hours]])</f>
        <v>353.73318681318676</v>
      </c>
      <c r="K242" s="2">
        <f>SUM(Nurse[[#This Row],[RN Hours (excl. Admin, DON)]], Nurse[[#This Row],[LPN Hours (excl. Admin)]], Nurse[[#This Row],[CNA Hours]], Nurse[[#This Row],[NA TR Hours]], Nurse[[#This Row],[Med Aide/Tech Hours]])</f>
        <v>334.82021978021976</v>
      </c>
      <c r="L242" s="2">
        <f>SUM(Nurse[[#This Row],[RN Hours (excl. Admin, DON)]], Nurse[[#This Row],[RN Admin Hours]], Nurse[[#This Row],[RN DON Hours]])</f>
        <v>53.667032967032959</v>
      </c>
      <c r="M242" s="2">
        <v>39.849670329670325</v>
      </c>
      <c r="N242" s="2">
        <v>9.0114285714285671</v>
      </c>
      <c r="O242" s="2">
        <v>4.8059340659340668</v>
      </c>
      <c r="P242" s="2">
        <f>SUM(Nurse[[#This Row],[LPN Hours (excl. Admin)]],Nurse[[#This Row],[LPN Admin Hours]])</f>
        <v>114.27054945054945</v>
      </c>
      <c r="Q242" s="2">
        <v>109.17494505494506</v>
      </c>
      <c r="R242" s="2">
        <v>5.0956043956043953</v>
      </c>
      <c r="S242" s="2">
        <f>SUM(Nurse[[#This Row],[CNA Hours]], Nurse[[#This Row],[NA TR Hours]], Nurse[[#This Row],[Med Aide/Tech Hours]])</f>
        <v>185.79560439560441</v>
      </c>
      <c r="T242" s="2">
        <v>182.02087912087913</v>
      </c>
      <c r="U242" s="2">
        <v>3.7747252747252746</v>
      </c>
      <c r="V242" s="2">
        <v>0</v>
      </c>
      <c r="W2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0.83516483516485</v>
      </c>
      <c r="X242" s="2">
        <v>0.48351648351648352</v>
      </c>
      <c r="Y242" s="2">
        <v>0</v>
      </c>
      <c r="Z242" s="2">
        <v>0</v>
      </c>
      <c r="AA242" s="2">
        <v>43.296703296703299</v>
      </c>
      <c r="AB242" s="2">
        <v>0</v>
      </c>
      <c r="AC242" s="2">
        <v>57.054945054945058</v>
      </c>
      <c r="AD242" s="2">
        <v>0</v>
      </c>
      <c r="AE242" s="2">
        <v>0</v>
      </c>
      <c r="AF242" t="s">
        <v>580</v>
      </c>
      <c r="AG242" s="6">
        <v>3</v>
      </c>
      <c r="AH242"/>
    </row>
    <row r="243" spans="1:34" x14ac:dyDescent="0.25">
      <c r="A243" t="s">
        <v>38</v>
      </c>
      <c r="B243" t="s">
        <v>1278</v>
      </c>
      <c r="C243" t="s">
        <v>1647</v>
      </c>
      <c r="D243" t="s">
        <v>1772</v>
      </c>
      <c r="E243" s="2">
        <v>111.7032967032967</v>
      </c>
      <c r="F243" s="2">
        <f>Nurse[[#This Row],[Total Nurse Staff Hours]]/Nurse[[#This Row],[MDS Census]]</f>
        <v>3.7800570585341857</v>
      </c>
      <c r="G243" s="2">
        <f>Nurse[[#This Row],[Total Direct Care Staff Hours]]/Nurse[[#This Row],[MDS Census]]</f>
        <v>3.4432887358583373</v>
      </c>
      <c r="H243" s="2">
        <f>Nurse[[#This Row],[Total RN Hours (w/ Admin, DON)]]/Nurse[[#This Row],[MDS Census]]</f>
        <v>0.6649316281357599</v>
      </c>
      <c r="I243" s="2">
        <f>Nurse[[#This Row],[RN Hours (excl. Admin, DON)]]/Nurse[[#This Row],[MDS Census]]</f>
        <v>0.40531529758976875</v>
      </c>
      <c r="J243" s="2">
        <f>SUM(Nurse[[#This Row],[RN Hours (excl. Admin, DON)]], Nurse[[#This Row],[RN Admin Hours]], Nurse[[#This Row],[RN DON Hours]], Nurse[[#This Row],[LPN Hours (excl. Admin)]], Nurse[[#This Row],[LPN Admin Hours]], Nurse[[#This Row],[CNA Hours]], Nurse[[#This Row],[NA TR Hours]], Nurse[[#This Row],[Med Aide/Tech Hours]])</f>
        <v>422.24483516483514</v>
      </c>
      <c r="K243" s="2">
        <f>SUM(Nurse[[#This Row],[RN Hours (excl. Admin, DON)]], Nurse[[#This Row],[LPN Hours (excl. Admin)]], Nurse[[#This Row],[CNA Hours]], Nurse[[#This Row],[NA TR Hours]], Nurse[[#This Row],[Med Aide/Tech Hours]])</f>
        <v>384.62670329670328</v>
      </c>
      <c r="L243" s="2">
        <f>SUM(Nurse[[#This Row],[RN Hours (excl. Admin, DON)]], Nurse[[#This Row],[RN Admin Hours]], Nurse[[#This Row],[RN DON Hours]])</f>
        <v>74.275054945054933</v>
      </c>
      <c r="M243" s="2">
        <v>45.27505494505494</v>
      </c>
      <c r="N243" s="2">
        <v>23.901098901098901</v>
      </c>
      <c r="O243" s="2">
        <v>5.0989010989010985</v>
      </c>
      <c r="P243" s="2">
        <f>SUM(Nurse[[#This Row],[LPN Hours (excl. Admin)]],Nurse[[#This Row],[LPN Admin Hours]])</f>
        <v>111.9478021978022</v>
      </c>
      <c r="Q243" s="2">
        <v>103.32967032967034</v>
      </c>
      <c r="R243" s="2">
        <v>8.6181318681318686</v>
      </c>
      <c r="S243" s="2">
        <f>SUM(Nurse[[#This Row],[CNA Hours]], Nurse[[#This Row],[NA TR Hours]], Nurse[[#This Row],[Med Aide/Tech Hours]])</f>
        <v>236.02197802197801</v>
      </c>
      <c r="T243" s="2">
        <v>227.0164835164835</v>
      </c>
      <c r="U243" s="2">
        <v>9.0054945054945055</v>
      </c>
      <c r="V243" s="2">
        <v>0</v>
      </c>
      <c r="W2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43" s="2">
        <v>0</v>
      </c>
      <c r="Y243" s="2">
        <v>0</v>
      </c>
      <c r="Z243" s="2">
        <v>0</v>
      </c>
      <c r="AA243" s="2">
        <v>0</v>
      </c>
      <c r="AB243" s="2">
        <v>0</v>
      </c>
      <c r="AC243" s="2">
        <v>0</v>
      </c>
      <c r="AD243" s="2">
        <v>0</v>
      </c>
      <c r="AE243" s="2">
        <v>0</v>
      </c>
      <c r="AF243" t="s">
        <v>595</v>
      </c>
      <c r="AG243" s="6">
        <v>3</v>
      </c>
      <c r="AH243"/>
    </row>
    <row r="244" spans="1:34" x14ac:dyDescent="0.25">
      <c r="A244" t="s">
        <v>38</v>
      </c>
      <c r="B244" t="s">
        <v>1279</v>
      </c>
      <c r="C244" t="s">
        <v>1453</v>
      </c>
      <c r="D244" t="s">
        <v>1759</v>
      </c>
      <c r="E244" s="2">
        <v>94.175824175824175</v>
      </c>
      <c r="F244" s="2">
        <f>Nurse[[#This Row],[Total Nurse Staff Hours]]/Nurse[[#This Row],[MDS Census]]</f>
        <v>4.1540746791131857</v>
      </c>
      <c r="G244" s="2">
        <f>Nurse[[#This Row],[Total Direct Care Staff Hours]]/Nurse[[#This Row],[MDS Census]]</f>
        <v>3.7745822637106179</v>
      </c>
      <c r="H244" s="2">
        <f>Nurse[[#This Row],[Total RN Hours (w/ Admin, DON)]]/Nurse[[#This Row],[MDS Census]]</f>
        <v>0.7493290548424737</v>
      </c>
      <c r="I244" s="2">
        <f>Nurse[[#This Row],[RN Hours (excl. Admin, DON)]]/Nurse[[#This Row],[MDS Census]]</f>
        <v>0.51172695449241545</v>
      </c>
      <c r="J244" s="2">
        <f>SUM(Nurse[[#This Row],[RN Hours (excl. Admin, DON)]], Nurse[[#This Row],[RN Admin Hours]], Nurse[[#This Row],[RN DON Hours]], Nurse[[#This Row],[LPN Hours (excl. Admin)]], Nurse[[#This Row],[LPN Admin Hours]], Nurse[[#This Row],[CNA Hours]], Nurse[[#This Row],[NA TR Hours]], Nurse[[#This Row],[Med Aide/Tech Hours]])</f>
        <v>391.2134065934066</v>
      </c>
      <c r="K244" s="2">
        <f>SUM(Nurse[[#This Row],[RN Hours (excl. Admin, DON)]], Nurse[[#This Row],[LPN Hours (excl. Admin)]], Nurse[[#This Row],[CNA Hours]], Nurse[[#This Row],[NA TR Hours]], Nurse[[#This Row],[Med Aide/Tech Hours]])</f>
        <v>355.47439560439557</v>
      </c>
      <c r="L244" s="2">
        <f>SUM(Nurse[[#This Row],[RN Hours (excl. Admin, DON)]], Nurse[[#This Row],[RN Admin Hours]], Nurse[[#This Row],[RN DON Hours]])</f>
        <v>70.568681318681314</v>
      </c>
      <c r="M244" s="2">
        <v>48.192307692307693</v>
      </c>
      <c r="N244" s="2">
        <v>17.365384615384617</v>
      </c>
      <c r="O244" s="2">
        <v>5.0109890109890109</v>
      </c>
      <c r="P244" s="2">
        <f>SUM(Nurse[[#This Row],[LPN Hours (excl. Admin)]],Nurse[[#This Row],[LPN Admin Hours]])</f>
        <v>94.879120879120876</v>
      </c>
      <c r="Q244" s="2">
        <v>81.516483516483518</v>
      </c>
      <c r="R244" s="2">
        <v>13.362637362637363</v>
      </c>
      <c r="S244" s="2">
        <f>SUM(Nurse[[#This Row],[CNA Hours]], Nurse[[#This Row],[NA TR Hours]], Nurse[[#This Row],[Med Aide/Tech Hours]])</f>
        <v>225.76560439560438</v>
      </c>
      <c r="T244" s="2">
        <v>225.76560439560438</v>
      </c>
      <c r="U244" s="2">
        <v>0</v>
      </c>
      <c r="V244" s="2">
        <v>0</v>
      </c>
      <c r="W2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703296703296704</v>
      </c>
      <c r="X244" s="2">
        <v>0</v>
      </c>
      <c r="Y244" s="2">
        <v>0</v>
      </c>
      <c r="Z244" s="2">
        <v>0</v>
      </c>
      <c r="AA244" s="2">
        <v>0</v>
      </c>
      <c r="AB244" s="2">
        <v>0</v>
      </c>
      <c r="AC244" s="2">
        <v>1.6703296703296704</v>
      </c>
      <c r="AD244" s="2">
        <v>0</v>
      </c>
      <c r="AE244" s="2">
        <v>0</v>
      </c>
      <c r="AF244" t="s">
        <v>596</v>
      </c>
      <c r="AG244" s="6">
        <v>3</v>
      </c>
      <c r="AH244"/>
    </row>
    <row r="245" spans="1:34" x14ac:dyDescent="0.25">
      <c r="A245" t="s">
        <v>38</v>
      </c>
      <c r="B245" t="s">
        <v>739</v>
      </c>
      <c r="C245" t="s">
        <v>1590</v>
      </c>
      <c r="D245" t="s">
        <v>1736</v>
      </c>
      <c r="E245" s="2">
        <v>98.054945054945051</v>
      </c>
      <c r="F245" s="2">
        <f>Nurse[[#This Row],[Total Nurse Staff Hours]]/Nurse[[#This Row],[MDS Census]]</f>
        <v>3.2645556427210574</v>
      </c>
      <c r="G245" s="2">
        <f>Nurse[[#This Row],[Total Direct Care Staff Hours]]/Nurse[[#This Row],[MDS Census]]</f>
        <v>3.0615174268743695</v>
      </c>
      <c r="H245" s="2">
        <f>Nurse[[#This Row],[Total RN Hours (w/ Admin, DON)]]/Nurse[[#This Row],[MDS Census]]</f>
        <v>0.81434270985094714</v>
      </c>
      <c r="I245" s="2">
        <f>Nurse[[#This Row],[RN Hours (excl. Admin, DON)]]/Nurse[[#This Row],[MDS Census]]</f>
        <v>0.6113044940042589</v>
      </c>
      <c r="J245" s="2">
        <f>SUM(Nurse[[#This Row],[RN Hours (excl. Admin, DON)]], Nurse[[#This Row],[RN Admin Hours]], Nurse[[#This Row],[RN DON Hours]], Nurse[[#This Row],[LPN Hours (excl. Admin)]], Nurse[[#This Row],[LPN Admin Hours]], Nurse[[#This Row],[CNA Hours]], Nurse[[#This Row],[NA TR Hours]], Nurse[[#This Row],[Med Aide/Tech Hours]])</f>
        <v>320.10582417582413</v>
      </c>
      <c r="K245" s="2">
        <f>SUM(Nurse[[#This Row],[RN Hours (excl. Admin, DON)]], Nurse[[#This Row],[LPN Hours (excl. Admin)]], Nurse[[#This Row],[CNA Hours]], Nurse[[#This Row],[NA TR Hours]], Nurse[[#This Row],[Med Aide/Tech Hours]])</f>
        <v>300.19692307692304</v>
      </c>
      <c r="L245" s="2">
        <f>SUM(Nurse[[#This Row],[RN Hours (excl. Admin, DON)]], Nurse[[#This Row],[RN Admin Hours]], Nurse[[#This Row],[RN DON Hours]])</f>
        <v>79.850329670329685</v>
      </c>
      <c r="M245" s="2">
        <v>59.941428571428595</v>
      </c>
      <c r="N245" s="2">
        <v>14.809999999999999</v>
      </c>
      <c r="O245" s="2">
        <v>5.0989010989010985</v>
      </c>
      <c r="P245" s="2">
        <f>SUM(Nurse[[#This Row],[LPN Hours (excl. Admin)]],Nurse[[#This Row],[LPN Admin Hours]])</f>
        <v>58.265494505494502</v>
      </c>
      <c r="Q245" s="2">
        <v>58.265494505494502</v>
      </c>
      <c r="R245" s="2">
        <v>0</v>
      </c>
      <c r="S245" s="2">
        <f>SUM(Nurse[[#This Row],[CNA Hours]], Nurse[[#This Row],[NA TR Hours]], Nurse[[#This Row],[Med Aide/Tech Hours]])</f>
        <v>181.98999999999995</v>
      </c>
      <c r="T245" s="2">
        <v>166.32846153846148</v>
      </c>
      <c r="U245" s="2">
        <v>15.661538461538459</v>
      </c>
      <c r="V245" s="2">
        <v>0</v>
      </c>
      <c r="W2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402967032967033</v>
      </c>
      <c r="X245" s="2">
        <v>0</v>
      </c>
      <c r="Y245" s="2">
        <v>0</v>
      </c>
      <c r="Z245" s="2">
        <v>0</v>
      </c>
      <c r="AA245" s="2">
        <v>0.22714285714285717</v>
      </c>
      <c r="AB245" s="2">
        <v>0</v>
      </c>
      <c r="AC245" s="2">
        <v>5.1758241758241761</v>
      </c>
      <c r="AD245" s="2">
        <v>0</v>
      </c>
      <c r="AE245" s="2">
        <v>0</v>
      </c>
      <c r="AF245" t="s">
        <v>204</v>
      </c>
      <c r="AG245" s="6">
        <v>3</v>
      </c>
      <c r="AH245"/>
    </row>
    <row r="246" spans="1:34" x14ac:dyDescent="0.25">
      <c r="A246" t="s">
        <v>38</v>
      </c>
      <c r="B246" t="s">
        <v>1354</v>
      </c>
      <c r="C246" t="s">
        <v>1728</v>
      </c>
      <c r="D246" t="s">
        <v>1736</v>
      </c>
      <c r="E246" s="2">
        <v>310.25274725274727</v>
      </c>
      <c r="F246" s="2">
        <f>Nurse[[#This Row],[Total Nurse Staff Hours]]/Nurse[[#This Row],[MDS Census]]</f>
        <v>3.9221761768143679</v>
      </c>
      <c r="G246" s="2">
        <f>Nurse[[#This Row],[Total Direct Care Staff Hours]]/Nurse[[#This Row],[MDS Census]]</f>
        <v>3.6413806538447928</v>
      </c>
      <c r="H246" s="2">
        <f>Nurse[[#This Row],[Total RN Hours (w/ Admin, DON)]]/Nurse[[#This Row],[MDS Census]]</f>
        <v>0.76069847341763208</v>
      </c>
      <c r="I246" s="2">
        <f>Nurse[[#This Row],[RN Hours (excl. Admin, DON)]]/Nurse[[#This Row],[MDS Census]]</f>
        <v>0.47990295044805736</v>
      </c>
      <c r="J246" s="2">
        <f>SUM(Nurse[[#This Row],[RN Hours (excl. Admin, DON)]], Nurse[[#This Row],[RN Admin Hours]], Nurse[[#This Row],[RN DON Hours]], Nurse[[#This Row],[LPN Hours (excl. Admin)]], Nurse[[#This Row],[LPN Admin Hours]], Nurse[[#This Row],[CNA Hours]], Nurse[[#This Row],[NA TR Hours]], Nurse[[#This Row],[Med Aide/Tech Hours]])</f>
        <v>1216.8659340659347</v>
      </c>
      <c r="K246" s="2">
        <f>SUM(Nurse[[#This Row],[RN Hours (excl. Admin, DON)]], Nurse[[#This Row],[LPN Hours (excl. Admin)]], Nurse[[#This Row],[CNA Hours]], Nurse[[#This Row],[NA TR Hours]], Nurse[[#This Row],[Med Aide/Tech Hours]])</f>
        <v>1129.7483516483521</v>
      </c>
      <c r="L246" s="2">
        <f>SUM(Nurse[[#This Row],[RN Hours (excl. Admin, DON)]], Nurse[[#This Row],[RN Admin Hours]], Nurse[[#This Row],[RN DON Hours]])</f>
        <v>236.00879120879131</v>
      </c>
      <c r="M246" s="2">
        <v>148.89120879120884</v>
      </c>
      <c r="N246" s="2">
        <v>76.64505494505498</v>
      </c>
      <c r="O246" s="2">
        <v>10.472527472527473</v>
      </c>
      <c r="P246" s="2">
        <f>SUM(Nurse[[#This Row],[LPN Hours (excl. Admin)]],Nurse[[#This Row],[LPN Admin Hours]])</f>
        <v>202.88131868131856</v>
      </c>
      <c r="Q246" s="2">
        <v>202.88131868131856</v>
      </c>
      <c r="R246" s="2">
        <v>0</v>
      </c>
      <c r="S246" s="2">
        <f>SUM(Nurse[[#This Row],[CNA Hours]], Nurse[[#This Row],[NA TR Hours]], Nurse[[#This Row],[Med Aide/Tech Hours]])</f>
        <v>777.97582417582453</v>
      </c>
      <c r="T246" s="2">
        <v>722.85494505494546</v>
      </c>
      <c r="U246" s="2">
        <v>0</v>
      </c>
      <c r="V246" s="2">
        <v>55.120879120879124</v>
      </c>
      <c r="W2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46" s="2">
        <v>0</v>
      </c>
      <c r="Y246" s="2">
        <v>0</v>
      </c>
      <c r="Z246" s="2">
        <v>0</v>
      </c>
      <c r="AA246" s="2">
        <v>0</v>
      </c>
      <c r="AB246" s="2">
        <v>0</v>
      </c>
      <c r="AC246" s="2">
        <v>0</v>
      </c>
      <c r="AD246" s="2">
        <v>0</v>
      </c>
      <c r="AE246" s="2">
        <v>0</v>
      </c>
      <c r="AF246" t="s">
        <v>673</v>
      </c>
      <c r="AG246" s="6">
        <v>3</v>
      </c>
      <c r="AH246"/>
    </row>
    <row r="247" spans="1:34" x14ac:dyDescent="0.25">
      <c r="A247" t="s">
        <v>38</v>
      </c>
      <c r="B247" t="s">
        <v>834</v>
      </c>
      <c r="C247" t="s">
        <v>1493</v>
      </c>
      <c r="D247" t="s">
        <v>1755</v>
      </c>
      <c r="E247" s="2">
        <v>17.109890109890109</v>
      </c>
      <c r="F247" s="2">
        <f>Nurse[[#This Row],[Total Nurse Staff Hours]]/Nurse[[#This Row],[MDS Census]]</f>
        <v>4.8677970456005131</v>
      </c>
      <c r="G247" s="2">
        <f>Nurse[[#This Row],[Total Direct Care Staff Hours]]/Nurse[[#This Row],[MDS Census]]</f>
        <v>4.3332755298651247</v>
      </c>
      <c r="H247" s="2">
        <f>Nurse[[#This Row],[Total RN Hours (w/ Admin, DON)]]/Nurse[[#This Row],[MDS Census]]</f>
        <v>1.0012845215157353</v>
      </c>
      <c r="I247" s="2">
        <f>Nurse[[#This Row],[RN Hours (excl. Admin, DON)]]/Nurse[[#This Row],[MDS Census]]</f>
        <v>0.84280667951188182</v>
      </c>
      <c r="J247" s="2">
        <f>SUM(Nurse[[#This Row],[RN Hours (excl. Admin, DON)]], Nurse[[#This Row],[RN Admin Hours]], Nurse[[#This Row],[RN DON Hours]], Nurse[[#This Row],[LPN Hours (excl. Admin)]], Nurse[[#This Row],[LPN Admin Hours]], Nurse[[#This Row],[CNA Hours]], Nurse[[#This Row],[NA TR Hours]], Nurse[[#This Row],[Med Aide/Tech Hours]])</f>
        <v>83.287472527472517</v>
      </c>
      <c r="K247" s="2">
        <f>SUM(Nurse[[#This Row],[RN Hours (excl. Admin, DON)]], Nurse[[#This Row],[LPN Hours (excl. Admin)]], Nurse[[#This Row],[CNA Hours]], Nurse[[#This Row],[NA TR Hours]], Nurse[[#This Row],[Med Aide/Tech Hours]])</f>
        <v>74.141868131868122</v>
      </c>
      <c r="L247" s="2">
        <f>SUM(Nurse[[#This Row],[RN Hours (excl. Admin, DON)]], Nurse[[#This Row],[RN Admin Hours]], Nurse[[#This Row],[RN DON Hours]])</f>
        <v>17.131868131868131</v>
      </c>
      <c r="M247" s="2">
        <v>14.42032967032967</v>
      </c>
      <c r="N247" s="2">
        <v>2.7115384615384617</v>
      </c>
      <c r="O247" s="2">
        <v>0</v>
      </c>
      <c r="P247" s="2">
        <f>SUM(Nurse[[#This Row],[LPN Hours (excl. Admin)]],Nurse[[#This Row],[LPN Admin Hours]])</f>
        <v>26.587912087912088</v>
      </c>
      <c r="Q247" s="2">
        <v>20.153846153846153</v>
      </c>
      <c r="R247" s="2">
        <v>6.4340659340659343</v>
      </c>
      <c r="S247" s="2">
        <f>SUM(Nurse[[#This Row],[CNA Hours]], Nurse[[#This Row],[NA TR Hours]], Nurse[[#This Row],[Med Aide/Tech Hours]])</f>
        <v>39.567692307692298</v>
      </c>
      <c r="T247" s="2">
        <v>32.172087912087903</v>
      </c>
      <c r="U247" s="2">
        <v>7.395604395604396</v>
      </c>
      <c r="V247" s="2">
        <v>0</v>
      </c>
      <c r="W2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247252747252748</v>
      </c>
      <c r="X247" s="2">
        <v>1.2087912087912087</v>
      </c>
      <c r="Y247" s="2">
        <v>0</v>
      </c>
      <c r="Z247" s="2">
        <v>0</v>
      </c>
      <c r="AA247" s="2">
        <v>0.55494505494505497</v>
      </c>
      <c r="AB247" s="2">
        <v>0</v>
      </c>
      <c r="AC247" s="2">
        <v>8.4835164835164836</v>
      </c>
      <c r="AD247" s="2">
        <v>0</v>
      </c>
      <c r="AE247" s="2">
        <v>0</v>
      </c>
      <c r="AF247" t="s">
        <v>141</v>
      </c>
      <c r="AG247" s="6">
        <v>3</v>
      </c>
      <c r="AH247"/>
    </row>
    <row r="248" spans="1:34" x14ac:dyDescent="0.25">
      <c r="A248" t="s">
        <v>38</v>
      </c>
      <c r="B248" t="s">
        <v>1256</v>
      </c>
      <c r="C248" t="s">
        <v>1508</v>
      </c>
      <c r="D248" t="s">
        <v>1736</v>
      </c>
      <c r="E248" s="2">
        <v>18.813186813186814</v>
      </c>
      <c r="F248" s="2">
        <f>Nurse[[#This Row],[Total Nurse Staff Hours]]/Nurse[[#This Row],[MDS Census]]</f>
        <v>4.4081483644859816</v>
      </c>
      <c r="G248" s="2">
        <f>Nurse[[#This Row],[Total Direct Care Staff Hours]]/Nurse[[#This Row],[MDS Census]]</f>
        <v>4.1641355140186906</v>
      </c>
      <c r="H248" s="2">
        <f>Nurse[[#This Row],[Total RN Hours (w/ Admin, DON)]]/Nurse[[#This Row],[MDS Census]]</f>
        <v>2.6791764018691588</v>
      </c>
      <c r="I248" s="2">
        <f>Nurse[[#This Row],[RN Hours (excl. Admin, DON)]]/Nurse[[#This Row],[MDS Census]]</f>
        <v>2.4351635514018688</v>
      </c>
      <c r="J248" s="2">
        <f>SUM(Nurse[[#This Row],[RN Hours (excl. Admin, DON)]], Nurse[[#This Row],[RN Admin Hours]], Nurse[[#This Row],[RN DON Hours]], Nurse[[#This Row],[LPN Hours (excl. Admin)]], Nurse[[#This Row],[LPN Admin Hours]], Nurse[[#This Row],[CNA Hours]], Nurse[[#This Row],[NA TR Hours]], Nurse[[#This Row],[Med Aide/Tech Hours]])</f>
        <v>82.931318681318686</v>
      </c>
      <c r="K248" s="2">
        <f>SUM(Nurse[[#This Row],[RN Hours (excl. Admin, DON)]], Nurse[[#This Row],[LPN Hours (excl. Admin)]], Nurse[[#This Row],[CNA Hours]], Nurse[[#This Row],[NA TR Hours]], Nurse[[#This Row],[Med Aide/Tech Hours]])</f>
        <v>78.340659340659329</v>
      </c>
      <c r="L248" s="2">
        <f>SUM(Nurse[[#This Row],[RN Hours (excl. Admin, DON)]], Nurse[[#This Row],[RN Admin Hours]], Nurse[[#This Row],[RN DON Hours]])</f>
        <v>50.403846153846153</v>
      </c>
      <c r="M248" s="2">
        <v>45.81318681318681</v>
      </c>
      <c r="N248" s="2">
        <v>4.5906593406593403</v>
      </c>
      <c r="O248" s="2">
        <v>0</v>
      </c>
      <c r="P248" s="2">
        <f>SUM(Nurse[[#This Row],[LPN Hours (excl. Admin)]],Nurse[[#This Row],[LPN Admin Hours]])</f>
        <v>0</v>
      </c>
      <c r="Q248" s="2">
        <v>0</v>
      </c>
      <c r="R248" s="2">
        <v>0</v>
      </c>
      <c r="S248" s="2">
        <f>SUM(Nurse[[#This Row],[CNA Hours]], Nurse[[#This Row],[NA TR Hours]], Nurse[[#This Row],[Med Aide/Tech Hours]])</f>
        <v>32.527472527472526</v>
      </c>
      <c r="T248" s="2">
        <v>32.527472527472526</v>
      </c>
      <c r="U248" s="2">
        <v>0</v>
      </c>
      <c r="V248" s="2">
        <v>0</v>
      </c>
      <c r="W2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3186813186813187</v>
      </c>
      <c r="X248" s="2">
        <v>0.13186813186813187</v>
      </c>
      <c r="Y248" s="2">
        <v>0</v>
      </c>
      <c r="Z248" s="2">
        <v>0</v>
      </c>
      <c r="AA248" s="2">
        <v>0</v>
      </c>
      <c r="AB248" s="2">
        <v>0</v>
      </c>
      <c r="AC248" s="2">
        <v>0</v>
      </c>
      <c r="AD248" s="2">
        <v>0</v>
      </c>
      <c r="AE248" s="2">
        <v>0</v>
      </c>
      <c r="AF248" t="s">
        <v>573</v>
      </c>
      <c r="AG248" s="6">
        <v>3</v>
      </c>
      <c r="AH248"/>
    </row>
    <row r="249" spans="1:34" x14ac:dyDescent="0.25">
      <c r="A249" t="s">
        <v>38</v>
      </c>
      <c r="B249" t="s">
        <v>894</v>
      </c>
      <c r="C249" t="s">
        <v>1490</v>
      </c>
      <c r="D249" t="s">
        <v>1775</v>
      </c>
      <c r="E249" s="2">
        <v>235.34065934065933</v>
      </c>
      <c r="F249" s="2">
        <f>Nurse[[#This Row],[Total Nurse Staff Hours]]/Nurse[[#This Row],[MDS Census]]</f>
        <v>3.4619228614120283</v>
      </c>
      <c r="G249" s="2">
        <f>Nurse[[#This Row],[Total Direct Care Staff Hours]]/Nurse[[#This Row],[MDS Census]]</f>
        <v>3.0700317519611504</v>
      </c>
      <c r="H249" s="2">
        <f>Nurse[[#This Row],[Total RN Hours (w/ Admin, DON)]]/Nurse[[#This Row],[MDS Census]]</f>
        <v>0.65645451998505788</v>
      </c>
      <c r="I249" s="2">
        <f>Nurse[[#This Row],[RN Hours (excl. Admin, DON)]]/Nurse[[#This Row],[MDS Census]]</f>
        <v>0.39489073589839374</v>
      </c>
      <c r="J249" s="2">
        <f>SUM(Nurse[[#This Row],[RN Hours (excl. Admin, DON)]], Nurse[[#This Row],[RN Admin Hours]], Nurse[[#This Row],[RN DON Hours]], Nurse[[#This Row],[LPN Hours (excl. Admin)]], Nurse[[#This Row],[LPN Admin Hours]], Nurse[[#This Row],[CNA Hours]], Nurse[[#This Row],[NA TR Hours]], Nurse[[#This Row],[Med Aide/Tech Hours]])</f>
        <v>814.7312087912087</v>
      </c>
      <c r="K249" s="2">
        <f>SUM(Nurse[[#This Row],[RN Hours (excl. Admin, DON)]], Nurse[[#This Row],[LPN Hours (excl. Admin)]], Nurse[[#This Row],[CNA Hours]], Nurse[[#This Row],[NA TR Hours]], Nurse[[#This Row],[Med Aide/Tech Hours]])</f>
        <v>722.50329670329666</v>
      </c>
      <c r="L249" s="2">
        <f>SUM(Nurse[[#This Row],[RN Hours (excl. Admin, DON)]], Nurse[[#This Row],[RN Admin Hours]], Nurse[[#This Row],[RN DON Hours]])</f>
        <v>154.49043956043954</v>
      </c>
      <c r="M249" s="2">
        <v>92.933846153846147</v>
      </c>
      <c r="N249" s="2">
        <v>55.950219780219776</v>
      </c>
      <c r="O249" s="2">
        <v>5.6063736263736264</v>
      </c>
      <c r="P249" s="2">
        <f>SUM(Nurse[[#This Row],[LPN Hours (excl. Admin)]],Nurse[[#This Row],[LPN Admin Hours]])</f>
        <v>181.39725274725271</v>
      </c>
      <c r="Q249" s="2">
        <v>150.72593406593401</v>
      </c>
      <c r="R249" s="2">
        <v>30.671318681318692</v>
      </c>
      <c r="S249" s="2">
        <f>SUM(Nurse[[#This Row],[CNA Hours]], Nurse[[#This Row],[NA TR Hours]], Nurse[[#This Row],[Med Aide/Tech Hours]])</f>
        <v>478.84351648351657</v>
      </c>
      <c r="T249" s="2">
        <v>478.84351648351657</v>
      </c>
      <c r="U249" s="2">
        <v>0</v>
      </c>
      <c r="V249" s="2">
        <v>0</v>
      </c>
      <c r="W2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1.2367032967033</v>
      </c>
      <c r="X249" s="2">
        <v>29.725274725274726</v>
      </c>
      <c r="Y249" s="2">
        <v>0</v>
      </c>
      <c r="Z249" s="2">
        <v>0</v>
      </c>
      <c r="AA249" s="2">
        <v>46.84109890109891</v>
      </c>
      <c r="AB249" s="2">
        <v>0</v>
      </c>
      <c r="AC249" s="2">
        <v>74.670329670329664</v>
      </c>
      <c r="AD249" s="2">
        <v>0</v>
      </c>
      <c r="AE249" s="2">
        <v>0</v>
      </c>
      <c r="AF249" t="s">
        <v>202</v>
      </c>
      <c r="AG249" s="6">
        <v>3</v>
      </c>
      <c r="AH249"/>
    </row>
    <row r="250" spans="1:34" x14ac:dyDescent="0.25">
      <c r="A250" t="s">
        <v>38</v>
      </c>
      <c r="B250" t="s">
        <v>797</v>
      </c>
      <c r="C250" t="s">
        <v>1490</v>
      </c>
      <c r="D250" t="s">
        <v>1775</v>
      </c>
      <c r="E250" s="2">
        <v>190.19780219780219</v>
      </c>
      <c r="F250" s="2">
        <f>Nurse[[#This Row],[Total Nurse Staff Hours]]/Nurse[[#This Row],[MDS Census]]</f>
        <v>4.5681170556967876</v>
      </c>
      <c r="G250" s="2">
        <f>Nurse[[#This Row],[Total Direct Care Staff Hours]]/Nurse[[#This Row],[MDS Census]]</f>
        <v>4.4553859486942455</v>
      </c>
      <c r="H250" s="2">
        <f>Nurse[[#This Row],[Total RN Hours (w/ Admin, DON)]]/Nurse[[#This Row],[MDS Census]]</f>
        <v>0.34094811647792928</v>
      </c>
      <c r="I250" s="2">
        <f>Nurse[[#This Row],[RN Hours (excl. Admin, DON)]]/Nurse[[#This Row],[MDS Census]]</f>
        <v>0.22821700947538709</v>
      </c>
      <c r="J250" s="2">
        <f>SUM(Nurse[[#This Row],[RN Hours (excl. Admin, DON)]], Nurse[[#This Row],[RN Admin Hours]], Nurse[[#This Row],[RN DON Hours]], Nurse[[#This Row],[LPN Hours (excl. Admin)]], Nurse[[#This Row],[LPN Admin Hours]], Nurse[[#This Row],[CNA Hours]], Nurse[[#This Row],[NA TR Hours]], Nurse[[#This Row],[Med Aide/Tech Hours]])</f>
        <v>868.84582417582419</v>
      </c>
      <c r="K250" s="2">
        <f>SUM(Nurse[[#This Row],[RN Hours (excl. Admin, DON)]], Nurse[[#This Row],[LPN Hours (excl. Admin)]], Nurse[[#This Row],[CNA Hours]], Nurse[[#This Row],[NA TR Hours]], Nurse[[#This Row],[Med Aide/Tech Hours]])</f>
        <v>847.40461538461534</v>
      </c>
      <c r="L250" s="2">
        <f>SUM(Nurse[[#This Row],[RN Hours (excl. Admin, DON)]], Nurse[[#This Row],[RN Admin Hours]], Nurse[[#This Row],[RN DON Hours]])</f>
        <v>64.847582417582416</v>
      </c>
      <c r="M250" s="2">
        <v>43.406373626373622</v>
      </c>
      <c r="N250" s="2">
        <v>21.441208791208791</v>
      </c>
      <c r="O250" s="2">
        <v>0</v>
      </c>
      <c r="P250" s="2">
        <f>SUM(Nurse[[#This Row],[LPN Hours (excl. Admin)]],Nurse[[#This Row],[LPN Admin Hours]])</f>
        <v>242.9639560439559</v>
      </c>
      <c r="Q250" s="2">
        <v>242.9639560439559</v>
      </c>
      <c r="R250" s="2">
        <v>0</v>
      </c>
      <c r="S250" s="2">
        <f>SUM(Nurse[[#This Row],[CNA Hours]], Nurse[[#This Row],[NA TR Hours]], Nurse[[#This Row],[Med Aide/Tech Hours]])</f>
        <v>561.03428571428583</v>
      </c>
      <c r="T250" s="2">
        <v>561.03428571428583</v>
      </c>
      <c r="U250" s="2">
        <v>0</v>
      </c>
      <c r="V250" s="2">
        <v>0</v>
      </c>
      <c r="W2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574175824175825</v>
      </c>
      <c r="X250" s="2">
        <v>0.97802197802197799</v>
      </c>
      <c r="Y250" s="2">
        <v>0</v>
      </c>
      <c r="Z250" s="2">
        <v>0</v>
      </c>
      <c r="AA250" s="2">
        <v>11.739010989010989</v>
      </c>
      <c r="AB250" s="2">
        <v>0</v>
      </c>
      <c r="AC250" s="2">
        <v>4.8571428571428568</v>
      </c>
      <c r="AD250" s="2">
        <v>0</v>
      </c>
      <c r="AE250" s="2">
        <v>0</v>
      </c>
      <c r="AF250" t="s">
        <v>102</v>
      </c>
      <c r="AG250" s="6">
        <v>3</v>
      </c>
      <c r="AH250"/>
    </row>
    <row r="251" spans="1:34" x14ac:dyDescent="0.25">
      <c r="A251" t="s">
        <v>38</v>
      </c>
      <c r="B251" t="s">
        <v>1340</v>
      </c>
      <c r="C251" t="s">
        <v>1726</v>
      </c>
      <c r="D251" t="s">
        <v>1779</v>
      </c>
      <c r="E251" s="2">
        <v>43.846153846153847</v>
      </c>
      <c r="F251" s="2">
        <f>Nurse[[#This Row],[Total Nurse Staff Hours]]/Nurse[[#This Row],[MDS Census]]</f>
        <v>5.0274962406015042</v>
      </c>
      <c r="G251" s="2">
        <f>Nurse[[#This Row],[Total Direct Care Staff Hours]]/Nurse[[#This Row],[MDS Census]]</f>
        <v>4.349822055137845</v>
      </c>
      <c r="H251" s="2">
        <f>Nurse[[#This Row],[Total RN Hours (w/ Admin, DON)]]/Nurse[[#This Row],[MDS Census]]</f>
        <v>1.3016215538847118</v>
      </c>
      <c r="I251" s="2">
        <f>Nurse[[#This Row],[RN Hours (excl. Admin, DON)]]/Nurse[[#This Row],[MDS Census]]</f>
        <v>0.62394736842105281</v>
      </c>
      <c r="J251" s="2">
        <f>SUM(Nurse[[#This Row],[RN Hours (excl. Admin, DON)]], Nurse[[#This Row],[RN Admin Hours]], Nurse[[#This Row],[RN DON Hours]], Nurse[[#This Row],[LPN Hours (excl. Admin)]], Nurse[[#This Row],[LPN Admin Hours]], Nurse[[#This Row],[CNA Hours]], Nurse[[#This Row],[NA TR Hours]], Nurse[[#This Row],[Med Aide/Tech Hours]])</f>
        <v>220.43637362637367</v>
      </c>
      <c r="K251" s="2">
        <f>SUM(Nurse[[#This Row],[RN Hours (excl. Admin, DON)]], Nurse[[#This Row],[LPN Hours (excl. Admin)]], Nurse[[#This Row],[CNA Hours]], Nurse[[#This Row],[NA TR Hours]], Nurse[[#This Row],[Med Aide/Tech Hours]])</f>
        <v>190.72296703296706</v>
      </c>
      <c r="L251" s="2">
        <f>SUM(Nurse[[#This Row],[RN Hours (excl. Admin, DON)]], Nurse[[#This Row],[RN Admin Hours]], Nurse[[#This Row],[RN DON Hours]])</f>
        <v>57.071098901098907</v>
      </c>
      <c r="M251" s="2">
        <v>27.357692307692314</v>
      </c>
      <c r="N251" s="2">
        <v>18.284835164835165</v>
      </c>
      <c r="O251" s="2">
        <v>11.428571428571429</v>
      </c>
      <c r="P251" s="2">
        <f>SUM(Nurse[[#This Row],[LPN Hours (excl. Admin)]],Nurse[[#This Row],[LPN Admin Hours]])</f>
        <v>51.374945054945066</v>
      </c>
      <c r="Q251" s="2">
        <v>51.374945054945066</v>
      </c>
      <c r="R251" s="2">
        <v>0</v>
      </c>
      <c r="S251" s="2">
        <f>SUM(Nurse[[#This Row],[CNA Hours]], Nurse[[#This Row],[NA TR Hours]], Nurse[[#This Row],[Med Aide/Tech Hours]])</f>
        <v>111.99032967032969</v>
      </c>
      <c r="T251" s="2">
        <v>111.99032967032969</v>
      </c>
      <c r="U251" s="2">
        <v>0</v>
      </c>
      <c r="V251" s="2">
        <v>0</v>
      </c>
      <c r="W2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1" s="2">
        <v>0</v>
      </c>
      <c r="Y251" s="2">
        <v>0</v>
      </c>
      <c r="Z251" s="2">
        <v>0</v>
      </c>
      <c r="AA251" s="2">
        <v>0</v>
      </c>
      <c r="AB251" s="2">
        <v>0</v>
      </c>
      <c r="AC251" s="2">
        <v>0</v>
      </c>
      <c r="AD251" s="2">
        <v>0</v>
      </c>
      <c r="AE251" s="2">
        <v>0</v>
      </c>
      <c r="AF251" t="s">
        <v>658</v>
      </c>
      <c r="AG251" s="6">
        <v>3</v>
      </c>
      <c r="AH251"/>
    </row>
    <row r="252" spans="1:34" x14ac:dyDescent="0.25">
      <c r="A252" t="s">
        <v>38</v>
      </c>
      <c r="B252" t="s">
        <v>1334</v>
      </c>
      <c r="C252" t="s">
        <v>1439</v>
      </c>
      <c r="D252" t="s">
        <v>1740</v>
      </c>
      <c r="E252" s="2">
        <v>59.659340659340657</v>
      </c>
      <c r="F252" s="2">
        <f>Nurse[[#This Row],[Total Nurse Staff Hours]]/Nurse[[#This Row],[MDS Census]]</f>
        <v>3.554562534536748</v>
      </c>
      <c r="G252" s="2">
        <f>Nurse[[#This Row],[Total Direct Care Staff Hours]]/Nurse[[#This Row],[MDS Census]]</f>
        <v>3.2502339289003506</v>
      </c>
      <c r="H252" s="2">
        <f>Nurse[[#This Row],[Total RN Hours (w/ Admin, DON)]]/Nurse[[#This Row],[MDS Census]]</f>
        <v>0.89445570086572113</v>
      </c>
      <c r="I252" s="2">
        <f>Nurse[[#This Row],[RN Hours (excl. Admin, DON)]]/Nurse[[#This Row],[MDS Census]]</f>
        <v>0.59012709522932405</v>
      </c>
      <c r="J252" s="2">
        <f>SUM(Nurse[[#This Row],[RN Hours (excl. Admin, DON)]], Nurse[[#This Row],[RN Admin Hours]], Nurse[[#This Row],[RN DON Hours]], Nurse[[#This Row],[LPN Hours (excl. Admin)]], Nurse[[#This Row],[LPN Admin Hours]], Nurse[[#This Row],[CNA Hours]], Nurse[[#This Row],[NA TR Hours]], Nurse[[#This Row],[Med Aide/Tech Hours]])</f>
        <v>212.06285714285718</v>
      </c>
      <c r="K252" s="2">
        <f>SUM(Nurse[[#This Row],[RN Hours (excl. Admin, DON)]], Nurse[[#This Row],[LPN Hours (excl. Admin)]], Nurse[[#This Row],[CNA Hours]], Nurse[[#This Row],[NA TR Hours]], Nurse[[#This Row],[Med Aide/Tech Hours]])</f>
        <v>193.90681318681322</v>
      </c>
      <c r="L252" s="2">
        <f>SUM(Nurse[[#This Row],[RN Hours (excl. Admin, DON)]], Nurse[[#This Row],[RN Admin Hours]], Nurse[[#This Row],[RN DON Hours]])</f>
        <v>53.362637362637358</v>
      </c>
      <c r="M252" s="2">
        <v>35.206593406593406</v>
      </c>
      <c r="N252" s="2">
        <v>12.881318681318676</v>
      </c>
      <c r="O252" s="2">
        <v>5.2747252747252746</v>
      </c>
      <c r="P252" s="2">
        <f>SUM(Nurse[[#This Row],[LPN Hours (excl. Admin)]],Nurse[[#This Row],[LPN Admin Hours]])</f>
        <v>41.463406593406582</v>
      </c>
      <c r="Q252" s="2">
        <v>41.463406593406582</v>
      </c>
      <c r="R252" s="2">
        <v>0</v>
      </c>
      <c r="S252" s="2">
        <f>SUM(Nurse[[#This Row],[CNA Hours]], Nurse[[#This Row],[NA TR Hours]], Nurse[[#This Row],[Med Aide/Tech Hours]])</f>
        <v>117.23681318681324</v>
      </c>
      <c r="T252" s="2">
        <v>117.23681318681324</v>
      </c>
      <c r="U252" s="2">
        <v>0</v>
      </c>
      <c r="V252" s="2">
        <v>0</v>
      </c>
      <c r="W2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024945054945057</v>
      </c>
      <c r="X252" s="2">
        <v>0</v>
      </c>
      <c r="Y252" s="2">
        <v>0</v>
      </c>
      <c r="Z252" s="2">
        <v>0</v>
      </c>
      <c r="AA252" s="2">
        <v>17.211758241758243</v>
      </c>
      <c r="AB252" s="2">
        <v>0</v>
      </c>
      <c r="AC252" s="2">
        <v>4.813186813186813</v>
      </c>
      <c r="AD252" s="2">
        <v>0</v>
      </c>
      <c r="AE252" s="2">
        <v>0</v>
      </c>
      <c r="AF252" t="s">
        <v>652</v>
      </c>
      <c r="AG252" s="6">
        <v>3</v>
      </c>
      <c r="AH252"/>
    </row>
    <row r="253" spans="1:34" x14ac:dyDescent="0.25">
      <c r="A253" t="s">
        <v>38</v>
      </c>
      <c r="B253" t="s">
        <v>773</v>
      </c>
      <c r="C253" t="s">
        <v>1524</v>
      </c>
      <c r="D253" t="s">
        <v>1769</v>
      </c>
      <c r="E253" s="2">
        <v>81.219780219780219</v>
      </c>
      <c r="F253" s="2">
        <f>Nurse[[#This Row],[Total Nurse Staff Hours]]/Nurse[[#This Row],[MDS Census]]</f>
        <v>2.982309565687999</v>
      </c>
      <c r="G253" s="2">
        <f>Nurse[[#This Row],[Total Direct Care Staff Hours]]/Nurse[[#This Row],[MDS Census]]</f>
        <v>2.8077391421999733</v>
      </c>
      <c r="H253" s="2">
        <f>Nurse[[#This Row],[Total RN Hours (w/ Admin, DON)]]/Nurse[[#This Row],[MDS Census]]</f>
        <v>0.73301988905425508</v>
      </c>
      <c r="I253" s="2">
        <f>Nurse[[#This Row],[RN Hours (excl. Admin, DON)]]/Nurse[[#This Row],[MDS Census]]</f>
        <v>0.55844946556622921</v>
      </c>
      <c r="J253" s="2">
        <f>SUM(Nurse[[#This Row],[RN Hours (excl. Admin, DON)]], Nurse[[#This Row],[RN Admin Hours]], Nurse[[#This Row],[RN DON Hours]], Nurse[[#This Row],[LPN Hours (excl. Admin)]], Nurse[[#This Row],[LPN Admin Hours]], Nurse[[#This Row],[CNA Hours]], Nurse[[#This Row],[NA TR Hours]], Nurse[[#This Row],[Med Aide/Tech Hours]])</f>
        <v>242.22252747252747</v>
      </c>
      <c r="K253" s="2">
        <f>SUM(Nurse[[#This Row],[RN Hours (excl. Admin, DON)]], Nurse[[#This Row],[LPN Hours (excl. Admin)]], Nurse[[#This Row],[CNA Hours]], Nurse[[#This Row],[NA TR Hours]], Nurse[[#This Row],[Med Aide/Tech Hours]])</f>
        <v>228.04395604395606</v>
      </c>
      <c r="L253" s="2">
        <f>SUM(Nurse[[#This Row],[RN Hours (excl. Admin, DON)]], Nurse[[#This Row],[RN Admin Hours]], Nurse[[#This Row],[RN DON Hours]])</f>
        <v>59.535714285714278</v>
      </c>
      <c r="M253" s="2">
        <v>45.357142857142854</v>
      </c>
      <c r="N253" s="2">
        <v>9.8434065934065931</v>
      </c>
      <c r="O253" s="2">
        <v>4.3351648351648349</v>
      </c>
      <c r="P253" s="2">
        <f>SUM(Nurse[[#This Row],[LPN Hours (excl. Admin)]],Nurse[[#This Row],[LPN Admin Hours]])</f>
        <v>42.769230769230766</v>
      </c>
      <c r="Q253" s="2">
        <v>42.769230769230766</v>
      </c>
      <c r="R253" s="2">
        <v>0</v>
      </c>
      <c r="S253" s="2">
        <f>SUM(Nurse[[#This Row],[CNA Hours]], Nurse[[#This Row],[NA TR Hours]], Nurse[[#This Row],[Med Aide/Tech Hours]])</f>
        <v>139.91758241758242</v>
      </c>
      <c r="T253" s="2">
        <v>124.20879120879121</v>
      </c>
      <c r="U253" s="2">
        <v>15.708791208791208</v>
      </c>
      <c r="V253" s="2">
        <v>0</v>
      </c>
      <c r="W2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3" s="2">
        <v>0</v>
      </c>
      <c r="Y253" s="2">
        <v>0</v>
      </c>
      <c r="Z253" s="2">
        <v>0</v>
      </c>
      <c r="AA253" s="2">
        <v>0</v>
      </c>
      <c r="AB253" s="2">
        <v>0</v>
      </c>
      <c r="AC253" s="2">
        <v>0</v>
      </c>
      <c r="AD253" s="2">
        <v>0</v>
      </c>
      <c r="AE253" s="2">
        <v>0</v>
      </c>
      <c r="AF253" t="s">
        <v>78</v>
      </c>
      <c r="AG253" s="6">
        <v>3</v>
      </c>
      <c r="AH253"/>
    </row>
    <row r="254" spans="1:34" x14ac:dyDescent="0.25">
      <c r="A254" t="s">
        <v>38</v>
      </c>
      <c r="B254" t="s">
        <v>1306</v>
      </c>
      <c r="C254" t="s">
        <v>1719</v>
      </c>
      <c r="D254" t="s">
        <v>1769</v>
      </c>
      <c r="E254" s="2">
        <v>44.681318681318679</v>
      </c>
      <c r="F254" s="2">
        <f>Nurse[[#This Row],[Total Nurse Staff Hours]]/Nurse[[#This Row],[MDS Census]]</f>
        <v>3.8301574028529259</v>
      </c>
      <c r="G254" s="2">
        <f>Nurse[[#This Row],[Total Direct Care Staff Hours]]/Nurse[[#This Row],[MDS Census]]</f>
        <v>3.5396261682242987</v>
      </c>
      <c r="H254" s="2">
        <f>Nurse[[#This Row],[Total RN Hours (w/ Admin, DON)]]/Nurse[[#This Row],[MDS Census]]</f>
        <v>1.2343654697491395</v>
      </c>
      <c r="I254" s="2">
        <f>Nurse[[#This Row],[RN Hours (excl. Admin, DON)]]/Nurse[[#This Row],[MDS Census]]</f>
        <v>0.94383423512051179</v>
      </c>
      <c r="J254" s="2">
        <f>SUM(Nurse[[#This Row],[RN Hours (excl. Admin, DON)]], Nurse[[#This Row],[RN Admin Hours]], Nurse[[#This Row],[RN DON Hours]], Nurse[[#This Row],[LPN Hours (excl. Admin)]], Nurse[[#This Row],[LPN Admin Hours]], Nurse[[#This Row],[CNA Hours]], Nurse[[#This Row],[NA TR Hours]], Nurse[[#This Row],[Med Aide/Tech Hours]])</f>
        <v>171.13648351648348</v>
      </c>
      <c r="K254" s="2">
        <f>SUM(Nurse[[#This Row],[RN Hours (excl. Admin, DON)]], Nurse[[#This Row],[LPN Hours (excl. Admin)]], Nurse[[#This Row],[CNA Hours]], Nurse[[#This Row],[NA TR Hours]], Nurse[[#This Row],[Med Aide/Tech Hours]])</f>
        <v>158.15516483516481</v>
      </c>
      <c r="L254" s="2">
        <f>SUM(Nurse[[#This Row],[RN Hours (excl. Admin, DON)]], Nurse[[#This Row],[RN Admin Hours]], Nurse[[#This Row],[RN DON Hours]])</f>
        <v>55.153076923076931</v>
      </c>
      <c r="M254" s="2">
        <v>42.171758241758248</v>
      </c>
      <c r="N254" s="2">
        <v>8.54835164835165</v>
      </c>
      <c r="O254" s="2">
        <v>4.4329670329670332</v>
      </c>
      <c r="P254" s="2">
        <f>SUM(Nurse[[#This Row],[LPN Hours (excl. Admin)]],Nurse[[#This Row],[LPN Admin Hours]])</f>
        <v>19.462197802197807</v>
      </c>
      <c r="Q254" s="2">
        <v>19.462197802197807</v>
      </c>
      <c r="R254" s="2">
        <v>0</v>
      </c>
      <c r="S254" s="2">
        <f>SUM(Nurse[[#This Row],[CNA Hours]], Nurse[[#This Row],[NA TR Hours]], Nurse[[#This Row],[Med Aide/Tech Hours]])</f>
        <v>96.52120879120875</v>
      </c>
      <c r="T254" s="2">
        <v>96.52120879120875</v>
      </c>
      <c r="U254" s="2">
        <v>0</v>
      </c>
      <c r="V254" s="2">
        <v>0</v>
      </c>
      <c r="W2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9.335494505494495</v>
      </c>
      <c r="X254" s="2">
        <v>30.758241758241759</v>
      </c>
      <c r="Y254" s="2">
        <v>3.8791208791208791</v>
      </c>
      <c r="Z254" s="2">
        <v>0</v>
      </c>
      <c r="AA254" s="2">
        <v>13.764065934065931</v>
      </c>
      <c r="AB254" s="2">
        <v>0</v>
      </c>
      <c r="AC254" s="2">
        <v>40.934065934065934</v>
      </c>
      <c r="AD254" s="2">
        <v>0</v>
      </c>
      <c r="AE254" s="2">
        <v>0</v>
      </c>
      <c r="AF254" t="s">
        <v>623</v>
      </c>
      <c r="AG254" s="6">
        <v>3</v>
      </c>
      <c r="AH254"/>
    </row>
    <row r="255" spans="1:34" x14ac:dyDescent="0.25">
      <c r="A255" t="s">
        <v>38</v>
      </c>
      <c r="B255" t="s">
        <v>787</v>
      </c>
      <c r="C255" t="s">
        <v>1525</v>
      </c>
      <c r="D255" t="s">
        <v>1773</v>
      </c>
      <c r="E255" s="2">
        <v>105.12087912087912</v>
      </c>
      <c r="F255" s="2">
        <f>Nurse[[#This Row],[Total Nurse Staff Hours]]/Nurse[[#This Row],[MDS Census]]</f>
        <v>4.0825318837549656</v>
      </c>
      <c r="G255" s="2">
        <f>Nurse[[#This Row],[Total Direct Care Staff Hours]]/Nurse[[#This Row],[MDS Census]]</f>
        <v>3.7629887100146351</v>
      </c>
      <c r="H255" s="2">
        <f>Nurse[[#This Row],[Total RN Hours (w/ Admin, DON)]]/Nurse[[#This Row],[MDS Census]]</f>
        <v>0.72266360025088849</v>
      </c>
      <c r="I255" s="2">
        <f>Nurse[[#This Row],[RN Hours (excl. Admin, DON)]]/Nurse[[#This Row],[MDS Census]]</f>
        <v>0.45204369642483794</v>
      </c>
      <c r="J255" s="2">
        <f>SUM(Nurse[[#This Row],[RN Hours (excl. Admin, DON)]], Nurse[[#This Row],[RN Admin Hours]], Nurse[[#This Row],[RN DON Hours]], Nurse[[#This Row],[LPN Hours (excl. Admin)]], Nurse[[#This Row],[LPN Admin Hours]], Nurse[[#This Row],[CNA Hours]], Nurse[[#This Row],[NA TR Hours]], Nurse[[#This Row],[Med Aide/Tech Hours]])</f>
        <v>429.15934065934067</v>
      </c>
      <c r="K255" s="2">
        <f>SUM(Nurse[[#This Row],[RN Hours (excl. Admin, DON)]], Nurse[[#This Row],[LPN Hours (excl. Admin)]], Nurse[[#This Row],[CNA Hours]], Nurse[[#This Row],[NA TR Hours]], Nurse[[#This Row],[Med Aide/Tech Hours]])</f>
        <v>395.56868131868134</v>
      </c>
      <c r="L255" s="2">
        <f>SUM(Nurse[[#This Row],[RN Hours (excl. Admin, DON)]], Nurse[[#This Row],[RN Admin Hours]], Nurse[[#This Row],[RN DON Hours]])</f>
        <v>75.967032967032964</v>
      </c>
      <c r="M255" s="2">
        <v>47.519230769230766</v>
      </c>
      <c r="N255" s="2">
        <v>22.936813186813186</v>
      </c>
      <c r="O255" s="2">
        <v>5.5109890109890109</v>
      </c>
      <c r="P255" s="2">
        <f>SUM(Nurse[[#This Row],[LPN Hours (excl. Admin)]],Nurse[[#This Row],[LPN Admin Hours]])</f>
        <v>112.0467032967033</v>
      </c>
      <c r="Q255" s="2">
        <v>106.90384615384616</v>
      </c>
      <c r="R255" s="2">
        <v>5.1428571428571432</v>
      </c>
      <c r="S255" s="2">
        <f>SUM(Nurse[[#This Row],[CNA Hours]], Nurse[[#This Row],[NA TR Hours]], Nurse[[#This Row],[Med Aide/Tech Hours]])</f>
        <v>241.14560439560441</v>
      </c>
      <c r="T255" s="2">
        <v>241.14560439560441</v>
      </c>
      <c r="U255" s="2">
        <v>0</v>
      </c>
      <c r="V255" s="2">
        <v>0</v>
      </c>
      <c r="W2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236263736263737</v>
      </c>
      <c r="X255" s="2">
        <v>0</v>
      </c>
      <c r="Y255" s="2">
        <v>0</v>
      </c>
      <c r="Z255" s="2">
        <v>0</v>
      </c>
      <c r="AA255" s="2">
        <v>11.785714285714286</v>
      </c>
      <c r="AB255" s="2">
        <v>0.12087912087912088</v>
      </c>
      <c r="AC255" s="2">
        <v>0.32967032967032966</v>
      </c>
      <c r="AD255" s="2">
        <v>0</v>
      </c>
      <c r="AE255" s="2">
        <v>0</v>
      </c>
      <c r="AF255" t="s">
        <v>92</v>
      </c>
      <c r="AG255" s="6">
        <v>3</v>
      </c>
      <c r="AH255"/>
    </row>
    <row r="256" spans="1:34" x14ac:dyDescent="0.25">
      <c r="A256" t="s">
        <v>38</v>
      </c>
      <c r="B256" t="s">
        <v>920</v>
      </c>
      <c r="C256" t="s">
        <v>1424</v>
      </c>
      <c r="D256" t="s">
        <v>1774</v>
      </c>
      <c r="E256" s="2">
        <v>99.461538461538467</v>
      </c>
      <c r="F256" s="2">
        <f>Nurse[[#This Row],[Total Nurse Staff Hours]]/Nurse[[#This Row],[MDS Census]]</f>
        <v>4.3338283062645013</v>
      </c>
      <c r="G256" s="2">
        <f>Nurse[[#This Row],[Total Direct Care Staff Hours]]/Nurse[[#This Row],[MDS Census]]</f>
        <v>4.0743265937465472</v>
      </c>
      <c r="H256" s="2">
        <f>Nurse[[#This Row],[Total RN Hours (w/ Admin, DON)]]/Nurse[[#This Row],[MDS Census]]</f>
        <v>0.87084300077339516</v>
      </c>
      <c r="I256" s="2">
        <f>Nurse[[#This Row],[RN Hours (excl. Admin, DON)]]/Nurse[[#This Row],[MDS Census]]</f>
        <v>0.66931830736935138</v>
      </c>
      <c r="J256" s="2">
        <f>SUM(Nurse[[#This Row],[RN Hours (excl. Admin, DON)]], Nurse[[#This Row],[RN Admin Hours]], Nurse[[#This Row],[RN DON Hours]], Nurse[[#This Row],[LPN Hours (excl. Admin)]], Nurse[[#This Row],[LPN Admin Hours]], Nurse[[#This Row],[CNA Hours]], Nurse[[#This Row],[NA TR Hours]], Nurse[[#This Row],[Med Aide/Tech Hours]])</f>
        <v>431.0492307692308</v>
      </c>
      <c r="K256" s="2">
        <f>SUM(Nurse[[#This Row],[RN Hours (excl. Admin, DON)]], Nurse[[#This Row],[LPN Hours (excl. Admin)]], Nurse[[#This Row],[CNA Hours]], Nurse[[#This Row],[NA TR Hours]], Nurse[[#This Row],[Med Aide/Tech Hours]])</f>
        <v>405.23879120879121</v>
      </c>
      <c r="L256" s="2">
        <f>SUM(Nurse[[#This Row],[RN Hours (excl. Admin, DON)]], Nurse[[#This Row],[RN Admin Hours]], Nurse[[#This Row],[RN DON Hours]])</f>
        <v>86.615384615384613</v>
      </c>
      <c r="M256" s="2">
        <v>66.571428571428569</v>
      </c>
      <c r="N256" s="2">
        <v>14.76923076923077</v>
      </c>
      <c r="O256" s="2">
        <v>5.2747252747252746</v>
      </c>
      <c r="P256" s="2">
        <f>SUM(Nurse[[#This Row],[LPN Hours (excl. Admin)]],Nurse[[#This Row],[LPN Admin Hours]])</f>
        <v>97.647362637362633</v>
      </c>
      <c r="Q256" s="2">
        <v>91.880879120879115</v>
      </c>
      <c r="R256" s="2">
        <v>5.7664835164835164</v>
      </c>
      <c r="S256" s="2">
        <f>SUM(Nurse[[#This Row],[CNA Hours]], Nurse[[#This Row],[NA TR Hours]], Nurse[[#This Row],[Med Aide/Tech Hours]])</f>
        <v>246.78648351648351</v>
      </c>
      <c r="T256" s="2">
        <v>232.70956043956045</v>
      </c>
      <c r="U256" s="2">
        <v>14.076923076923077</v>
      </c>
      <c r="V256" s="2">
        <v>0</v>
      </c>
      <c r="W2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223516483516484</v>
      </c>
      <c r="X256" s="2">
        <v>0.26373626373626374</v>
      </c>
      <c r="Y256" s="2">
        <v>0</v>
      </c>
      <c r="Z256" s="2">
        <v>0</v>
      </c>
      <c r="AA256" s="2">
        <v>7.5202197802197803</v>
      </c>
      <c r="AB256" s="2">
        <v>0.17582417582417584</v>
      </c>
      <c r="AC256" s="2">
        <v>12.263736263736265</v>
      </c>
      <c r="AD256" s="2">
        <v>0</v>
      </c>
      <c r="AE256" s="2">
        <v>0</v>
      </c>
      <c r="AF256" t="s">
        <v>229</v>
      </c>
      <c r="AG256" s="6">
        <v>3</v>
      </c>
      <c r="AH256"/>
    </row>
    <row r="257" spans="1:34" x14ac:dyDescent="0.25">
      <c r="A257" t="s">
        <v>38</v>
      </c>
      <c r="B257" t="s">
        <v>1108</v>
      </c>
      <c r="C257" t="s">
        <v>1515</v>
      </c>
      <c r="D257" t="s">
        <v>1769</v>
      </c>
      <c r="E257" s="2">
        <v>156.38461538461539</v>
      </c>
      <c r="F257" s="2">
        <f>Nurse[[#This Row],[Total Nurse Staff Hours]]/Nurse[[#This Row],[MDS Census]]</f>
        <v>3.7982221909914973</v>
      </c>
      <c r="G257" s="2">
        <f>Nurse[[#This Row],[Total Direct Care Staff Hours]]/Nurse[[#This Row],[MDS Census]]</f>
        <v>3.6787998032464344</v>
      </c>
      <c r="H257" s="2">
        <f>Nurse[[#This Row],[Total RN Hours (w/ Admin, DON)]]/Nurse[[#This Row],[MDS Census]]</f>
        <v>0.83258379593844423</v>
      </c>
      <c r="I257" s="2">
        <f>Nurse[[#This Row],[RN Hours (excl. Admin, DON)]]/Nurse[[#This Row],[MDS Census]]</f>
        <v>0.71316140819338059</v>
      </c>
      <c r="J257" s="2">
        <f>SUM(Nurse[[#This Row],[RN Hours (excl. Admin, DON)]], Nurse[[#This Row],[RN Admin Hours]], Nurse[[#This Row],[RN DON Hours]], Nurse[[#This Row],[LPN Hours (excl. Admin)]], Nurse[[#This Row],[LPN Admin Hours]], Nurse[[#This Row],[CNA Hours]], Nurse[[#This Row],[NA TR Hours]], Nurse[[#This Row],[Med Aide/Tech Hours]])</f>
        <v>593.9835164835165</v>
      </c>
      <c r="K257" s="2">
        <f>SUM(Nurse[[#This Row],[RN Hours (excl. Admin, DON)]], Nurse[[#This Row],[LPN Hours (excl. Admin)]], Nurse[[#This Row],[CNA Hours]], Nurse[[#This Row],[NA TR Hours]], Nurse[[#This Row],[Med Aide/Tech Hours]])</f>
        <v>575.30769230769238</v>
      </c>
      <c r="L257" s="2">
        <f>SUM(Nurse[[#This Row],[RN Hours (excl. Admin, DON)]], Nurse[[#This Row],[RN Admin Hours]], Nurse[[#This Row],[RN DON Hours]])</f>
        <v>130.2032967032967</v>
      </c>
      <c r="M257" s="2">
        <v>111.52747252747253</v>
      </c>
      <c r="N257" s="2">
        <v>13.598901098901099</v>
      </c>
      <c r="O257" s="2">
        <v>5.0769230769230766</v>
      </c>
      <c r="P257" s="2">
        <f>SUM(Nurse[[#This Row],[LPN Hours (excl. Admin)]],Nurse[[#This Row],[LPN Admin Hours]])</f>
        <v>97.684065934065927</v>
      </c>
      <c r="Q257" s="2">
        <v>97.684065934065927</v>
      </c>
      <c r="R257" s="2">
        <v>0</v>
      </c>
      <c r="S257" s="2">
        <f>SUM(Nurse[[#This Row],[CNA Hours]], Nurse[[#This Row],[NA TR Hours]], Nurse[[#This Row],[Med Aide/Tech Hours]])</f>
        <v>366.09615384615387</v>
      </c>
      <c r="T257" s="2">
        <v>366.09615384615387</v>
      </c>
      <c r="U257" s="2">
        <v>0</v>
      </c>
      <c r="V257" s="2">
        <v>0</v>
      </c>
      <c r="W2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733516483516482</v>
      </c>
      <c r="X257" s="2">
        <v>9.6263736263736259</v>
      </c>
      <c r="Y257" s="2">
        <v>0</v>
      </c>
      <c r="Z257" s="2">
        <v>0</v>
      </c>
      <c r="AA257" s="2">
        <v>0.83241758241758246</v>
      </c>
      <c r="AB257" s="2">
        <v>0</v>
      </c>
      <c r="AC257" s="2">
        <v>10.274725274725276</v>
      </c>
      <c r="AD257" s="2">
        <v>0</v>
      </c>
      <c r="AE257" s="2">
        <v>0</v>
      </c>
      <c r="AF257" t="s">
        <v>421</v>
      </c>
      <c r="AG257" s="6">
        <v>3</v>
      </c>
      <c r="AH257"/>
    </row>
    <row r="258" spans="1:34" x14ac:dyDescent="0.25">
      <c r="A258" t="s">
        <v>38</v>
      </c>
      <c r="B258" t="s">
        <v>1107</v>
      </c>
      <c r="C258" t="s">
        <v>1666</v>
      </c>
      <c r="D258" t="s">
        <v>1769</v>
      </c>
      <c r="E258" s="2">
        <v>201.01098901098902</v>
      </c>
      <c r="F258" s="2">
        <f>Nurse[[#This Row],[Total Nurse Staff Hours]]/Nurse[[#This Row],[MDS Census]]</f>
        <v>3.6566805160725999</v>
      </c>
      <c r="G258" s="2">
        <f>Nurse[[#This Row],[Total Direct Care Staff Hours]]/Nurse[[#This Row],[MDS Census]]</f>
        <v>3.5344139514541872</v>
      </c>
      <c r="H258" s="2">
        <f>Nurse[[#This Row],[Total RN Hours (w/ Admin, DON)]]/Nurse[[#This Row],[MDS Census]]</f>
        <v>0.89526842335447188</v>
      </c>
      <c r="I258" s="2">
        <f>Nurse[[#This Row],[RN Hours (excl. Admin, DON)]]/Nurse[[#This Row],[MDS Census]]</f>
        <v>0.77300185873605953</v>
      </c>
      <c r="J258" s="2">
        <f>SUM(Nurse[[#This Row],[RN Hours (excl. Admin, DON)]], Nurse[[#This Row],[RN Admin Hours]], Nurse[[#This Row],[RN DON Hours]], Nurse[[#This Row],[LPN Hours (excl. Admin)]], Nurse[[#This Row],[LPN Admin Hours]], Nurse[[#This Row],[CNA Hours]], Nurse[[#This Row],[NA TR Hours]], Nurse[[#This Row],[Med Aide/Tech Hours]])</f>
        <v>735.03296703296701</v>
      </c>
      <c r="K258" s="2">
        <f>SUM(Nurse[[#This Row],[RN Hours (excl. Admin, DON)]], Nurse[[#This Row],[LPN Hours (excl. Admin)]], Nurse[[#This Row],[CNA Hours]], Nurse[[#This Row],[NA TR Hours]], Nurse[[#This Row],[Med Aide/Tech Hours]])</f>
        <v>710.45604395604391</v>
      </c>
      <c r="L258" s="2">
        <f>SUM(Nurse[[#This Row],[RN Hours (excl. Admin, DON)]], Nurse[[#This Row],[RN Admin Hours]], Nurse[[#This Row],[RN DON Hours]])</f>
        <v>179.95879120879121</v>
      </c>
      <c r="M258" s="2">
        <v>155.38186813186815</v>
      </c>
      <c r="N258" s="2">
        <v>19.25</v>
      </c>
      <c r="O258" s="2">
        <v>5.3269230769230766</v>
      </c>
      <c r="P258" s="2">
        <f>SUM(Nurse[[#This Row],[LPN Hours (excl. Admin)]],Nurse[[#This Row],[LPN Admin Hours]])</f>
        <v>156.94505494505495</v>
      </c>
      <c r="Q258" s="2">
        <v>156.94505494505495</v>
      </c>
      <c r="R258" s="2">
        <v>0</v>
      </c>
      <c r="S258" s="2">
        <f>SUM(Nurse[[#This Row],[CNA Hours]], Nurse[[#This Row],[NA TR Hours]], Nurse[[#This Row],[Med Aide/Tech Hours]])</f>
        <v>398.12912087912088</v>
      </c>
      <c r="T258" s="2">
        <v>398.12912087912088</v>
      </c>
      <c r="U258" s="2">
        <v>0</v>
      </c>
      <c r="V258" s="2">
        <v>0</v>
      </c>
      <c r="W2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8.956043956043956</v>
      </c>
      <c r="X258" s="2">
        <v>19.428571428571427</v>
      </c>
      <c r="Y258" s="2">
        <v>0</v>
      </c>
      <c r="Z258" s="2">
        <v>0</v>
      </c>
      <c r="AA258" s="2">
        <v>29.516483516483518</v>
      </c>
      <c r="AB258" s="2">
        <v>0</v>
      </c>
      <c r="AC258" s="2">
        <v>10.010989010989011</v>
      </c>
      <c r="AD258" s="2">
        <v>0</v>
      </c>
      <c r="AE258" s="2">
        <v>0</v>
      </c>
      <c r="AF258" t="s">
        <v>420</v>
      </c>
      <c r="AG258" s="6">
        <v>3</v>
      </c>
      <c r="AH258"/>
    </row>
    <row r="259" spans="1:34" x14ac:dyDescent="0.25">
      <c r="A259" t="s">
        <v>38</v>
      </c>
      <c r="B259" t="s">
        <v>1082</v>
      </c>
      <c r="C259" t="s">
        <v>1515</v>
      </c>
      <c r="D259" t="s">
        <v>1769</v>
      </c>
      <c r="E259" s="2">
        <v>150.65934065934067</v>
      </c>
      <c r="F259" s="2">
        <f>Nurse[[#This Row],[Total Nurse Staff Hours]]/Nurse[[#This Row],[MDS Census]]</f>
        <v>3.411597374179431</v>
      </c>
      <c r="G259" s="2">
        <f>Nurse[[#This Row],[Total Direct Care Staff Hours]]/Nurse[[#This Row],[MDS Census]]</f>
        <v>3.298595915390226</v>
      </c>
      <c r="H259" s="2">
        <f>Nurse[[#This Row],[Total RN Hours (w/ Admin, DON)]]/Nurse[[#This Row],[MDS Census]]</f>
        <v>0.96921954777534658</v>
      </c>
      <c r="I259" s="2">
        <f>Nurse[[#This Row],[RN Hours (excl. Admin, DON)]]/Nurse[[#This Row],[MDS Census]]</f>
        <v>0.85621808898614149</v>
      </c>
      <c r="J259" s="2">
        <f>SUM(Nurse[[#This Row],[RN Hours (excl. Admin, DON)]], Nurse[[#This Row],[RN Admin Hours]], Nurse[[#This Row],[RN DON Hours]], Nurse[[#This Row],[LPN Hours (excl. Admin)]], Nurse[[#This Row],[LPN Admin Hours]], Nurse[[#This Row],[CNA Hours]], Nurse[[#This Row],[NA TR Hours]], Nurse[[#This Row],[Med Aide/Tech Hours]])</f>
        <v>513.98901098901104</v>
      </c>
      <c r="K259" s="2">
        <f>SUM(Nurse[[#This Row],[RN Hours (excl. Admin, DON)]], Nurse[[#This Row],[LPN Hours (excl. Admin)]], Nurse[[#This Row],[CNA Hours]], Nurse[[#This Row],[NA TR Hours]], Nurse[[#This Row],[Med Aide/Tech Hours]])</f>
        <v>496.96428571428572</v>
      </c>
      <c r="L259" s="2">
        <f>SUM(Nurse[[#This Row],[RN Hours (excl. Admin, DON)]], Nurse[[#This Row],[RN Admin Hours]], Nurse[[#This Row],[RN DON Hours]])</f>
        <v>146.02197802197804</v>
      </c>
      <c r="M259" s="2">
        <v>128.99725274725276</v>
      </c>
      <c r="N259" s="2">
        <v>11.51923076923077</v>
      </c>
      <c r="O259" s="2">
        <v>5.5054945054945055</v>
      </c>
      <c r="P259" s="2">
        <f>SUM(Nurse[[#This Row],[LPN Hours (excl. Admin)]],Nurse[[#This Row],[LPN Admin Hours]])</f>
        <v>74.318681318681314</v>
      </c>
      <c r="Q259" s="2">
        <v>74.318681318681314</v>
      </c>
      <c r="R259" s="2">
        <v>0</v>
      </c>
      <c r="S259" s="2">
        <f>SUM(Nurse[[#This Row],[CNA Hours]], Nurse[[#This Row],[NA TR Hours]], Nurse[[#This Row],[Med Aide/Tech Hours]])</f>
        <v>293.64835164835165</v>
      </c>
      <c r="T259" s="2">
        <v>293.64835164835165</v>
      </c>
      <c r="U259" s="2">
        <v>0</v>
      </c>
      <c r="V259" s="2">
        <v>0</v>
      </c>
      <c r="W2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195054945054945</v>
      </c>
      <c r="X259" s="2">
        <v>18.813186813186814</v>
      </c>
      <c r="Y259" s="2">
        <v>0</v>
      </c>
      <c r="Z259" s="2">
        <v>0</v>
      </c>
      <c r="AA259" s="2">
        <v>2.0631868131868134</v>
      </c>
      <c r="AB259" s="2">
        <v>0</v>
      </c>
      <c r="AC259" s="2">
        <v>1.3186813186813187</v>
      </c>
      <c r="AD259" s="2">
        <v>0</v>
      </c>
      <c r="AE259" s="2">
        <v>0</v>
      </c>
      <c r="AF259" t="s">
        <v>394</v>
      </c>
      <c r="AG259" s="6">
        <v>3</v>
      </c>
      <c r="AH259"/>
    </row>
    <row r="260" spans="1:34" x14ac:dyDescent="0.25">
      <c r="A260" t="s">
        <v>38</v>
      </c>
      <c r="B260" t="s">
        <v>1090</v>
      </c>
      <c r="C260" t="s">
        <v>1515</v>
      </c>
      <c r="D260" t="s">
        <v>1769</v>
      </c>
      <c r="E260" s="2">
        <v>192.23076923076923</v>
      </c>
      <c r="F260" s="2">
        <f>Nurse[[#This Row],[Total Nurse Staff Hours]]/Nurse[[#This Row],[MDS Census]]</f>
        <v>3.7885868633167554</v>
      </c>
      <c r="G260" s="2">
        <f>Nurse[[#This Row],[Total Direct Care Staff Hours]]/Nurse[[#This Row],[MDS Census]]</f>
        <v>3.6736123020636824</v>
      </c>
      <c r="H260" s="2">
        <f>Nurse[[#This Row],[Total RN Hours (w/ Admin, DON)]]/Nurse[[#This Row],[MDS Census]]</f>
        <v>0.96121305665123202</v>
      </c>
      <c r="I260" s="2">
        <f>Nurse[[#This Row],[RN Hours (excl. Admin, DON)]]/Nurse[[#This Row],[MDS Census]]</f>
        <v>0.84623849539815932</v>
      </c>
      <c r="J260" s="2">
        <f>SUM(Nurse[[#This Row],[RN Hours (excl. Admin, DON)]], Nurse[[#This Row],[RN Admin Hours]], Nurse[[#This Row],[RN DON Hours]], Nurse[[#This Row],[LPN Hours (excl. Admin)]], Nurse[[#This Row],[LPN Admin Hours]], Nurse[[#This Row],[CNA Hours]], Nurse[[#This Row],[NA TR Hours]], Nurse[[#This Row],[Med Aide/Tech Hours]])</f>
        <v>728.28296703296701</v>
      </c>
      <c r="K260" s="2">
        <f>SUM(Nurse[[#This Row],[RN Hours (excl. Admin, DON)]], Nurse[[#This Row],[LPN Hours (excl. Admin)]], Nurse[[#This Row],[CNA Hours]], Nurse[[#This Row],[NA TR Hours]], Nurse[[#This Row],[Med Aide/Tech Hours]])</f>
        <v>706.18131868131866</v>
      </c>
      <c r="L260" s="2">
        <f>SUM(Nurse[[#This Row],[RN Hours (excl. Admin, DON)]], Nurse[[#This Row],[RN Admin Hours]], Nurse[[#This Row],[RN DON Hours]])</f>
        <v>184.77472527472528</v>
      </c>
      <c r="M260" s="2">
        <v>162.67307692307693</v>
      </c>
      <c r="N260" s="2">
        <v>17.087912087912088</v>
      </c>
      <c r="O260" s="2">
        <v>5.0137362637362637</v>
      </c>
      <c r="P260" s="2">
        <f>SUM(Nurse[[#This Row],[LPN Hours (excl. Admin)]],Nurse[[#This Row],[LPN Admin Hours]])</f>
        <v>142.75274725274724</v>
      </c>
      <c r="Q260" s="2">
        <v>142.75274725274724</v>
      </c>
      <c r="R260" s="2">
        <v>0</v>
      </c>
      <c r="S260" s="2">
        <f>SUM(Nurse[[#This Row],[CNA Hours]], Nurse[[#This Row],[NA TR Hours]], Nurse[[#This Row],[Med Aide/Tech Hours]])</f>
        <v>400.75549450549448</v>
      </c>
      <c r="T260" s="2">
        <v>400.75549450549448</v>
      </c>
      <c r="U260" s="2">
        <v>0</v>
      </c>
      <c r="V260" s="2">
        <v>0</v>
      </c>
      <c r="W2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447802197802197</v>
      </c>
      <c r="X260" s="2">
        <v>4.2527472527472527</v>
      </c>
      <c r="Y260" s="2">
        <v>0</v>
      </c>
      <c r="Z260" s="2">
        <v>0</v>
      </c>
      <c r="AA260" s="2">
        <v>9.7335164835164836</v>
      </c>
      <c r="AB260" s="2">
        <v>0</v>
      </c>
      <c r="AC260" s="2">
        <v>2.4615384615384617</v>
      </c>
      <c r="AD260" s="2">
        <v>0</v>
      </c>
      <c r="AE260" s="2">
        <v>0</v>
      </c>
      <c r="AF260" t="s">
        <v>402</v>
      </c>
      <c r="AG260" s="6">
        <v>3</v>
      </c>
      <c r="AH260"/>
    </row>
    <row r="261" spans="1:34" x14ac:dyDescent="0.25">
      <c r="A261" t="s">
        <v>38</v>
      </c>
      <c r="B261" t="s">
        <v>1056</v>
      </c>
      <c r="C261" t="s">
        <v>1578</v>
      </c>
      <c r="D261" t="s">
        <v>1788</v>
      </c>
      <c r="E261" s="2">
        <v>88.72527472527473</v>
      </c>
      <c r="F261" s="2">
        <f>Nurse[[#This Row],[Total Nurse Staff Hours]]/Nurse[[#This Row],[MDS Census]]</f>
        <v>3.6398005945008673</v>
      </c>
      <c r="G261" s="2">
        <f>Nurse[[#This Row],[Total Direct Care Staff Hours]]/Nurse[[#This Row],[MDS Census]]</f>
        <v>3.448012137726034</v>
      </c>
      <c r="H261" s="2">
        <f>Nurse[[#This Row],[Total RN Hours (w/ Admin, DON)]]/Nurse[[#This Row],[MDS Census]]</f>
        <v>0.69928164478573196</v>
      </c>
      <c r="I261" s="2">
        <f>Nurse[[#This Row],[RN Hours (excl. Admin, DON)]]/Nurse[[#This Row],[MDS Census]]</f>
        <v>0.50749318801089915</v>
      </c>
      <c r="J261" s="2">
        <f>SUM(Nurse[[#This Row],[RN Hours (excl. Admin, DON)]], Nurse[[#This Row],[RN Admin Hours]], Nurse[[#This Row],[RN DON Hours]], Nurse[[#This Row],[LPN Hours (excl. Admin)]], Nurse[[#This Row],[LPN Admin Hours]], Nurse[[#This Row],[CNA Hours]], Nurse[[#This Row],[NA TR Hours]], Nurse[[#This Row],[Med Aide/Tech Hours]])</f>
        <v>322.94230769230774</v>
      </c>
      <c r="K261" s="2">
        <f>SUM(Nurse[[#This Row],[RN Hours (excl. Admin, DON)]], Nurse[[#This Row],[LPN Hours (excl. Admin)]], Nurse[[#This Row],[CNA Hours]], Nurse[[#This Row],[NA TR Hours]], Nurse[[#This Row],[Med Aide/Tech Hours]])</f>
        <v>305.92582417582418</v>
      </c>
      <c r="L261" s="2">
        <f>SUM(Nurse[[#This Row],[RN Hours (excl. Admin, DON)]], Nurse[[#This Row],[RN Admin Hours]], Nurse[[#This Row],[RN DON Hours]])</f>
        <v>62.043956043956044</v>
      </c>
      <c r="M261" s="2">
        <v>45.027472527472526</v>
      </c>
      <c r="N261" s="2">
        <v>8.5219780219780219</v>
      </c>
      <c r="O261" s="2">
        <v>8.4945054945054945</v>
      </c>
      <c r="P261" s="2">
        <f>SUM(Nurse[[#This Row],[LPN Hours (excl. Admin)]],Nurse[[#This Row],[LPN Admin Hours]])</f>
        <v>87.357142857142861</v>
      </c>
      <c r="Q261" s="2">
        <v>87.357142857142861</v>
      </c>
      <c r="R261" s="2">
        <v>0</v>
      </c>
      <c r="S261" s="2">
        <f>SUM(Nurse[[#This Row],[CNA Hours]], Nurse[[#This Row],[NA TR Hours]], Nurse[[#This Row],[Med Aide/Tech Hours]])</f>
        <v>173.54120879120879</v>
      </c>
      <c r="T261" s="2">
        <v>173.54120879120879</v>
      </c>
      <c r="U261" s="2">
        <v>0</v>
      </c>
      <c r="V261" s="2">
        <v>0</v>
      </c>
      <c r="W2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61" s="2">
        <v>0</v>
      </c>
      <c r="Y261" s="2">
        <v>0</v>
      </c>
      <c r="Z261" s="2">
        <v>0</v>
      </c>
      <c r="AA261" s="2">
        <v>0</v>
      </c>
      <c r="AB261" s="2">
        <v>0</v>
      </c>
      <c r="AC261" s="2">
        <v>0</v>
      </c>
      <c r="AD261" s="2">
        <v>0</v>
      </c>
      <c r="AE261" s="2">
        <v>0</v>
      </c>
      <c r="AF261" t="s">
        <v>366</v>
      </c>
      <c r="AG261" s="6">
        <v>3</v>
      </c>
      <c r="AH261"/>
    </row>
    <row r="262" spans="1:34" x14ac:dyDescent="0.25">
      <c r="A262" t="s">
        <v>38</v>
      </c>
      <c r="B262" t="s">
        <v>1006</v>
      </c>
      <c r="C262" t="s">
        <v>1633</v>
      </c>
      <c r="D262" t="s">
        <v>1753</v>
      </c>
      <c r="E262" s="2">
        <v>75.032967032967036</v>
      </c>
      <c r="F262" s="2">
        <f>Nurse[[#This Row],[Total Nurse Staff Hours]]/Nurse[[#This Row],[MDS Census]]</f>
        <v>3.0845005858230814</v>
      </c>
      <c r="G262" s="2">
        <f>Nurse[[#This Row],[Total Direct Care Staff Hours]]/Nurse[[#This Row],[MDS Census]]</f>
        <v>2.9452577621558285</v>
      </c>
      <c r="H262" s="2">
        <f>Nurse[[#This Row],[Total RN Hours (w/ Admin, DON)]]/Nurse[[#This Row],[MDS Census]]</f>
        <v>0.42588605741066199</v>
      </c>
      <c r="I262" s="2">
        <f>Nurse[[#This Row],[RN Hours (excl. Admin, DON)]]/Nurse[[#This Row],[MDS Census]]</f>
        <v>0.3177650849443468</v>
      </c>
      <c r="J262" s="2">
        <f>SUM(Nurse[[#This Row],[RN Hours (excl. Admin, DON)]], Nurse[[#This Row],[RN Admin Hours]], Nurse[[#This Row],[RN DON Hours]], Nurse[[#This Row],[LPN Hours (excl. Admin)]], Nurse[[#This Row],[LPN Admin Hours]], Nurse[[#This Row],[CNA Hours]], Nurse[[#This Row],[NA TR Hours]], Nurse[[#This Row],[Med Aide/Tech Hours]])</f>
        <v>231.43923076923076</v>
      </c>
      <c r="K262" s="2">
        <f>SUM(Nurse[[#This Row],[RN Hours (excl. Admin, DON)]], Nurse[[#This Row],[LPN Hours (excl. Admin)]], Nurse[[#This Row],[CNA Hours]], Nurse[[#This Row],[NA TR Hours]], Nurse[[#This Row],[Med Aide/Tech Hours]])</f>
        <v>220.99142857142854</v>
      </c>
      <c r="L262" s="2">
        <f>SUM(Nurse[[#This Row],[RN Hours (excl. Admin, DON)]], Nurse[[#This Row],[RN Admin Hours]], Nurse[[#This Row],[RN DON Hours]])</f>
        <v>31.955494505494507</v>
      </c>
      <c r="M262" s="2">
        <v>23.842857142857145</v>
      </c>
      <c r="N262" s="2">
        <v>4.8379120879120876</v>
      </c>
      <c r="O262" s="2">
        <v>3.2747252747252746</v>
      </c>
      <c r="P262" s="2">
        <f>SUM(Nurse[[#This Row],[LPN Hours (excl. Admin)]],Nurse[[#This Row],[LPN Admin Hours]])</f>
        <v>68.983516483516482</v>
      </c>
      <c r="Q262" s="2">
        <v>66.64835164835165</v>
      </c>
      <c r="R262" s="2">
        <v>2.3351648351648353</v>
      </c>
      <c r="S262" s="2">
        <f>SUM(Nurse[[#This Row],[CNA Hours]], Nurse[[#This Row],[NA TR Hours]], Nurse[[#This Row],[Med Aide/Tech Hours]])</f>
        <v>130.50021978021977</v>
      </c>
      <c r="T262" s="2">
        <v>125.5331868131868</v>
      </c>
      <c r="U262" s="2">
        <v>4.9670329670329672</v>
      </c>
      <c r="V262" s="2">
        <v>0</v>
      </c>
      <c r="W2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164835164835164</v>
      </c>
      <c r="X262" s="2">
        <v>0.48351648351648352</v>
      </c>
      <c r="Y262" s="2">
        <v>0</v>
      </c>
      <c r="Z262" s="2">
        <v>1.7912087912087913</v>
      </c>
      <c r="AA262" s="2">
        <v>7.5054945054945055</v>
      </c>
      <c r="AB262" s="2">
        <v>0</v>
      </c>
      <c r="AC262" s="2">
        <v>15.32967032967033</v>
      </c>
      <c r="AD262" s="2">
        <v>5.4945054945054944E-2</v>
      </c>
      <c r="AE262" s="2">
        <v>0</v>
      </c>
      <c r="AF262" t="s">
        <v>315</v>
      </c>
      <c r="AG262" s="6">
        <v>3</v>
      </c>
      <c r="AH262"/>
    </row>
    <row r="263" spans="1:34" x14ac:dyDescent="0.25">
      <c r="A263" t="s">
        <v>38</v>
      </c>
      <c r="B263" t="s">
        <v>1185</v>
      </c>
      <c r="C263" t="s">
        <v>1684</v>
      </c>
      <c r="D263" t="s">
        <v>1799</v>
      </c>
      <c r="E263" s="2">
        <v>54.46153846153846</v>
      </c>
      <c r="F263" s="2">
        <f>Nurse[[#This Row],[Total Nurse Staff Hours]]/Nurse[[#This Row],[MDS Census]]</f>
        <v>5.3123143664245358</v>
      </c>
      <c r="G263" s="2">
        <f>Nurse[[#This Row],[Total Direct Care Staff Hours]]/Nurse[[#This Row],[MDS Census]]</f>
        <v>4.3616485068603721</v>
      </c>
      <c r="H263" s="2">
        <f>Nurse[[#This Row],[Total RN Hours (w/ Admin, DON)]]/Nurse[[#This Row],[MDS Census]]</f>
        <v>1.0464083938660211</v>
      </c>
      <c r="I263" s="2">
        <f>Nurse[[#This Row],[RN Hours (excl. Admin, DON)]]/Nurse[[#This Row],[MDS Census]]</f>
        <v>0.48501815980629542</v>
      </c>
      <c r="J263" s="2">
        <f>SUM(Nurse[[#This Row],[RN Hours (excl. Admin, DON)]], Nurse[[#This Row],[RN Admin Hours]], Nurse[[#This Row],[RN DON Hours]], Nurse[[#This Row],[LPN Hours (excl. Admin)]], Nurse[[#This Row],[LPN Admin Hours]], Nurse[[#This Row],[CNA Hours]], Nurse[[#This Row],[NA TR Hours]], Nurse[[#This Row],[Med Aide/Tech Hours]])</f>
        <v>289.31681318681319</v>
      </c>
      <c r="K263" s="2">
        <f>SUM(Nurse[[#This Row],[RN Hours (excl. Admin, DON)]], Nurse[[#This Row],[LPN Hours (excl. Admin)]], Nurse[[#This Row],[CNA Hours]], Nurse[[#This Row],[NA TR Hours]], Nurse[[#This Row],[Med Aide/Tech Hours]])</f>
        <v>237.54208791208794</v>
      </c>
      <c r="L263" s="2">
        <f>SUM(Nurse[[#This Row],[RN Hours (excl. Admin, DON)]], Nurse[[#This Row],[RN Admin Hours]], Nurse[[#This Row],[RN DON Hours]])</f>
        <v>56.989010989010993</v>
      </c>
      <c r="M263" s="2">
        <v>26.414835164835164</v>
      </c>
      <c r="N263" s="2">
        <v>19.425824175824175</v>
      </c>
      <c r="O263" s="2">
        <v>11.148351648351648</v>
      </c>
      <c r="P263" s="2">
        <f>SUM(Nurse[[#This Row],[LPN Hours (excl. Admin)]],Nurse[[#This Row],[LPN Admin Hours]])</f>
        <v>108.5</v>
      </c>
      <c r="Q263" s="2">
        <v>87.299450549450555</v>
      </c>
      <c r="R263" s="2">
        <v>21.200549450549449</v>
      </c>
      <c r="S263" s="2">
        <f>SUM(Nurse[[#This Row],[CNA Hours]], Nurse[[#This Row],[NA TR Hours]], Nurse[[#This Row],[Med Aide/Tech Hours]])</f>
        <v>123.8278021978022</v>
      </c>
      <c r="T263" s="2">
        <v>123.8278021978022</v>
      </c>
      <c r="U263" s="2">
        <v>0</v>
      </c>
      <c r="V263" s="2">
        <v>0</v>
      </c>
      <c r="W2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63" s="2">
        <v>0</v>
      </c>
      <c r="Y263" s="2">
        <v>0</v>
      </c>
      <c r="Z263" s="2">
        <v>0</v>
      </c>
      <c r="AA263" s="2">
        <v>0</v>
      </c>
      <c r="AB263" s="2">
        <v>0</v>
      </c>
      <c r="AC263" s="2">
        <v>0</v>
      </c>
      <c r="AD263" s="2">
        <v>0</v>
      </c>
      <c r="AE263" s="2">
        <v>0</v>
      </c>
      <c r="AF263" t="s">
        <v>500</v>
      </c>
      <c r="AG263" s="6">
        <v>3</v>
      </c>
      <c r="AH263"/>
    </row>
    <row r="264" spans="1:34" x14ac:dyDescent="0.25">
      <c r="A264" t="s">
        <v>38</v>
      </c>
      <c r="B264" t="s">
        <v>1247</v>
      </c>
      <c r="C264" t="s">
        <v>1492</v>
      </c>
      <c r="D264" t="s">
        <v>1781</v>
      </c>
      <c r="E264" s="2">
        <v>51.439560439560438</v>
      </c>
      <c r="F264" s="2">
        <f>Nurse[[#This Row],[Total Nurse Staff Hours]]/Nurse[[#This Row],[MDS Census]]</f>
        <v>3.5607242042298659</v>
      </c>
      <c r="G264" s="2">
        <f>Nurse[[#This Row],[Total Direct Care Staff Hours]]/Nurse[[#This Row],[MDS Census]]</f>
        <v>3.4096881008331561</v>
      </c>
      <c r="H264" s="2">
        <f>Nurse[[#This Row],[Total RN Hours (w/ Admin, DON)]]/Nurse[[#This Row],[MDS Census]]</f>
        <v>0.51313821832941686</v>
      </c>
      <c r="I264" s="2">
        <f>Nurse[[#This Row],[RN Hours (excl. Admin, DON)]]/Nurse[[#This Row],[MDS Census]]</f>
        <v>0.36210211493270672</v>
      </c>
      <c r="J264" s="2">
        <f>SUM(Nurse[[#This Row],[RN Hours (excl. Admin, DON)]], Nurse[[#This Row],[RN Admin Hours]], Nurse[[#This Row],[RN DON Hours]], Nurse[[#This Row],[LPN Hours (excl. Admin)]], Nurse[[#This Row],[LPN Admin Hours]], Nurse[[#This Row],[CNA Hours]], Nurse[[#This Row],[NA TR Hours]], Nurse[[#This Row],[Med Aide/Tech Hours]])</f>
        <v>183.16208791208794</v>
      </c>
      <c r="K264" s="2">
        <f>SUM(Nurse[[#This Row],[RN Hours (excl. Admin, DON)]], Nurse[[#This Row],[LPN Hours (excl. Admin)]], Nurse[[#This Row],[CNA Hours]], Nurse[[#This Row],[NA TR Hours]], Nurse[[#This Row],[Med Aide/Tech Hours]])</f>
        <v>175.39285714285717</v>
      </c>
      <c r="L264" s="2">
        <f>SUM(Nurse[[#This Row],[RN Hours (excl. Admin, DON)]], Nurse[[#This Row],[RN Admin Hours]], Nurse[[#This Row],[RN DON Hours]])</f>
        <v>26.395604395604398</v>
      </c>
      <c r="M264" s="2">
        <v>18.626373626373628</v>
      </c>
      <c r="N264" s="2">
        <v>2.6813186813186811</v>
      </c>
      <c r="O264" s="2">
        <v>5.0879120879120876</v>
      </c>
      <c r="P264" s="2">
        <f>SUM(Nurse[[#This Row],[LPN Hours (excl. Admin)]],Nurse[[#This Row],[LPN Admin Hours]])</f>
        <v>48.994505494505496</v>
      </c>
      <c r="Q264" s="2">
        <v>48.994505494505496</v>
      </c>
      <c r="R264" s="2">
        <v>0</v>
      </c>
      <c r="S264" s="2">
        <f>SUM(Nurse[[#This Row],[CNA Hours]], Nurse[[#This Row],[NA TR Hours]], Nurse[[#This Row],[Med Aide/Tech Hours]])</f>
        <v>107.77197802197801</v>
      </c>
      <c r="T264" s="2">
        <v>103.46428571428571</v>
      </c>
      <c r="U264" s="2">
        <v>0</v>
      </c>
      <c r="V264" s="2">
        <v>4.3076923076923075</v>
      </c>
      <c r="W2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1.5</v>
      </c>
      <c r="X264" s="2">
        <v>0</v>
      </c>
      <c r="Y264" s="2">
        <v>0</v>
      </c>
      <c r="Z264" s="2">
        <v>0</v>
      </c>
      <c r="AA264" s="2">
        <v>6.5439560439560438</v>
      </c>
      <c r="AB264" s="2">
        <v>0</v>
      </c>
      <c r="AC264" s="2">
        <v>20.64835164835165</v>
      </c>
      <c r="AD264" s="2">
        <v>0</v>
      </c>
      <c r="AE264" s="2">
        <v>4.3076923076923075</v>
      </c>
      <c r="AF264" t="s">
        <v>564</v>
      </c>
      <c r="AG264" s="6">
        <v>3</v>
      </c>
      <c r="AH264"/>
    </row>
    <row r="265" spans="1:34" x14ac:dyDescent="0.25">
      <c r="A265" t="s">
        <v>38</v>
      </c>
      <c r="B265" t="s">
        <v>1168</v>
      </c>
      <c r="C265" t="s">
        <v>1443</v>
      </c>
      <c r="D265" t="s">
        <v>1778</v>
      </c>
      <c r="E265" s="2">
        <v>21.934065934065934</v>
      </c>
      <c r="F265" s="2">
        <f>Nurse[[#This Row],[Total Nurse Staff Hours]]/Nurse[[#This Row],[MDS Census]]</f>
        <v>3.4005511022044086</v>
      </c>
      <c r="G265" s="2">
        <f>Nurse[[#This Row],[Total Direct Care Staff Hours]]/Nurse[[#This Row],[MDS Census]]</f>
        <v>3.2042835671342687</v>
      </c>
      <c r="H265" s="2">
        <f>Nurse[[#This Row],[Total RN Hours (w/ Admin, DON)]]/Nurse[[#This Row],[MDS Census]]</f>
        <v>0.99724448897795581</v>
      </c>
      <c r="I265" s="2">
        <f>Nurse[[#This Row],[RN Hours (excl. Admin, DON)]]/Nurse[[#This Row],[MDS Census]]</f>
        <v>0.80097695390781554</v>
      </c>
      <c r="J265" s="2">
        <f>SUM(Nurse[[#This Row],[RN Hours (excl. Admin, DON)]], Nurse[[#This Row],[RN Admin Hours]], Nurse[[#This Row],[RN DON Hours]], Nurse[[#This Row],[LPN Hours (excl. Admin)]], Nurse[[#This Row],[LPN Admin Hours]], Nurse[[#This Row],[CNA Hours]], Nurse[[#This Row],[NA TR Hours]], Nurse[[#This Row],[Med Aide/Tech Hours]])</f>
        <v>74.587912087912088</v>
      </c>
      <c r="K265" s="2">
        <f>SUM(Nurse[[#This Row],[RN Hours (excl. Admin, DON)]], Nurse[[#This Row],[LPN Hours (excl. Admin)]], Nurse[[#This Row],[CNA Hours]], Nurse[[#This Row],[NA TR Hours]], Nurse[[#This Row],[Med Aide/Tech Hours]])</f>
        <v>70.282967032967036</v>
      </c>
      <c r="L265" s="2">
        <f>SUM(Nurse[[#This Row],[RN Hours (excl. Admin, DON)]], Nurse[[#This Row],[RN Admin Hours]], Nurse[[#This Row],[RN DON Hours]])</f>
        <v>21.873626373626372</v>
      </c>
      <c r="M265" s="2">
        <v>17.568681318681318</v>
      </c>
      <c r="N265" s="2">
        <v>0</v>
      </c>
      <c r="O265" s="2">
        <v>4.3049450549450547</v>
      </c>
      <c r="P265" s="2">
        <f>SUM(Nurse[[#This Row],[LPN Hours (excl. Admin)]],Nurse[[#This Row],[LPN Admin Hours]])</f>
        <v>22.140109890109891</v>
      </c>
      <c r="Q265" s="2">
        <v>22.140109890109891</v>
      </c>
      <c r="R265" s="2">
        <v>0</v>
      </c>
      <c r="S265" s="2">
        <f>SUM(Nurse[[#This Row],[CNA Hours]], Nurse[[#This Row],[NA TR Hours]], Nurse[[#This Row],[Med Aide/Tech Hours]])</f>
        <v>30.574175824175825</v>
      </c>
      <c r="T265" s="2">
        <v>30.574175824175825</v>
      </c>
      <c r="U265" s="2">
        <v>0</v>
      </c>
      <c r="V265" s="2">
        <v>0</v>
      </c>
      <c r="W2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7719780219780219</v>
      </c>
      <c r="X265" s="2">
        <v>5.5824175824175821</v>
      </c>
      <c r="Y265" s="2">
        <v>0</v>
      </c>
      <c r="Z265" s="2">
        <v>0</v>
      </c>
      <c r="AA265" s="2">
        <v>1.1895604395604396</v>
      </c>
      <c r="AB265" s="2">
        <v>0</v>
      </c>
      <c r="AC265" s="2">
        <v>0</v>
      </c>
      <c r="AD265" s="2">
        <v>0</v>
      </c>
      <c r="AE265" s="2">
        <v>0</v>
      </c>
      <c r="AF265" t="s">
        <v>483</v>
      </c>
      <c r="AG265" s="6">
        <v>3</v>
      </c>
      <c r="AH265"/>
    </row>
    <row r="266" spans="1:34" x14ac:dyDescent="0.25">
      <c r="A266" t="s">
        <v>38</v>
      </c>
      <c r="B266" t="s">
        <v>1071</v>
      </c>
      <c r="C266" t="s">
        <v>1583</v>
      </c>
      <c r="D266" t="s">
        <v>1762</v>
      </c>
      <c r="E266" s="2">
        <v>37.472527472527474</v>
      </c>
      <c r="F266" s="2">
        <f>Nurse[[#This Row],[Total Nurse Staff Hours]]/Nurse[[#This Row],[MDS Census]]</f>
        <v>2.6875953079178885</v>
      </c>
      <c r="G266" s="2">
        <f>Nurse[[#This Row],[Total Direct Care Staff Hours]]/Nurse[[#This Row],[MDS Census]]</f>
        <v>2.5829032258064513</v>
      </c>
      <c r="H266" s="2">
        <f>Nurse[[#This Row],[Total RN Hours (w/ Admin, DON)]]/Nurse[[#This Row],[MDS Census]]</f>
        <v>0.60681818181818181</v>
      </c>
      <c r="I266" s="2">
        <f>Nurse[[#This Row],[RN Hours (excl. Admin, DON)]]/Nurse[[#This Row],[MDS Census]]</f>
        <v>0.50212609970674482</v>
      </c>
      <c r="J266" s="2">
        <f>SUM(Nurse[[#This Row],[RN Hours (excl. Admin, DON)]], Nurse[[#This Row],[RN Admin Hours]], Nurse[[#This Row],[RN DON Hours]], Nurse[[#This Row],[LPN Hours (excl. Admin)]], Nurse[[#This Row],[LPN Admin Hours]], Nurse[[#This Row],[CNA Hours]], Nurse[[#This Row],[NA TR Hours]], Nurse[[#This Row],[Med Aide/Tech Hours]])</f>
        <v>100.71098901098901</v>
      </c>
      <c r="K266" s="2">
        <f>SUM(Nurse[[#This Row],[RN Hours (excl. Admin, DON)]], Nurse[[#This Row],[LPN Hours (excl. Admin)]], Nurse[[#This Row],[CNA Hours]], Nurse[[#This Row],[NA TR Hours]], Nurse[[#This Row],[Med Aide/Tech Hours]])</f>
        <v>96.787912087912076</v>
      </c>
      <c r="L266" s="2">
        <f>SUM(Nurse[[#This Row],[RN Hours (excl. Admin, DON)]], Nurse[[#This Row],[RN Admin Hours]], Nurse[[#This Row],[RN DON Hours]])</f>
        <v>22.739010989010989</v>
      </c>
      <c r="M266" s="2">
        <v>18.815934065934066</v>
      </c>
      <c r="N266" s="2">
        <v>0</v>
      </c>
      <c r="O266" s="2">
        <v>3.9230769230769229</v>
      </c>
      <c r="P266" s="2">
        <f>SUM(Nurse[[#This Row],[LPN Hours (excl. Admin)]],Nurse[[#This Row],[LPN Admin Hours]])</f>
        <v>19.164835164835164</v>
      </c>
      <c r="Q266" s="2">
        <v>19.164835164835164</v>
      </c>
      <c r="R266" s="2">
        <v>0</v>
      </c>
      <c r="S266" s="2">
        <f>SUM(Nurse[[#This Row],[CNA Hours]], Nurse[[#This Row],[NA TR Hours]], Nurse[[#This Row],[Med Aide/Tech Hours]])</f>
        <v>58.807142857142857</v>
      </c>
      <c r="T266" s="2">
        <v>58.807142857142857</v>
      </c>
      <c r="U266" s="2">
        <v>0</v>
      </c>
      <c r="V266" s="2">
        <v>0</v>
      </c>
      <c r="W2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472527472527473</v>
      </c>
      <c r="X266" s="2">
        <v>1.7472527472527473</v>
      </c>
      <c r="Y266" s="2">
        <v>0</v>
      </c>
      <c r="Z266" s="2">
        <v>0</v>
      </c>
      <c r="AA266" s="2">
        <v>0</v>
      </c>
      <c r="AB266" s="2">
        <v>0</v>
      </c>
      <c r="AC266" s="2">
        <v>0</v>
      </c>
      <c r="AD266" s="2">
        <v>0</v>
      </c>
      <c r="AE266" s="2">
        <v>0</v>
      </c>
      <c r="AF266" t="s">
        <v>382</v>
      </c>
      <c r="AG266" s="6">
        <v>3</v>
      </c>
      <c r="AH266"/>
    </row>
    <row r="267" spans="1:34" x14ac:dyDescent="0.25">
      <c r="A267" t="s">
        <v>38</v>
      </c>
      <c r="B267" t="s">
        <v>1000</v>
      </c>
      <c r="C267" t="s">
        <v>1629</v>
      </c>
      <c r="D267" t="s">
        <v>1778</v>
      </c>
      <c r="E267" s="2">
        <v>23.406593406593405</v>
      </c>
      <c r="F267" s="2">
        <f>Nurse[[#This Row],[Total Nurse Staff Hours]]/Nurse[[#This Row],[MDS Census]]</f>
        <v>3.1260563380281687</v>
      </c>
      <c r="G267" s="2">
        <f>Nurse[[#This Row],[Total Direct Care Staff Hours]]/Nurse[[#This Row],[MDS Census]]</f>
        <v>2.8894366197183099</v>
      </c>
      <c r="H267" s="2">
        <f>Nurse[[#This Row],[Total RN Hours (w/ Admin, DON)]]/Nurse[[#This Row],[MDS Census]]</f>
        <v>0.93392018779342723</v>
      </c>
      <c r="I267" s="2">
        <f>Nurse[[#This Row],[RN Hours (excl. Admin, DON)]]/Nurse[[#This Row],[MDS Census]]</f>
        <v>0.69730046948356816</v>
      </c>
      <c r="J267" s="2">
        <f>SUM(Nurse[[#This Row],[RN Hours (excl. Admin, DON)]], Nurse[[#This Row],[RN Admin Hours]], Nurse[[#This Row],[RN DON Hours]], Nurse[[#This Row],[LPN Hours (excl. Admin)]], Nurse[[#This Row],[LPN Admin Hours]], Nurse[[#This Row],[CNA Hours]], Nurse[[#This Row],[NA TR Hours]], Nurse[[#This Row],[Med Aide/Tech Hours]])</f>
        <v>73.170329670329664</v>
      </c>
      <c r="K267" s="2">
        <f>SUM(Nurse[[#This Row],[RN Hours (excl. Admin, DON)]], Nurse[[#This Row],[LPN Hours (excl. Admin)]], Nurse[[#This Row],[CNA Hours]], Nurse[[#This Row],[NA TR Hours]], Nurse[[#This Row],[Med Aide/Tech Hours]])</f>
        <v>67.631868131868131</v>
      </c>
      <c r="L267" s="2">
        <f>SUM(Nurse[[#This Row],[RN Hours (excl. Admin, DON)]], Nurse[[#This Row],[RN Admin Hours]], Nurse[[#This Row],[RN DON Hours]])</f>
        <v>21.859890109890109</v>
      </c>
      <c r="M267" s="2">
        <v>16.321428571428573</v>
      </c>
      <c r="N267" s="2">
        <v>0</v>
      </c>
      <c r="O267" s="2">
        <v>5.5384615384615383</v>
      </c>
      <c r="P267" s="2">
        <f>SUM(Nurse[[#This Row],[LPN Hours (excl. Admin)]],Nurse[[#This Row],[LPN Admin Hours]])</f>
        <v>11.104395604395604</v>
      </c>
      <c r="Q267" s="2">
        <v>11.104395604395604</v>
      </c>
      <c r="R267" s="2">
        <v>0</v>
      </c>
      <c r="S267" s="2">
        <f>SUM(Nurse[[#This Row],[CNA Hours]], Nurse[[#This Row],[NA TR Hours]], Nurse[[#This Row],[Med Aide/Tech Hours]])</f>
        <v>40.206043956043956</v>
      </c>
      <c r="T267" s="2">
        <v>40.206043956043956</v>
      </c>
      <c r="U267" s="2">
        <v>0</v>
      </c>
      <c r="V267" s="2">
        <v>0</v>
      </c>
      <c r="W2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6098901098901095</v>
      </c>
      <c r="X267" s="2">
        <v>4.0329670329670328</v>
      </c>
      <c r="Y267" s="2">
        <v>0</v>
      </c>
      <c r="Z267" s="2">
        <v>0</v>
      </c>
      <c r="AA267" s="2">
        <v>2.1483516483516483</v>
      </c>
      <c r="AB267" s="2">
        <v>0</v>
      </c>
      <c r="AC267" s="2">
        <v>3.4285714285714284</v>
      </c>
      <c r="AD267" s="2">
        <v>0</v>
      </c>
      <c r="AE267" s="2">
        <v>0</v>
      </c>
      <c r="AF267" t="s">
        <v>309</v>
      </c>
      <c r="AG267" s="6">
        <v>3</v>
      </c>
      <c r="AH267"/>
    </row>
    <row r="268" spans="1:34" x14ac:dyDescent="0.25">
      <c r="A268" t="s">
        <v>38</v>
      </c>
      <c r="B268" t="s">
        <v>1015</v>
      </c>
      <c r="C268" t="s">
        <v>1492</v>
      </c>
      <c r="D268" t="s">
        <v>1781</v>
      </c>
      <c r="E268" s="2">
        <v>34.626373626373628</v>
      </c>
      <c r="F268" s="2">
        <f>Nurse[[#This Row],[Total Nurse Staff Hours]]/Nurse[[#This Row],[MDS Census]]</f>
        <v>3.0087273881307524</v>
      </c>
      <c r="G268" s="2">
        <f>Nurse[[#This Row],[Total Direct Care Staff Hours]]/Nurse[[#This Row],[MDS Census]]</f>
        <v>2.8066486829577908</v>
      </c>
      <c r="H268" s="2">
        <f>Nurse[[#This Row],[Total RN Hours (w/ Admin, DON)]]/Nurse[[#This Row],[MDS Census]]</f>
        <v>0.60298317994287531</v>
      </c>
      <c r="I268" s="2">
        <f>Nurse[[#This Row],[RN Hours (excl. Admin, DON)]]/Nurse[[#This Row],[MDS Census]]</f>
        <v>0.40090447476991431</v>
      </c>
      <c r="J268" s="2">
        <f>SUM(Nurse[[#This Row],[RN Hours (excl. Admin, DON)]], Nurse[[#This Row],[RN Admin Hours]], Nurse[[#This Row],[RN DON Hours]], Nurse[[#This Row],[LPN Hours (excl. Admin)]], Nurse[[#This Row],[LPN Admin Hours]], Nurse[[#This Row],[CNA Hours]], Nurse[[#This Row],[NA TR Hours]], Nurse[[#This Row],[Med Aide/Tech Hours]])</f>
        <v>104.18131868131869</v>
      </c>
      <c r="K268" s="2">
        <f>SUM(Nurse[[#This Row],[RN Hours (excl. Admin, DON)]], Nurse[[#This Row],[LPN Hours (excl. Admin)]], Nurse[[#This Row],[CNA Hours]], Nurse[[#This Row],[NA TR Hours]], Nurse[[#This Row],[Med Aide/Tech Hours]])</f>
        <v>97.184065934065927</v>
      </c>
      <c r="L268" s="2">
        <f>SUM(Nurse[[#This Row],[RN Hours (excl. Admin, DON)]], Nurse[[#This Row],[RN Admin Hours]], Nurse[[#This Row],[RN DON Hours]])</f>
        <v>20.87912087912088</v>
      </c>
      <c r="M268" s="2">
        <v>13.881868131868131</v>
      </c>
      <c r="N268" s="2">
        <v>0</v>
      </c>
      <c r="O268" s="2">
        <v>6.9972527472527473</v>
      </c>
      <c r="P268" s="2">
        <f>SUM(Nurse[[#This Row],[LPN Hours (excl. Admin)]],Nurse[[#This Row],[LPN Admin Hours]])</f>
        <v>25.10164835164835</v>
      </c>
      <c r="Q268" s="2">
        <v>25.10164835164835</v>
      </c>
      <c r="R268" s="2">
        <v>0</v>
      </c>
      <c r="S268" s="2">
        <f>SUM(Nurse[[#This Row],[CNA Hours]], Nurse[[#This Row],[NA TR Hours]], Nurse[[#This Row],[Med Aide/Tech Hours]])</f>
        <v>58.200549450549453</v>
      </c>
      <c r="T268" s="2">
        <v>58.200549450549453</v>
      </c>
      <c r="U268" s="2">
        <v>0</v>
      </c>
      <c r="V268" s="2">
        <v>0</v>
      </c>
      <c r="W2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3186813186813187</v>
      </c>
      <c r="X268" s="2">
        <v>0</v>
      </c>
      <c r="Y268" s="2">
        <v>0</v>
      </c>
      <c r="Z268" s="2">
        <v>0</v>
      </c>
      <c r="AA268" s="2">
        <v>0</v>
      </c>
      <c r="AB268" s="2">
        <v>0</v>
      </c>
      <c r="AC268" s="2">
        <v>0.13186813186813187</v>
      </c>
      <c r="AD268" s="2">
        <v>0</v>
      </c>
      <c r="AE268" s="2">
        <v>0</v>
      </c>
      <c r="AF268" t="s">
        <v>324</v>
      </c>
      <c r="AG268" s="6">
        <v>3</v>
      </c>
      <c r="AH268"/>
    </row>
    <row r="269" spans="1:34" x14ac:dyDescent="0.25">
      <c r="A269" t="s">
        <v>38</v>
      </c>
      <c r="B269" t="s">
        <v>1234</v>
      </c>
      <c r="C269" t="s">
        <v>1581</v>
      </c>
      <c r="D269" t="s">
        <v>1736</v>
      </c>
      <c r="E269" s="2">
        <v>38.120879120879124</v>
      </c>
      <c r="F269" s="2">
        <f>Nurse[[#This Row],[Total Nurse Staff Hours]]/Nurse[[#This Row],[MDS Census]]</f>
        <v>2.4514989910637071</v>
      </c>
      <c r="G269" s="2">
        <f>Nurse[[#This Row],[Total Direct Care Staff Hours]]/Nurse[[#This Row],[MDS Census]]</f>
        <v>2.2063274718939176</v>
      </c>
      <c r="H269" s="2">
        <f>Nurse[[#This Row],[Total RN Hours (w/ Admin, DON)]]/Nurse[[#This Row],[MDS Census]]</f>
        <v>0.63245892187950414</v>
      </c>
      <c r="I269" s="2">
        <f>Nurse[[#This Row],[RN Hours (excl. Admin, DON)]]/Nurse[[#This Row],[MDS Census]]</f>
        <v>0.38728740270971462</v>
      </c>
      <c r="J269" s="2">
        <f>SUM(Nurse[[#This Row],[RN Hours (excl. Admin, DON)]], Nurse[[#This Row],[RN Admin Hours]], Nurse[[#This Row],[RN DON Hours]], Nurse[[#This Row],[LPN Hours (excl. Admin)]], Nurse[[#This Row],[LPN Admin Hours]], Nurse[[#This Row],[CNA Hours]], Nurse[[#This Row],[NA TR Hours]], Nurse[[#This Row],[Med Aide/Tech Hours]])</f>
        <v>93.453296703296701</v>
      </c>
      <c r="K269" s="2">
        <f>SUM(Nurse[[#This Row],[RN Hours (excl. Admin, DON)]], Nurse[[#This Row],[LPN Hours (excl. Admin)]], Nurse[[#This Row],[CNA Hours]], Nurse[[#This Row],[NA TR Hours]], Nurse[[#This Row],[Med Aide/Tech Hours]])</f>
        <v>84.107142857142861</v>
      </c>
      <c r="L269" s="2">
        <f>SUM(Nurse[[#This Row],[RN Hours (excl. Admin, DON)]], Nurse[[#This Row],[RN Admin Hours]], Nurse[[#This Row],[RN DON Hours]])</f>
        <v>24.109890109890109</v>
      </c>
      <c r="M269" s="2">
        <v>14.763736263736265</v>
      </c>
      <c r="N269" s="2">
        <v>5.0384615384615383</v>
      </c>
      <c r="O269" s="2">
        <v>4.3076923076923075</v>
      </c>
      <c r="P269" s="2">
        <f>SUM(Nurse[[#This Row],[LPN Hours (excl. Admin)]],Nurse[[#This Row],[LPN Admin Hours]])</f>
        <v>14.241758241758241</v>
      </c>
      <c r="Q269" s="2">
        <v>14.241758241758241</v>
      </c>
      <c r="R269" s="2">
        <v>0</v>
      </c>
      <c r="S269" s="2">
        <f>SUM(Nurse[[#This Row],[CNA Hours]], Nurse[[#This Row],[NA TR Hours]], Nurse[[#This Row],[Med Aide/Tech Hours]])</f>
        <v>55.10164835164835</v>
      </c>
      <c r="T269" s="2">
        <v>55.10164835164835</v>
      </c>
      <c r="U269" s="2">
        <v>0</v>
      </c>
      <c r="V269" s="2">
        <v>0</v>
      </c>
      <c r="W2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241758241758241</v>
      </c>
      <c r="X269" s="2">
        <v>0.59340659340659341</v>
      </c>
      <c r="Y269" s="2">
        <v>1.1428571428571428</v>
      </c>
      <c r="Z269" s="2">
        <v>0</v>
      </c>
      <c r="AA269" s="2">
        <v>8.7912087912087919E-2</v>
      </c>
      <c r="AB269" s="2">
        <v>0</v>
      </c>
      <c r="AC269" s="2">
        <v>0</v>
      </c>
      <c r="AD269" s="2">
        <v>0</v>
      </c>
      <c r="AE269" s="2">
        <v>0</v>
      </c>
      <c r="AF269" t="s">
        <v>551</v>
      </c>
      <c r="AG269" s="6">
        <v>3</v>
      </c>
      <c r="AH269"/>
    </row>
    <row r="270" spans="1:34" x14ac:dyDescent="0.25">
      <c r="A270" t="s">
        <v>38</v>
      </c>
      <c r="B270" t="s">
        <v>1317</v>
      </c>
      <c r="C270" t="s">
        <v>1490</v>
      </c>
      <c r="D270" t="s">
        <v>1775</v>
      </c>
      <c r="E270" s="2">
        <v>86.505494505494511</v>
      </c>
      <c r="F270" s="2">
        <f>Nurse[[#This Row],[Total Nurse Staff Hours]]/Nurse[[#This Row],[MDS Census]]</f>
        <v>3.459944105691056</v>
      </c>
      <c r="G270" s="2">
        <f>Nurse[[#This Row],[Total Direct Care Staff Hours]]/Nurse[[#This Row],[MDS Census]]</f>
        <v>3.2128976117886179</v>
      </c>
      <c r="H270" s="2">
        <f>Nurse[[#This Row],[Total RN Hours (w/ Admin, DON)]]/Nurse[[#This Row],[MDS Census]]</f>
        <v>0.6178531504065039</v>
      </c>
      <c r="I270" s="2">
        <f>Nurse[[#This Row],[RN Hours (excl. Admin, DON)]]/Nurse[[#This Row],[MDS Census]]</f>
        <v>0.37080665650406497</v>
      </c>
      <c r="J270" s="2">
        <f>SUM(Nurse[[#This Row],[RN Hours (excl. Admin, DON)]], Nurse[[#This Row],[RN Admin Hours]], Nurse[[#This Row],[RN DON Hours]], Nurse[[#This Row],[LPN Hours (excl. Admin)]], Nurse[[#This Row],[LPN Admin Hours]], Nurse[[#This Row],[CNA Hours]], Nurse[[#This Row],[NA TR Hours]], Nurse[[#This Row],[Med Aide/Tech Hours]])</f>
        <v>299.30417582417579</v>
      </c>
      <c r="K270" s="2">
        <f>SUM(Nurse[[#This Row],[RN Hours (excl. Admin, DON)]], Nurse[[#This Row],[LPN Hours (excl. Admin)]], Nurse[[#This Row],[CNA Hours]], Nurse[[#This Row],[NA TR Hours]], Nurse[[#This Row],[Med Aide/Tech Hours]])</f>
        <v>277.93329670329672</v>
      </c>
      <c r="L270" s="2">
        <f>SUM(Nurse[[#This Row],[RN Hours (excl. Admin, DON)]], Nurse[[#This Row],[RN Admin Hours]], Nurse[[#This Row],[RN DON Hours]])</f>
        <v>53.4476923076923</v>
      </c>
      <c r="M270" s="2">
        <v>32.076813186813183</v>
      </c>
      <c r="N270" s="2">
        <v>19.700549450549449</v>
      </c>
      <c r="O270" s="2">
        <v>1.6703296703296704</v>
      </c>
      <c r="P270" s="2">
        <f>SUM(Nurse[[#This Row],[LPN Hours (excl. Admin)]],Nurse[[#This Row],[LPN Admin Hours]])</f>
        <v>66.496593406593405</v>
      </c>
      <c r="Q270" s="2">
        <v>66.496593406593405</v>
      </c>
      <c r="R270" s="2">
        <v>0</v>
      </c>
      <c r="S270" s="2">
        <f>SUM(Nurse[[#This Row],[CNA Hours]], Nurse[[#This Row],[NA TR Hours]], Nurse[[#This Row],[Med Aide/Tech Hours]])</f>
        <v>179.35989010989013</v>
      </c>
      <c r="T270" s="2">
        <v>162.9835164835165</v>
      </c>
      <c r="U270" s="2">
        <v>16.376373626373628</v>
      </c>
      <c r="V270" s="2">
        <v>0</v>
      </c>
      <c r="W2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7.524065934065934</v>
      </c>
      <c r="X270" s="2">
        <v>15.32967032967033</v>
      </c>
      <c r="Y270" s="2">
        <v>4.4395604395604398</v>
      </c>
      <c r="Z270" s="2">
        <v>0</v>
      </c>
      <c r="AA270" s="2">
        <v>7.7548351648351632</v>
      </c>
      <c r="AB270" s="2">
        <v>0</v>
      </c>
      <c r="AC270" s="2">
        <v>0</v>
      </c>
      <c r="AD270" s="2">
        <v>0</v>
      </c>
      <c r="AE270" s="2">
        <v>0</v>
      </c>
      <c r="AF270" t="s">
        <v>635</v>
      </c>
      <c r="AG270" s="6">
        <v>3</v>
      </c>
      <c r="AH270"/>
    </row>
    <row r="271" spans="1:34" x14ac:dyDescent="0.25">
      <c r="A271" t="s">
        <v>38</v>
      </c>
      <c r="B271" t="s">
        <v>874</v>
      </c>
      <c r="C271" t="s">
        <v>1577</v>
      </c>
      <c r="D271" t="s">
        <v>1779</v>
      </c>
      <c r="E271" s="2">
        <v>41.868131868131869</v>
      </c>
      <c r="F271" s="2">
        <f>Nurse[[#This Row],[Total Nurse Staff Hours]]/Nurse[[#This Row],[MDS Census]]</f>
        <v>4.3905643044619431</v>
      </c>
      <c r="G271" s="2">
        <f>Nurse[[#This Row],[Total Direct Care Staff Hours]]/Nurse[[#This Row],[MDS Census]]</f>
        <v>4.1236351706036753</v>
      </c>
      <c r="H271" s="2">
        <f>Nurse[[#This Row],[Total RN Hours (w/ Admin, DON)]]/Nurse[[#This Row],[MDS Census]]</f>
        <v>1.0635013123359578</v>
      </c>
      <c r="I271" s="2">
        <f>Nurse[[#This Row],[RN Hours (excl. Admin, DON)]]/Nurse[[#This Row],[MDS Census]]</f>
        <v>0.79657217847769013</v>
      </c>
      <c r="J271" s="2">
        <f>SUM(Nurse[[#This Row],[RN Hours (excl. Admin, DON)]], Nurse[[#This Row],[RN Admin Hours]], Nurse[[#This Row],[RN DON Hours]], Nurse[[#This Row],[LPN Hours (excl. Admin)]], Nurse[[#This Row],[LPN Admin Hours]], Nurse[[#This Row],[CNA Hours]], Nurse[[#This Row],[NA TR Hours]], Nurse[[#This Row],[Med Aide/Tech Hours]])</f>
        <v>183.82472527472532</v>
      </c>
      <c r="K271" s="2">
        <f>SUM(Nurse[[#This Row],[RN Hours (excl. Admin, DON)]], Nurse[[#This Row],[LPN Hours (excl. Admin)]], Nurse[[#This Row],[CNA Hours]], Nurse[[#This Row],[NA TR Hours]], Nurse[[#This Row],[Med Aide/Tech Hours]])</f>
        <v>172.64890109890115</v>
      </c>
      <c r="L271" s="2">
        <f>SUM(Nurse[[#This Row],[RN Hours (excl. Admin, DON)]], Nurse[[#This Row],[RN Admin Hours]], Nurse[[#This Row],[RN DON Hours]])</f>
        <v>44.526813186813179</v>
      </c>
      <c r="M271" s="2">
        <v>33.350989010989004</v>
      </c>
      <c r="N271" s="2">
        <v>6.0274725274725274</v>
      </c>
      <c r="O271" s="2">
        <v>5.1483516483516487</v>
      </c>
      <c r="P271" s="2">
        <f>SUM(Nurse[[#This Row],[LPN Hours (excl. Admin)]],Nurse[[#This Row],[LPN Admin Hours]])</f>
        <v>49.442307692307715</v>
      </c>
      <c r="Q271" s="2">
        <v>49.442307692307715</v>
      </c>
      <c r="R271" s="2">
        <v>0</v>
      </c>
      <c r="S271" s="2">
        <f>SUM(Nurse[[#This Row],[CNA Hours]], Nurse[[#This Row],[NA TR Hours]], Nurse[[#This Row],[Med Aide/Tech Hours]])</f>
        <v>89.855604395604431</v>
      </c>
      <c r="T271" s="2">
        <v>88.35054945054948</v>
      </c>
      <c r="U271" s="2">
        <v>1.5050549450549451</v>
      </c>
      <c r="V271" s="2">
        <v>0</v>
      </c>
      <c r="W2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71" s="2">
        <v>0</v>
      </c>
      <c r="Y271" s="2">
        <v>0</v>
      </c>
      <c r="Z271" s="2">
        <v>0</v>
      </c>
      <c r="AA271" s="2">
        <v>0</v>
      </c>
      <c r="AB271" s="2">
        <v>0</v>
      </c>
      <c r="AC271" s="2">
        <v>0</v>
      </c>
      <c r="AD271" s="2">
        <v>0</v>
      </c>
      <c r="AE271" s="2">
        <v>0</v>
      </c>
      <c r="AF271" t="s">
        <v>182</v>
      </c>
      <c r="AG271" s="6">
        <v>3</v>
      </c>
      <c r="AH271"/>
    </row>
    <row r="272" spans="1:34" x14ac:dyDescent="0.25">
      <c r="A272" t="s">
        <v>38</v>
      </c>
      <c r="B272" t="s">
        <v>1285</v>
      </c>
      <c r="C272" t="s">
        <v>1478</v>
      </c>
      <c r="D272" t="s">
        <v>1778</v>
      </c>
      <c r="E272" s="2">
        <v>51.835164835164832</v>
      </c>
      <c r="F272" s="2">
        <f>Nurse[[#This Row],[Total Nurse Staff Hours]]/Nurse[[#This Row],[MDS Census]]</f>
        <v>2.9008903964384141</v>
      </c>
      <c r="G272" s="2">
        <f>Nurse[[#This Row],[Total Direct Care Staff Hours]]/Nurse[[#This Row],[MDS Census]]</f>
        <v>2.6122005511977955</v>
      </c>
      <c r="H272" s="2">
        <f>Nurse[[#This Row],[Total RN Hours (w/ Admin, DON)]]/Nurse[[#This Row],[MDS Census]]</f>
        <v>0.7623489506041975</v>
      </c>
      <c r="I272" s="2">
        <f>Nurse[[#This Row],[RN Hours (excl. Admin, DON)]]/Nurse[[#This Row],[MDS Census]]</f>
        <v>0.47630909476362093</v>
      </c>
      <c r="J272" s="2">
        <f>SUM(Nurse[[#This Row],[RN Hours (excl. Admin, DON)]], Nurse[[#This Row],[RN Admin Hours]], Nurse[[#This Row],[RN DON Hours]], Nurse[[#This Row],[LPN Hours (excl. Admin)]], Nurse[[#This Row],[LPN Admin Hours]], Nurse[[#This Row],[CNA Hours]], Nurse[[#This Row],[NA TR Hours]], Nurse[[#This Row],[Med Aide/Tech Hours]])</f>
        <v>150.36813186813185</v>
      </c>
      <c r="K272" s="2">
        <f>SUM(Nurse[[#This Row],[RN Hours (excl. Admin, DON)]], Nurse[[#This Row],[LPN Hours (excl. Admin)]], Nurse[[#This Row],[CNA Hours]], Nurse[[#This Row],[NA TR Hours]], Nurse[[#This Row],[Med Aide/Tech Hours]])</f>
        <v>135.40384615384616</v>
      </c>
      <c r="L272" s="2">
        <f>SUM(Nurse[[#This Row],[RN Hours (excl. Admin, DON)]], Nurse[[#This Row],[RN Admin Hours]], Nurse[[#This Row],[RN DON Hours]])</f>
        <v>39.516483516483511</v>
      </c>
      <c r="M272" s="2">
        <v>24.689560439560438</v>
      </c>
      <c r="N272" s="2">
        <v>10.431318681318681</v>
      </c>
      <c r="O272" s="2">
        <v>4.395604395604396</v>
      </c>
      <c r="P272" s="2">
        <f>SUM(Nurse[[#This Row],[LPN Hours (excl. Admin)]],Nurse[[#This Row],[LPN Admin Hours]])</f>
        <v>37.618131868131869</v>
      </c>
      <c r="Q272" s="2">
        <v>37.480769230769234</v>
      </c>
      <c r="R272" s="2">
        <v>0.13736263736263737</v>
      </c>
      <c r="S272" s="2">
        <f>SUM(Nurse[[#This Row],[CNA Hours]], Nurse[[#This Row],[NA TR Hours]], Nurse[[#This Row],[Med Aide/Tech Hours]])</f>
        <v>73.233516483516482</v>
      </c>
      <c r="T272" s="2">
        <v>69.733516483516482</v>
      </c>
      <c r="U272" s="2">
        <v>3.5</v>
      </c>
      <c r="V272" s="2">
        <v>0</v>
      </c>
      <c r="W2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60989010989010994</v>
      </c>
      <c r="X272" s="2">
        <v>0</v>
      </c>
      <c r="Y272" s="2">
        <v>0</v>
      </c>
      <c r="Z272" s="2">
        <v>0</v>
      </c>
      <c r="AA272" s="2">
        <v>0.36813186813186816</v>
      </c>
      <c r="AB272" s="2">
        <v>0</v>
      </c>
      <c r="AC272" s="2">
        <v>0.24175824175824176</v>
      </c>
      <c r="AD272" s="2">
        <v>0</v>
      </c>
      <c r="AE272" s="2">
        <v>0</v>
      </c>
      <c r="AF272" t="s">
        <v>602</v>
      </c>
      <c r="AG272" s="6">
        <v>3</v>
      </c>
      <c r="AH272"/>
    </row>
    <row r="273" spans="1:34" x14ac:dyDescent="0.25">
      <c r="A273" t="s">
        <v>38</v>
      </c>
      <c r="B273" t="s">
        <v>937</v>
      </c>
      <c r="C273" t="s">
        <v>1478</v>
      </c>
      <c r="D273" t="s">
        <v>1778</v>
      </c>
      <c r="E273" s="2">
        <v>83.791208791208788</v>
      </c>
      <c r="F273" s="2">
        <f>Nurse[[#This Row],[Total Nurse Staff Hours]]/Nurse[[#This Row],[MDS Census]]</f>
        <v>3.2916826229508196</v>
      </c>
      <c r="G273" s="2">
        <f>Nurse[[#This Row],[Total Direct Care Staff Hours]]/Nurse[[#This Row],[MDS Census]]</f>
        <v>3.0949836065573773</v>
      </c>
      <c r="H273" s="2">
        <f>Nurse[[#This Row],[Total RN Hours (w/ Admin, DON)]]/Nurse[[#This Row],[MDS Census]]</f>
        <v>0.57489967213114779</v>
      </c>
      <c r="I273" s="2">
        <f>Nurse[[#This Row],[RN Hours (excl. Admin, DON)]]/Nurse[[#This Row],[MDS Census]]</f>
        <v>0.38886819672131173</v>
      </c>
      <c r="J273" s="2">
        <f>SUM(Nurse[[#This Row],[RN Hours (excl. Admin, DON)]], Nurse[[#This Row],[RN Admin Hours]], Nurse[[#This Row],[RN DON Hours]], Nurse[[#This Row],[LPN Hours (excl. Admin)]], Nurse[[#This Row],[LPN Admin Hours]], Nurse[[#This Row],[CNA Hours]], Nurse[[#This Row],[NA TR Hours]], Nurse[[#This Row],[Med Aide/Tech Hours]])</f>
        <v>275.81406593406592</v>
      </c>
      <c r="K273" s="2">
        <f>SUM(Nurse[[#This Row],[RN Hours (excl. Admin, DON)]], Nurse[[#This Row],[LPN Hours (excl. Admin)]], Nurse[[#This Row],[CNA Hours]], Nurse[[#This Row],[NA TR Hours]], Nurse[[#This Row],[Med Aide/Tech Hours]])</f>
        <v>259.33241758241758</v>
      </c>
      <c r="L273" s="2">
        <f>SUM(Nurse[[#This Row],[RN Hours (excl. Admin, DON)]], Nurse[[#This Row],[RN Admin Hours]], Nurse[[#This Row],[RN DON Hours]])</f>
        <v>48.171538461538482</v>
      </c>
      <c r="M273" s="2">
        <v>32.583736263736284</v>
      </c>
      <c r="N273" s="2">
        <v>11.983406593406594</v>
      </c>
      <c r="O273" s="2">
        <v>3.6043956043956045</v>
      </c>
      <c r="P273" s="2">
        <f>SUM(Nurse[[#This Row],[LPN Hours (excl. Admin)]],Nurse[[#This Row],[LPN Admin Hours]])</f>
        <v>73.249450549450543</v>
      </c>
      <c r="Q273" s="2">
        <v>72.355604395604388</v>
      </c>
      <c r="R273" s="2">
        <v>0.89384615384615385</v>
      </c>
      <c r="S273" s="2">
        <f>SUM(Nurse[[#This Row],[CNA Hours]], Nurse[[#This Row],[NA TR Hours]], Nurse[[#This Row],[Med Aide/Tech Hours]])</f>
        <v>154.3930769230769</v>
      </c>
      <c r="T273" s="2">
        <v>148.41736263736263</v>
      </c>
      <c r="U273" s="2">
        <v>5.9757142857142851</v>
      </c>
      <c r="V273" s="2">
        <v>0</v>
      </c>
      <c r="W2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1.825714285714298</v>
      </c>
      <c r="X273" s="2">
        <v>20.010989010989011</v>
      </c>
      <c r="Y273" s="2">
        <v>1.5714285714285714</v>
      </c>
      <c r="Z273" s="2">
        <v>0</v>
      </c>
      <c r="AA273" s="2">
        <v>36.880659340659356</v>
      </c>
      <c r="AB273" s="2">
        <v>0</v>
      </c>
      <c r="AC273" s="2">
        <v>13.362637362637363</v>
      </c>
      <c r="AD273" s="2">
        <v>0</v>
      </c>
      <c r="AE273" s="2">
        <v>0</v>
      </c>
      <c r="AF273" t="s">
        <v>246</v>
      </c>
      <c r="AG273" s="6">
        <v>3</v>
      </c>
      <c r="AH273"/>
    </row>
    <row r="274" spans="1:34" x14ac:dyDescent="0.25">
      <c r="A274" t="s">
        <v>38</v>
      </c>
      <c r="B274" t="s">
        <v>1292</v>
      </c>
      <c r="C274" t="s">
        <v>1688</v>
      </c>
      <c r="D274" t="s">
        <v>1738</v>
      </c>
      <c r="E274" s="2">
        <v>30.043956043956044</v>
      </c>
      <c r="F274" s="2">
        <f>Nurse[[#This Row],[Total Nurse Staff Hours]]/Nurse[[#This Row],[MDS Census]]</f>
        <v>4.2147037307973667</v>
      </c>
      <c r="G274" s="2">
        <f>Nurse[[#This Row],[Total Direct Care Staff Hours]]/Nurse[[#This Row],[MDS Census]]</f>
        <v>3.8295537673738114</v>
      </c>
      <c r="H274" s="2">
        <f>Nurse[[#This Row],[Total RN Hours (w/ Admin, DON)]]/Nurse[[#This Row],[MDS Census]]</f>
        <v>0.73107168983174842</v>
      </c>
      <c r="I274" s="2">
        <f>Nurse[[#This Row],[RN Hours (excl. Admin, DON)]]/Nurse[[#This Row],[MDS Census]]</f>
        <v>0.54087417702999274</v>
      </c>
      <c r="J274" s="2">
        <f>SUM(Nurse[[#This Row],[RN Hours (excl. Admin, DON)]], Nurse[[#This Row],[RN Admin Hours]], Nurse[[#This Row],[RN DON Hours]], Nurse[[#This Row],[LPN Hours (excl. Admin)]], Nurse[[#This Row],[LPN Admin Hours]], Nurse[[#This Row],[CNA Hours]], Nurse[[#This Row],[NA TR Hours]], Nurse[[#This Row],[Med Aide/Tech Hours]])</f>
        <v>126.62637362637363</v>
      </c>
      <c r="K274" s="2">
        <f>SUM(Nurse[[#This Row],[RN Hours (excl. Admin, DON)]], Nurse[[#This Row],[LPN Hours (excl. Admin)]], Nurse[[#This Row],[CNA Hours]], Nurse[[#This Row],[NA TR Hours]], Nurse[[#This Row],[Med Aide/Tech Hours]])</f>
        <v>115.05494505494505</v>
      </c>
      <c r="L274" s="2">
        <f>SUM(Nurse[[#This Row],[RN Hours (excl. Admin, DON)]], Nurse[[#This Row],[RN Admin Hours]], Nurse[[#This Row],[RN DON Hours]])</f>
        <v>21.964285714285715</v>
      </c>
      <c r="M274" s="2">
        <v>16.25</v>
      </c>
      <c r="N274" s="2">
        <v>0</v>
      </c>
      <c r="O274" s="2">
        <v>5.7142857142857144</v>
      </c>
      <c r="P274" s="2">
        <f>SUM(Nurse[[#This Row],[LPN Hours (excl. Admin)]],Nurse[[#This Row],[LPN Admin Hours]])</f>
        <v>40.098901098901095</v>
      </c>
      <c r="Q274" s="2">
        <v>34.241758241758241</v>
      </c>
      <c r="R274" s="2">
        <v>5.8571428571428568</v>
      </c>
      <c r="S274" s="2">
        <f>SUM(Nurse[[#This Row],[CNA Hours]], Nurse[[#This Row],[NA TR Hours]], Nurse[[#This Row],[Med Aide/Tech Hours]])</f>
        <v>64.563186813186817</v>
      </c>
      <c r="T274" s="2">
        <v>64.563186813186817</v>
      </c>
      <c r="U274" s="2">
        <v>0</v>
      </c>
      <c r="V274" s="2">
        <v>0</v>
      </c>
      <c r="W2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0.912087912087912</v>
      </c>
      <c r="X274" s="2">
        <v>4.2417582417582418</v>
      </c>
      <c r="Y274" s="2">
        <v>0</v>
      </c>
      <c r="Z274" s="2">
        <v>0</v>
      </c>
      <c r="AA274" s="2">
        <v>5.3076923076923075</v>
      </c>
      <c r="AB274" s="2">
        <v>0</v>
      </c>
      <c r="AC274" s="2">
        <v>21.362637362637361</v>
      </c>
      <c r="AD274" s="2">
        <v>0</v>
      </c>
      <c r="AE274" s="2">
        <v>0</v>
      </c>
      <c r="AF274" t="s">
        <v>609</v>
      </c>
      <c r="AG274" s="6">
        <v>3</v>
      </c>
      <c r="AH274"/>
    </row>
    <row r="275" spans="1:34" x14ac:dyDescent="0.25">
      <c r="A275" t="s">
        <v>38</v>
      </c>
      <c r="B275" t="s">
        <v>913</v>
      </c>
      <c r="C275" t="s">
        <v>1420</v>
      </c>
      <c r="D275" t="s">
        <v>1752</v>
      </c>
      <c r="E275" s="2">
        <v>83.120879120879124</v>
      </c>
      <c r="F275" s="2">
        <f>Nurse[[#This Row],[Total Nurse Staff Hours]]/Nurse[[#This Row],[MDS Census]]</f>
        <v>3.3156398730830245</v>
      </c>
      <c r="G275" s="2">
        <f>Nurse[[#This Row],[Total Direct Care Staff Hours]]/Nurse[[#This Row],[MDS Census]]</f>
        <v>3.0704984135378108</v>
      </c>
      <c r="H275" s="2">
        <f>Nurse[[#This Row],[Total RN Hours (w/ Admin, DON)]]/Nurse[[#This Row],[MDS Census]]</f>
        <v>0.55886435748281338</v>
      </c>
      <c r="I275" s="2">
        <f>Nurse[[#This Row],[RN Hours (excl. Admin, DON)]]/Nurse[[#This Row],[MDS Census]]</f>
        <v>0.31372289793759917</v>
      </c>
      <c r="J275" s="2">
        <f>SUM(Nurse[[#This Row],[RN Hours (excl. Admin, DON)]], Nurse[[#This Row],[RN Admin Hours]], Nurse[[#This Row],[RN DON Hours]], Nurse[[#This Row],[LPN Hours (excl. Admin)]], Nurse[[#This Row],[LPN Admin Hours]], Nurse[[#This Row],[CNA Hours]], Nurse[[#This Row],[NA TR Hours]], Nurse[[#This Row],[Med Aide/Tech Hours]])</f>
        <v>275.59890109890108</v>
      </c>
      <c r="K275" s="2">
        <f>SUM(Nurse[[#This Row],[RN Hours (excl. Admin, DON)]], Nurse[[#This Row],[LPN Hours (excl. Admin)]], Nurse[[#This Row],[CNA Hours]], Nurse[[#This Row],[NA TR Hours]], Nurse[[#This Row],[Med Aide/Tech Hours]])</f>
        <v>255.2225274725275</v>
      </c>
      <c r="L275" s="2">
        <f>SUM(Nurse[[#This Row],[RN Hours (excl. Admin, DON)]], Nurse[[#This Row],[RN Admin Hours]], Nurse[[#This Row],[RN DON Hours]])</f>
        <v>46.453296703296708</v>
      </c>
      <c r="M275" s="2">
        <v>26.076923076923077</v>
      </c>
      <c r="N275" s="2">
        <v>15.25</v>
      </c>
      <c r="O275" s="2">
        <v>5.1263736263736268</v>
      </c>
      <c r="P275" s="2">
        <f>SUM(Nurse[[#This Row],[LPN Hours (excl. Admin)]],Nurse[[#This Row],[LPN Admin Hours]])</f>
        <v>73.931318681318686</v>
      </c>
      <c r="Q275" s="2">
        <v>73.931318681318686</v>
      </c>
      <c r="R275" s="2">
        <v>0</v>
      </c>
      <c r="S275" s="2">
        <f>SUM(Nurse[[#This Row],[CNA Hours]], Nurse[[#This Row],[NA TR Hours]], Nurse[[#This Row],[Med Aide/Tech Hours]])</f>
        <v>155.21428571428572</v>
      </c>
      <c r="T275" s="2">
        <v>149.54120879120879</v>
      </c>
      <c r="U275" s="2">
        <v>5.6730769230769234</v>
      </c>
      <c r="V275" s="2">
        <v>0</v>
      </c>
      <c r="W2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8104395604395602</v>
      </c>
      <c r="X275" s="2">
        <v>0</v>
      </c>
      <c r="Y275" s="2">
        <v>0</v>
      </c>
      <c r="Z275" s="2">
        <v>0</v>
      </c>
      <c r="AA275" s="2">
        <v>6.7664835164835164</v>
      </c>
      <c r="AB275" s="2">
        <v>0</v>
      </c>
      <c r="AC275" s="2">
        <v>3.0439560439560438</v>
      </c>
      <c r="AD275" s="2">
        <v>0</v>
      </c>
      <c r="AE275" s="2">
        <v>0</v>
      </c>
      <c r="AF275" t="s">
        <v>222</v>
      </c>
      <c r="AG275" s="6">
        <v>3</v>
      </c>
      <c r="AH275"/>
    </row>
    <row r="276" spans="1:34" x14ac:dyDescent="0.25">
      <c r="A276" t="s">
        <v>38</v>
      </c>
      <c r="B276" t="s">
        <v>1293</v>
      </c>
      <c r="C276" t="s">
        <v>1557</v>
      </c>
      <c r="D276" t="s">
        <v>1766</v>
      </c>
      <c r="E276" s="2">
        <v>44.967032967032964</v>
      </c>
      <c r="F276" s="2">
        <f>Nurse[[#This Row],[Total Nurse Staff Hours]]/Nurse[[#This Row],[MDS Census]]</f>
        <v>3.787341153470186</v>
      </c>
      <c r="G276" s="2">
        <f>Nurse[[#This Row],[Total Direct Care Staff Hours]]/Nurse[[#This Row],[MDS Census]]</f>
        <v>3.3810606060606059</v>
      </c>
      <c r="H276" s="2">
        <f>Nurse[[#This Row],[Total RN Hours (w/ Admin, DON)]]/Nurse[[#This Row],[MDS Census]]</f>
        <v>1.428648582600196</v>
      </c>
      <c r="I276" s="2">
        <f>Nurse[[#This Row],[RN Hours (excl. Admin, DON)]]/Nurse[[#This Row],[MDS Census]]</f>
        <v>1.0223680351906161</v>
      </c>
      <c r="J276" s="2">
        <f>SUM(Nurse[[#This Row],[RN Hours (excl. Admin, DON)]], Nurse[[#This Row],[RN Admin Hours]], Nurse[[#This Row],[RN DON Hours]], Nurse[[#This Row],[LPN Hours (excl. Admin)]], Nurse[[#This Row],[LPN Admin Hours]], Nurse[[#This Row],[CNA Hours]], Nurse[[#This Row],[NA TR Hours]], Nurse[[#This Row],[Med Aide/Tech Hours]])</f>
        <v>170.30549450549449</v>
      </c>
      <c r="K276" s="2">
        <f>SUM(Nurse[[#This Row],[RN Hours (excl. Admin, DON)]], Nurse[[#This Row],[LPN Hours (excl. Admin)]], Nurse[[#This Row],[CNA Hours]], Nurse[[#This Row],[NA TR Hours]], Nurse[[#This Row],[Med Aide/Tech Hours]])</f>
        <v>152.03626373626372</v>
      </c>
      <c r="L276" s="2">
        <f>SUM(Nurse[[#This Row],[RN Hours (excl. Admin, DON)]], Nurse[[#This Row],[RN Admin Hours]], Nurse[[#This Row],[RN DON Hours]])</f>
        <v>64.242087912087925</v>
      </c>
      <c r="M276" s="2">
        <v>45.972857142857151</v>
      </c>
      <c r="N276" s="2">
        <v>6.302197802197802</v>
      </c>
      <c r="O276" s="2">
        <v>11.967032967032967</v>
      </c>
      <c r="P276" s="2">
        <f>SUM(Nurse[[#This Row],[LPN Hours (excl. Admin)]],Nurse[[#This Row],[LPN Admin Hours]])</f>
        <v>35.07087912087912</v>
      </c>
      <c r="Q276" s="2">
        <v>35.07087912087912</v>
      </c>
      <c r="R276" s="2">
        <v>0</v>
      </c>
      <c r="S276" s="2">
        <f>SUM(Nurse[[#This Row],[CNA Hours]], Nurse[[#This Row],[NA TR Hours]], Nurse[[#This Row],[Med Aide/Tech Hours]])</f>
        <v>70.99252747252747</v>
      </c>
      <c r="T276" s="2">
        <v>70.99252747252747</v>
      </c>
      <c r="U276" s="2">
        <v>0</v>
      </c>
      <c r="V276" s="2">
        <v>0</v>
      </c>
      <c r="W2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76" s="2">
        <v>0</v>
      </c>
      <c r="Y276" s="2">
        <v>0</v>
      </c>
      <c r="Z276" s="2">
        <v>0</v>
      </c>
      <c r="AA276" s="2">
        <v>0</v>
      </c>
      <c r="AB276" s="2">
        <v>0</v>
      </c>
      <c r="AC276" s="2">
        <v>0</v>
      </c>
      <c r="AD276" s="2">
        <v>0</v>
      </c>
      <c r="AE276" s="2">
        <v>0</v>
      </c>
      <c r="AF276" t="s">
        <v>610</v>
      </c>
      <c r="AG276" s="6">
        <v>3</v>
      </c>
      <c r="AH276"/>
    </row>
    <row r="277" spans="1:34" x14ac:dyDescent="0.25">
      <c r="A277" t="s">
        <v>38</v>
      </c>
      <c r="B277" t="s">
        <v>1320</v>
      </c>
      <c r="C277" t="s">
        <v>1627</v>
      </c>
      <c r="D277" t="s">
        <v>1795</v>
      </c>
      <c r="E277" s="2">
        <v>66.857142857142861</v>
      </c>
      <c r="F277" s="2">
        <f>Nurse[[#This Row],[Total Nurse Staff Hours]]/Nurse[[#This Row],[MDS Census]]</f>
        <v>3.783818211702827</v>
      </c>
      <c r="G277" s="2">
        <f>Nurse[[#This Row],[Total Direct Care Staff Hours]]/Nurse[[#This Row],[MDS Census]]</f>
        <v>3.2176840894148584</v>
      </c>
      <c r="H277" s="2">
        <f>Nurse[[#This Row],[Total RN Hours (w/ Admin, DON)]]/Nurse[[#This Row],[MDS Census]]</f>
        <v>0.89612097304404992</v>
      </c>
      <c r="I277" s="2">
        <f>Nurse[[#This Row],[RN Hours (excl. Admin, DON)]]/Nurse[[#This Row],[MDS Census]]</f>
        <v>0.4500739644970414</v>
      </c>
      <c r="J277" s="2">
        <f>SUM(Nurse[[#This Row],[RN Hours (excl. Admin, DON)]], Nurse[[#This Row],[RN Admin Hours]], Nurse[[#This Row],[RN DON Hours]], Nurse[[#This Row],[LPN Hours (excl. Admin)]], Nurse[[#This Row],[LPN Admin Hours]], Nurse[[#This Row],[CNA Hours]], Nurse[[#This Row],[NA TR Hours]], Nurse[[#This Row],[Med Aide/Tech Hours]])</f>
        <v>252.97527472527474</v>
      </c>
      <c r="K277" s="2">
        <f>SUM(Nurse[[#This Row],[RN Hours (excl. Admin, DON)]], Nurse[[#This Row],[LPN Hours (excl. Admin)]], Nurse[[#This Row],[CNA Hours]], Nurse[[#This Row],[NA TR Hours]], Nurse[[#This Row],[Med Aide/Tech Hours]])</f>
        <v>215.12516483516484</v>
      </c>
      <c r="L277" s="2">
        <f>SUM(Nurse[[#This Row],[RN Hours (excl. Admin, DON)]], Nurse[[#This Row],[RN Admin Hours]], Nurse[[#This Row],[RN DON Hours]])</f>
        <v>59.912087912087912</v>
      </c>
      <c r="M277" s="2">
        <v>30.090659340659339</v>
      </c>
      <c r="N277" s="2">
        <v>24.151098901098901</v>
      </c>
      <c r="O277" s="2">
        <v>5.6703296703296706</v>
      </c>
      <c r="P277" s="2">
        <f>SUM(Nurse[[#This Row],[LPN Hours (excl. Admin)]],Nurse[[#This Row],[LPN Admin Hours]])</f>
        <v>64.508241758241766</v>
      </c>
      <c r="Q277" s="2">
        <v>56.479560439560444</v>
      </c>
      <c r="R277" s="2">
        <v>8.0286813186813184</v>
      </c>
      <c r="S277" s="2">
        <f>SUM(Nurse[[#This Row],[CNA Hours]], Nurse[[#This Row],[NA TR Hours]], Nurse[[#This Row],[Med Aide/Tech Hours]])</f>
        <v>128.55494505494505</v>
      </c>
      <c r="T277" s="2">
        <v>128.55494505494505</v>
      </c>
      <c r="U277" s="2">
        <v>0</v>
      </c>
      <c r="V277" s="2">
        <v>0</v>
      </c>
      <c r="W2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8626373626373622</v>
      </c>
      <c r="X277" s="2">
        <v>0</v>
      </c>
      <c r="Y277" s="2">
        <v>0</v>
      </c>
      <c r="Z277" s="2">
        <v>0</v>
      </c>
      <c r="AA277" s="2">
        <v>0.25824175824175827</v>
      </c>
      <c r="AB277" s="2">
        <v>0</v>
      </c>
      <c r="AC277" s="2">
        <v>4.604395604395604</v>
      </c>
      <c r="AD277" s="2">
        <v>0</v>
      </c>
      <c r="AE277" s="2">
        <v>0</v>
      </c>
      <c r="AF277" t="s">
        <v>638</v>
      </c>
      <c r="AG277" s="6">
        <v>3</v>
      </c>
      <c r="AH277"/>
    </row>
    <row r="278" spans="1:34" x14ac:dyDescent="0.25">
      <c r="A278" t="s">
        <v>38</v>
      </c>
      <c r="B278" t="s">
        <v>1133</v>
      </c>
      <c r="C278" t="s">
        <v>1673</v>
      </c>
      <c r="D278" t="s">
        <v>1777</v>
      </c>
      <c r="E278" s="2">
        <v>96.406593406593402</v>
      </c>
      <c r="F278" s="2">
        <f>Nurse[[#This Row],[Total Nurse Staff Hours]]/Nurse[[#This Row],[MDS Census]]</f>
        <v>3.8176222500854902</v>
      </c>
      <c r="G278" s="2">
        <f>Nurse[[#This Row],[Total Direct Care Staff Hours]]/Nurse[[#This Row],[MDS Census]]</f>
        <v>3.5728086173486839</v>
      </c>
      <c r="H278" s="2">
        <f>Nurse[[#This Row],[Total RN Hours (w/ Admin, DON)]]/Nurse[[#This Row],[MDS Census]]</f>
        <v>0.65291234469394732</v>
      </c>
      <c r="I278" s="2">
        <f>Nurse[[#This Row],[RN Hours (excl. Admin, DON)]]/Nurse[[#This Row],[MDS Census]]</f>
        <v>0.4080987119571412</v>
      </c>
      <c r="J278" s="2">
        <f>SUM(Nurse[[#This Row],[RN Hours (excl. Admin, DON)]], Nurse[[#This Row],[RN Admin Hours]], Nurse[[#This Row],[RN DON Hours]], Nurse[[#This Row],[LPN Hours (excl. Admin)]], Nurse[[#This Row],[LPN Admin Hours]], Nurse[[#This Row],[CNA Hours]], Nurse[[#This Row],[NA TR Hours]], Nurse[[#This Row],[Med Aide/Tech Hours]])</f>
        <v>368.04395604395609</v>
      </c>
      <c r="K278" s="2">
        <f>SUM(Nurse[[#This Row],[RN Hours (excl. Admin, DON)]], Nurse[[#This Row],[LPN Hours (excl. Admin)]], Nurse[[#This Row],[CNA Hours]], Nurse[[#This Row],[NA TR Hours]], Nurse[[#This Row],[Med Aide/Tech Hours]])</f>
        <v>344.44230769230774</v>
      </c>
      <c r="L278" s="2">
        <f>SUM(Nurse[[#This Row],[RN Hours (excl. Admin, DON)]], Nurse[[#This Row],[RN Admin Hours]], Nurse[[#This Row],[RN DON Hours]])</f>
        <v>62.945054945054942</v>
      </c>
      <c r="M278" s="2">
        <v>39.343406593406591</v>
      </c>
      <c r="N278" s="2">
        <v>19.945054945054945</v>
      </c>
      <c r="O278" s="2">
        <v>3.6565934065934065</v>
      </c>
      <c r="P278" s="2">
        <f>SUM(Nurse[[#This Row],[LPN Hours (excl. Admin)]],Nurse[[#This Row],[LPN Admin Hours]])</f>
        <v>107.99175824175825</v>
      </c>
      <c r="Q278" s="2">
        <v>107.99175824175825</v>
      </c>
      <c r="R278" s="2">
        <v>0</v>
      </c>
      <c r="S278" s="2">
        <f>SUM(Nurse[[#This Row],[CNA Hours]], Nurse[[#This Row],[NA TR Hours]], Nurse[[#This Row],[Med Aide/Tech Hours]])</f>
        <v>197.10714285714286</v>
      </c>
      <c r="T278" s="2">
        <v>197.10714285714286</v>
      </c>
      <c r="U278" s="2">
        <v>0</v>
      </c>
      <c r="V278" s="2">
        <v>0</v>
      </c>
      <c r="W2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78" s="2">
        <v>0</v>
      </c>
      <c r="Y278" s="2">
        <v>0</v>
      </c>
      <c r="Z278" s="2">
        <v>0</v>
      </c>
      <c r="AA278" s="2">
        <v>0</v>
      </c>
      <c r="AB278" s="2">
        <v>0</v>
      </c>
      <c r="AC278" s="2">
        <v>0</v>
      </c>
      <c r="AD278" s="2">
        <v>0</v>
      </c>
      <c r="AE278" s="2">
        <v>0</v>
      </c>
      <c r="AF278" t="s">
        <v>446</v>
      </c>
      <c r="AG278" s="6">
        <v>3</v>
      </c>
      <c r="AH278"/>
    </row>
    <row r="279" spans="1:34" x14ac:dyDescent="0.25">
      <c r="A279" t="s">
        <v>38</v>
      </c>
      <c r="B279" t="s">
        <v>950</v>
      </c>
      <c r="C279" t="s">
        <v>1611</v>
      </c>
      <c r="D279" t="s">
        <v>1773</v>
      </c>
      <c r="E279" s="2">
        <v>106.57142857142857</v>
      </c>
      <c r="F279" s="2">
        <f>Nurse[[#This Row],[Total Nurse Staff Hours]]/Nurse[[#This Row],[MDS Census]]</f>
        <v>3.2848525469168899</v>
      </c>
      <c r="G279" s="2">
        <f>Nurse[[#This Row],[Total Direct Care Staff Hours]]/Nurse[[#This Row],[MDS Census]]</f>
        <v>3.0926737471643637</v>
      </c>
      <c r="H279" s="2">
        <f>Nurse[[#This Row],[Total RN Hours (w/ Admin, DON)]]/Nurse[[#This Row],[MDS Census]]</f>
        <v>0.62520622808826565</v>
      </c>
      <c r="I279" s="2">
        <f>Nurse[[#This Row],[RN Hours (excl. Admin, DON)]]/Nurse[[#This Row],[MDS Census]]</f>
        <v>0.43302742833573937</v>
      </c>
      <c r="J279" s="2">
        <f>SUM(Nurse[[#This Row],[RN Hours (excl. Admin, DON)]], Nurse[[#This Row],[RN Admin Hours]], Nurse[[#This Row],[RN DON Hours]], Nurse[[#This Row],[LPN Hours (excl. Admin)]], Nurse[[#This Row],[LPN Admin Hours]], Nurse[[#This Row],[CNA Hours]], Nurse[[#This Row],[NA TR Hours]], Nurse[[#This Row],[Med Aide/Tech Hours]])</f>
        <v>350.07142857142856</v>
      </c>
      <c r="K279" s="2">
        <f>SUM(Nurse[[#This Row],[RN Hours (excl. Admin, DON)]], Nurse[[#This Row],[LPN Hours (excl. Admin)]], Nurse[[#This Row],[CNA Hours]], Nurse[[#This Row],[NA TR Hours]], Nurse[[#This Row],[Med Aide/Tech Hours]])</f>
        <v>329.59065934065933</v>
      </c>
      <c r="L279" s="2">
        <f>SUM(Nurse[[#This Row],[RN Hours (excl. Admin, DON)]], Nurse[[#This Row],[RN Admin Hours]], Nurse[[#This Row],[RN DON Hours]])</f>
        <v>66.629120879120876</v>
      </c>
      <c r="M279" s="2">
        <v>46.14835164835165</v>
      </c>
      <c r="N279" s="2">
        <v>15.030219780219781</v>
      </c>
      <c r="O279" s="2">
        <v>5.4505494505494507</v>
      </c>
      <c r="P279" s="2">
        <f>SUM(Nurse[[#This Row],[LPN Hours (excl. Admin)]],Nurse[[#This Row],[LPN Admin Hours]])</f>
        <v>95.552197802197796</v>
      </c>
      <c r="Q279" s="2">
        <v>95.552197802197796</v>
      </c>
      <c r="R279" s="2">
        <v>0</v>
      </c>
      <c r="S279" s="2">
        <f>SUM(Nurse[[#This Row],[CNA Hours]], Nurse[[#This Row],[NA TR Hours]], Nurse[[#This Row],[Med Aide/Tech Hours]])</f>
        <v>187.8901098901099</v>
      </c>
      <c r="T279" s="2">
        <v>187.8901098901099</v>
      </c>
      <c r="U279" s="2">
        <v>0</v>
      </c>
      <c r="V279" s="2">
        <v>0</v>
      </c>
      <c r="W2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2.458791208791204</v>
      </c>
      <c r="X279" s="2">
        <v>8.7912087912087919E-2</v>
      </c>
      <c r="Y279" s="2">
        <v>0</v>
      </c>
      <c r="Z279" s="2">
        <v>0</v>
      </c>
      <c r="AA279" s="2">
        <v>34.953296703296701</v>
      </c>
      <c r="AB279" s="2">
        <v>0</v>
      </c>
      <c r="AC279" s="2">
        <v>27.417582417582416</v>
      </c>
      <c r="AD279" s="2">
        <v>0</v>
      </c>
      <c r="AE279" s="2">
        <v>0</v>
      </c>
      <c r="AF279" t="s">
        <v>259</v>
      </c>
      <c r="AG279" s="6">
        <v>3</v>
      </c>
      <c r="AH279"/>
    </row>
    <row r="280" spans="1:34" x14ac:dyDescent="0.25">
      <c r="A280" t="s">
        <v>38</v>
      </c>
      <c r="B280" t="s">
        <v>1213</v>
      </c>
      <c r="C280" t="s">
        <v>1555</v>
      </c>
      <c r="D280" t="s">
        <v>1741</v>
      </c>
      <c r="E280" s="2">
        <v>68.857142857142861</v>
      </c>
      <c r="F280" s="2">
        <f>Nurse[[#This Row],[Total Nurse Staff Hours]]/Nurse[[#This Row],[MDS Census]]</f>
        <v>3.6433514203638686</v>
      </c>
      <c r="G280" s="2">
        <f>Nurse[[#This Row],[Total Direct Care Staff Hours]]/Nurse[[#This Row],[MDS Census]]</f>
        <v>3.0616134695180341</v>
      </c>
      <c r="H280" s="2">
        <f>Nurse[[#This Row],[Total RN Hours (w/ Admin, DON)]]/Nurse[[#This Row],[MDS Census]]</f>
        <v>0.98629428662623697</v>
      </c>
      <c r="I280" s="2">
        <f>Nurse[[#This Row],[RN Hours (excl. Admin, DON)]]/Nurse[[#This Row],[MDS Census]]</f>
        <v>0.555437280561762</v>
      </c>
      <c r="J280" s="2">
        <f>SUM(Nurse[[#This Row],[RN Hours (excl. Admin, DON)]], Nurse[[#This Row],[RN Admin Hours]], Nurse[[#This Row],[RN DON Hours]], Nurse[[#This Row],[LPN Hours (excl. Admin)]], Nurse[[#This Row],[LPN Admin Hours]], Nurse[[#This Row],[CNA Hours]], Nurse[[#This Row],[NA TR Hours]], Nurse[[#This Row],[Med Aide/Tech Hours]])</f>
        <v>250.87076923076924</v>
      </c>
      <c r="K280" s="2">
        <f>SUM(Nurse[[#This Row],[RN Hours (excl. Admin, DON)]], Nurse[[#This Row],[LPN Hours (excl. Admin)]], Nurse[[#This Row],[CNA Hours]], Nurse[[#This Row],[NA TR Hours]], Nurse[[#This Row],[Med Aide/Tech Hours]])</f>
        <v>210.81395604395607</v>
      </c>
      <c r="L280" s="2">
        <f>SUM(Nurse[[#This Row],[RN Hours (excl. Admin, DON)]], Nurse[[#This Row],[RN Admin Hours]], Nurse[[#This Row],[RN DON Hours]])</f>
        <v>67.913406593406606</v>
      </c>
      <c r="M280" s="2">
        <v>38.245824175824183</v>
      </c>
      <c r="N280" s="2">
        <v>21.706043956043956</v>
      </c>
      <c r="O280" s="2">
        <v>7.9615384615384617</v>
      </c>
      <c r="P280" s="2">
        <f>SUM(Nurse[[#This Row],[LPN Hours (excl. Admin)]],Nurse[[#This Row],[LPN Admin Hours]])</f>
        <v>57.993186813186824</v>
      </c>
      <c r="Q280" s="2">
        <v>47.603956043956053</v>
      </c>
      <c r="R280" s="2">
        <v>10.389230769230767</v>
      </c>
      <c r="S280" s="2">
        <f>SUM(Nurse[[#This Row],[CNA Hours]], Nurse[[#This Row],[NA TR Hours]], Nurse[[#This Row],[Med Aide/Tech Hours]])</f>
        <v>124.96417582417583</v>
      </c>
      <c r="T280" s="2">
        <v>124.96417582417583</v>
      </c>
      <c r="U280" s="2">
        <v>0</v>
      </c>
      <c r="V280" s="2">
        <v>0</v>
      </c>
      <c r="W2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322307692307692</v>
      </c>
      <c r="X280" s="2">
        <v>0</v>
      </c>
      <c r="Y280" s="2">
        <v>0</v>
      </c>
      <c r="Z280" s="2">
        <v>0</v>
      </c>
      <c r="AA280" s="2">
        <v>6.5640659340659342</v>
      </c>
      <c r="AB280" s="2">
        <v>0.13186813186813187</v>
      </c>
      <c r="AC280" s="2">
        <v>14.626373626373626</v>
      </c>
      <c r="AD280" s="2">
        <v>0</v>
      </c>
      <c r="AE280" s="2">
        <v>0</v>
      </c>
      <c r="AF280" t="s">
        <v>530</v>
      </c>
      <c r="AG280" s="6">
        <v>3</v>
      </c>
      <c r="AH280"/>
    </row>
    <row r="281" spans="1:34" x14ac:dyDescent="0.25">
      <c r="A281" t="s">
        <v>38</v>
      </c>
      <c r="B281" t="s">
        <v>1149</v>
      </c>
      <c r="C281" t="s">
        <v>1490</v>
      </c>
      <c r="D281" t="s">
        <v>1775</v>
      </c>
      <c r="E281" s="2">
        <v>55.53846153846154</v>
      </c>
      <c r="F281" s="2">
        <f>Nurse[[#This Row],[Total Nurse Staff Hours]]/Nurse[[#This Row],[MDS Census]]</f>
        <v>4.2659774436090228</v>
      </c>
      <c r="G281" s="2">
        <f>Nurse[[#This Row],[Total Direct Care Staff Hours]]/Nurse[[#This Row],[MDS Census]]</f>
        <v>4.0190443213296394</v>
      </c>
      <c r="H281" s="2">
        <f>Nurse[[#This Row],[Total RN Hours (w/ Admin, DON)]]/Nurse[[#This Row],[MDS Census]]</f>
        <v>1.1611594776414722</v>
      </c>
      <c r="I281" s="2">
        <f>Nurse[[#This Row],[RN Hours (excl. Admin, DON)]]/Nurse[[#This Row],[MDS Census]]</f>
        <v>0.9142263553620894</v>
      </c>
      <c r="J281" s="2">
        <f>SUM(Nurse[[#This Row],[RN Hours (excl. Admin, DON)]], Nurse[[#This Row],[RN Admin Hours]], Nurse[[#This Row],[RN DON Hours]], Nurse[[#This Row],[LPN Hours (excl. Admin)]], Nurse[[#This Row],[LPN Admin Hours]], Nurse[[#This Row],[CNA Hours]], Nurse[[#This Row],[NA TR Hours]], Nurse[[#This Row],[Med Aide/Tech Hours]])</f>
        <v>236.92582417582418</v>
      </c>
      <c r="K281" s="2">
        <f>SUM(Nurse[[#This Row],[RN Hours (excl. Admin, DON)]], Nurse[[#This Row],[LPN Hours (excl. Admin)]], Nurse[[#This Row],[CNA Hours]], Nurse[[#This Row],[NA TR Hours]], Nurse[[#This Row],[Med Aide/Tech Hours]])</f>
        <v>223.21153846153845</v>
      </c>
      <c r="L281" s="2">
        <f>SUM(Nurse[[#This Row],[RN Hours (excl. Admin, DON)]], Nurse[[#This Row],[RN Admin Hours]], Nurse[[#This Row],[RN DON Hours]])</f>
        <v>64.489010989010993</v>
      </c>
      <c r="M281" s="2">
        <v>50.774725274725277</v>
      </c>
      <c r="N281" s="2">
        <v>8.2637362637362646</v>
      </c>
      <c r="O281" s="2">
        <v>5.4505494505494507</v>
      </c>
      <c r="P281" s="2">
        <f>SUM(Nurse[[#This Row],[LPN Hours (excl. Admin)]],Nurse[[#This Row],[LPN Admin Hours]])</f>
        <v>63.401098901098898</v>
      </c>
      <c r="Q281" s="2">
        <v>63.401098901098898</v>
      </c>
      <c r="R281" s="2">
        <v>0</v>
      </c>
      <c r="S281" s="2">
        <f>SUM(Nurse[[#This Row],[CNA Hours]], Nurse[[#This Row],[NA TR Hours]], Nurse[[#This Row],[Med Aide/Tech Hours]])</f>
        <v>109.03571428571429</v>
      </c>
      <c r="T281" s="2">
        <v>95.741758241758248</v>
      </c>
      <c r="U281" s="2">
        <v>13.293956043956044</v>
      </c>
      <c r="V281" s="2">
        <v>0</v>
      </c>
      <c r="W2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81" s="2">
        <v>0</v>
      </c>
      <c r="Y281" s="2">
        <v>0</v>
      </c>
      <c r="Z281" s="2">
        <v>0</v>
      </c>
      <c r="AA281" s="2">
        <v>0</v>
      </c>
      <c r="AB281" s="2">
        <v>0</v>
      </c>
      <c r="AC281" s="2">
        <v>0</v>
      </c>
      <c r="AD281" s="2">
        <v>0</v>
      </c>
      <c r="AE281" s="2">
        <v>0</v>
      </c>
      <c r="AF281" t="s">
        <v>463</v>
      </c>
      <c r="AG281" s="6">
        <v>3</v>
      </c>
      <c r="AH281"/>
    </row>
    <row r="282" spans="1:34" x14ac:dyDescent="0.25">
      <c r="A282" t="s">
        <v>38</v>
      </c>
      <c r="B282" t="s">
        <v>1196</v>
      </c>
      <c r="C282" t="s">
        <v>1685</v>
      </c>
      <c r="D282" t="s">
        <v>1762</v>
      </c>
      <c r="E282" s="2">
        <v>75.373626373626379</v>
      </c>
      <c r="F282" s="2">
        <f>Nurse[[#This Row],[Total Nurse Staff Hours]]/Nurse[[#This Row],[MDS Census]]</f>
        <v>4.3678378772415805</v>
      </c>
      <c r="G282" s="2">
        <f>Nurse[[#This Row],[Total Direct Care Staff Hours]]/Nurse[[#This Row],[MDS Census]]</f>
        <v>3.8930237643971424</v>
      </c>
      <c r="H282" s="2">
        <f>Nurse[[#This Row],[Total RN Hours (w/ Admin, DON)]]/Nurse[[#This Row],[MDS Census]]</f>
        <v>0.92484327161393787</v>
      </c>
      <c r="I282" s="2">
        <f>Nurse[[#This Row],[RN Hours (excl. Admin, DON)]]/Nurse[[#This Row],[MDS Census]]</f>
        <v>0.45002915876949989</v>
      </c>
      <c r="J282" s="2">
        <f>SUM(Nurse[[#This Row],[RN Hours (excl. Admin, DON)]], Nurse[[#This Row],[RN Admin Hours]], Nurse[[#This Row],[RN DON Hours]], Nurse[[#This Row],[LPN Hours (excl. Admin)]], Nurse[[#This Row],[LPN Admin Hours]], Nurse[[#This Row],[CNA Hours]], Nurse[[#This Row],[NA TR Hours]], Nurse[[#This Row],[Med Aide/Tech Hours]])</f>
        <v>329.21978021978026</v>
      </c>
      <c r="K282" s="2">
        <f>SUM(Nurse[[#This Row],[RN Hours (excl. Admin, DON)]], Nurse[[#This Row],[LPN Hours (excl. Admin)]], Nurse[[#This Row],[CNA Hours]], Nurse[[#This Row],[NA TR Hours]], Nurse[[#This Row],[Med Aide/Tech Hours]])</f>
        <v>293.43131868131871</v>
      </c>
      <c r="L282" s="2">
        <f>SUM(Nurse[[#This Row],[RN Hours (excl. Admin, DON)]], Nurse[[#This Row],[RN Admin Hours]], Nurse[[#This Row],[RN DON Hours]])</f>
        <v>69.708791208791212</v>
      </c>
      <c r="M282" s="2">
        <v>33.920329670329672</v>
      </c>
      <c r="N282" s="2">
        <v>30.865384615384617</v>
      </c>
      <c r="O282" s="2">
        <v>4.9230769230769234</v>
      </c>
      <c r="P282" s="2">
        <f>SUM(Nurse[[#This Row],[LPN Hours (excl. Admin)]],Nurse[[#This Row],[LPN Admin Hours]])</f>
        <v>76.285714285714292</v>
      </c>
      <c r="Q282" s="2">
        <v>76.285714285714292</v>
      </c>
      <c r="R282" s="2">
        <v>0</v>
      </c>
      <c r="S282" s="2">
        <f>SUM(Nurse[[#This Row],[CNA Hours]], Nurse[[#This Row],[NA TR Hours]], Nurse[[#This Row],[Med Aide/Tech Hours]])</f>
        <v>183.22527472527472</v>
      </c>
      <c r="T282" s="2">
        <v>181</v>
      </c>
      <c r="U282" s="2">
        <v>2.2252747252747254</v>
      </c>
      <c r="V282" s="2">
        <v>0</v>
      </c>
      <c r="W2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032967032967032</v>
      </c>
      <c r="X282" s="2">
        <v>0.18681318681318682</v>
      </c>
      <c r="Y282" s="2">
        <v>0</v>
      </c>
      <c r="Z282" s="2">
        <v>0</v>
      </c>
      <c r="AA282" s="2">
        <v>0</v>
      </c>
      <c r="AB282" s="2">
        <v>0</v>
      </c>
      <c r="AC282" s="2">
        <v>1.5164835164835164</v>
      </c>
      <c r="AD282" s="2">
        <v>0</v>
      </c>
      <c r="AE282" s="2">
        <v>0</v>
      </c>
      <c r="AF282" t="s">
        <v>511</v>
      </c>
      <c r="AG282" s="6">
        <v>3</v>
      </c>
      <c r="AH282"/>
    </row>
    <row r="283" spans="1:34" x14ac:dyDescent="0.25">
      <c r="A283" t="s">
        <v>38</v>
      </c>
      <c r="B283" t="s">
        <v>1258</v>
      </c>
      <c r="C283" t="s">
        <v>1686</v>
      </c>
      <c r="D283" t="s">
        <v>1792</v>
      </c>
      <c r="E283" s="2">
        <v>27.065934065934066</v>
      </c>
      <c r="F283" s="2">
        <f>Nurse[[#This Row],[Total Nurse Staff Hours]]/Nurse[[#This Row],[MDS Census]]</f>
        <v>3.5165448639870078</v>
      </c>
      <c r="G283" s="2">
        <f>Nurse[[#This Row],[Total Direct Care Staff Hours]]/Nurse[[#This Row],[MDS Census]]</f>
        <v>3.1556029232643117</v>
      </c>
      <c r="H283" s="2">
        <f>Nurse[[#This Row],[Total RN Hours (w/ Admin, DON)]]/Nurse[[#This Row],[MDS Census]]</f>
        <v>1.2566991473812423</v>
      </c>
      <c r="I283" s="2">
        <f>Nurse[[#This Row],[RN Hours (excl. Admin, DON)]]/Nurse[[#This Row],[MDS Census]]</f>
        <v>0.89575720665854641</v>
      </c>
      <c r="J283" s="2">
        <f>SUM(Nurse[[#This Row],[RN Hours (excl. Admin, DON)]], Nurse[[#This Row],[RN Admin Hours]], Nurse[[#This Row],[RN DON Hours]], Nurse[[#This Row],[LPN Hours (excl. Admin)]], Nurse[[#This Row],[LPN Admin Hours]], Nurse[[#This Row],[CNA Hours]], Nurse[[#This Row],[NA TR Hours]], Nurse[[#This Row],[Med Aide/Tech Hours]])</f>
        <v>95.178571428571431</v>
      </c>
      <c r="K283" s="2">
        <f>SUM(Nurse[[#This Row],[RN Hours (excl. Admin, DON)]], Nurse[[#This Row],[LPN Hours (excl. Admin)]], Nurse[[#This Row],[CNA Hours]], Nurse[[#This Row],[NA TR Hours]], Nurse[[#This Row],[Med Aide/Tech Hours]])</f>
        <v>85.409340659340657</v>
      </c>
      <c r="L283" s="2">
        <f>SUM(Nurse[[#This Row],[RN Hours (excl. Admin, DON)]], Nurse[[#This Row],[RN Admin Hours]], Nurse[[#This Row],[RN DON Hours]])</f>
        <v>34.013736263736263</v>
      </c>
      <c r="M283" s="2">
        <v>24.244505494505493</v>
      </c>
      <c r="N283" s="2">
        <v>4.697802197802198</v>
      </c>
      <c r="O283" s="2">
        <v>5.0714285714285712</v>
      </c>
      <c r="P283" s="2">
        <f>SUM(Nurse[[#This Row],[LPN Hours (excl. Admin)]],Nurse[[#This Row],[LPN Admin Hours]])</f>
        <v>15.859890109890109</v>
      </c>
      <c r="Q283" s="2">
        <v>15.859890109890109</v>
      </c>
      <c r="R283" s="2">
        <v>0</v>
      </c>
      <c r="S283" s="2">
        <f>SUM(Nurse[[#This Row],[CNA Hours]], Nurse[[#This Row],[NA TR Hours]], Nurse[[#This Row],[Med Aide/Tech Hours]])</f>
        <v>45.304945054945058</v>
      </c>
      <c r="T283" s="2">
        <v>42.178571428571431</v>
      </c>
      <c r="U283" s="2">
        <v>3.1263736263736264</v>
      </c>
      <c r="V283" s="2">
        <v>0</v>
      </c>
      <c r="W2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83" s="2">
        <v>0</v>
      </c>
      <c r="Y283" s="2">
        <v>0</v>
      </c>
      <c r="Z283" s="2">
        <v>0</v>
      </c>
      <c r="AA283" s="2">
        <v>0</v>
      </c>
      <c r="AB283" s="2">
        <v>0</v>
      </c>
      <c r="AC283" s="2">
        <v>0</v>
      </c>
      <c r="AD283" s="2">
        <v>0</v>
      </c>
      <c r="AE283" s="2">
        <v>0</v>
      </c>
      <c r="AF283" t="s">
        <v>575</v>
      </c>
      <c r="AG283" s="6">
        <v>3</v>
      </c>
      <c r="AH283"/>
    </row>
    <row r="284" spans="1:34" x14ac:dyDescent="0.25">
      <c r="A284" t="s">
        <v>38</v>
      </c>
      <c r="B284" t="s">
        <v>823</v>
      </c>
      <c r="C284" t="s">
        <v>1428</v>
      </c>
      <c r="D284" t="s">
        <v>1762</v>
      </c>
      <c r="E284" s="2">
        <v>167.98901098901098</v>
      </c>
      <c r="F284" s="2">
        <f>Nurse[[#This Row],[Total Nurse Staff Hours]]/Nurse[[#This Row],[MDS Census]]</f>
        <v>3.3472669588539281</v>
      </c>
      <c r="G284" s="2">
        <f>Nurse[[#This Row],[Total Direct Care Staff Hours]]/Nurse[[#This Row],[MDS Census]]</f>
        <v>2.8062026558513771</v>
      </c>
      <c r="H284" s="2">
        <f>Nurse[[#This Row],[Total RN Hours (w/ Admin, DON)]]/Nurse[[#This Row],[MDS Census]]</f>
        <v>0.63678288742068423</v>
      </c>
      <c r="I284" s="2">
        <f>Nurse[[#This Row],[RN Hours (excl. Admin, DON)]]/Nurse[[#This Row],[MDS Census]]</f>
        <v>9.5718584418133051E-2</v>
      </c>
      <c r="J284" s="2">
        <f>SUM(Nurse[[#This Row],[RN Hours (excl. Admin, DON)]], Nurse[[#This Row],[RN Admin Hours]], Nurse[[#This Row],[RN DON Hours]], Nurse[[#This Row],[LPN Hours (excl. Admin)]], Nurse[[#This Row],[LPN Admin Hours]], Nurse[[#This Row],[CNA Hours]], Nurse[[#This Row],[NA TR Hours]], Nurse[[#This Row],[Med Aide/Tech Hours]])</f>
        <v>562.30406593406587</v>
      </c>
      <c r="K284" s="2">
        <f>SUM(Nurse[[#This Row],[RN Hours (excl. Admin, DON)]], Nurse[[#This Row],[LPN Hours (excl. Admin)]], Nurse[[#This Row],[CNA Hours]], Nurse[[#This Row],[NA TR Hours]], Nurse[[#This Row],[Med Aide/Tech Hours]])</f>
        <v>471.41120879120876</v>
      </c>
      <c r="L284" s="2">
        <f>SUM(Nurse[[#This Row],[RN Hours (excl. Admin, DON)]], Nurse[[#This Row],[RN Admin Hours]], Nurse[[#This Row],[RN DON Hours]])</f>
        <v>106.97252747252746</v>
      </c>
      <c r="M284" s="2">
        <v>16.079670329670328</v>
      </c>
      <c r="N284" s="2">
        <v>86.145604395604394</v>
      </c>
      <c r="O284" s="2">
        <v>4.7472527472527473</v>
      </c>
      <c r="P284" s="2">
        <f>SUM(Nurse[[#This Row],[LPN Hours (excl. Admin)]],Nurse[[#This Row],[LPN Admin Hours]])</f>
        <v>156.14560439560441</v>
      </c>
      <c r="Q284" s="2">
        <v>156.14560439560441</v>
      </c>
      <c r="R284" s="2">
        <v>0</v>
      </c>
      <c r="S284" s="2">
        <f>SUM(Nurse[[#This Row],[CNA Hours]], Nurse[[#This Row],[NA TR Hours]], Nurse[[#This Row],[Med Aide/Tech Hours]])</f>
        <v>299.18593406593402</v>
      </c>
      <c r="T284" s="2">
        <v>267.45516483516479</v>
      </c>
      <c r="U284" s="2">
        <v>31.73076923076923</v>
      </c>
      <c r="V284" s="2">
        <v>0</v>
      </c>
      <c r="W2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5247252747252746</v>
      </c>
      <c r="X284" s="2">
        <v>0</v>
      </c>
      <c r="Y284" s="2">
        <v>0</v>
      </c>
      <c r="Z284" s="2">
        <v>0</v>
      </c>
      <c r="AA284" s="2">
        <v>0.43681318681318682</v>
      </c>
      <c r="AB284" s="2">
        <v>0</v>
      </c>
      <c r="AC284" s="2">
        <v>6.0879120879120876</v>
      </c>
      <c r="AD284" s="2">
        <v>0</v>
      </c>
      <c r="AE284" s="2">
        <v>0</v>
      </c>
      <c r="AF284" t="s">
        <v>130</v>
      </c>
      <c r="AG284" s="6">
        <v>3</v>
      </c>
      <c r="AH284"/>
    </row>
    <row r="285" spans="1:34" x14ac:dyDescent="0.25">
      <c r="A285" t="s">
        <v>38</v>
      </c>
      <c r="B285" t="s">
        <v>1197</v>
      </c>
      <c r="C285" t="s">
        <v>1428</v>
      </c>
      <c r="D285" t="s">
        <v>1762</v>
      </c>
      <c r="E285" s="2">
        <v>343.16483516483515</v>
      </c>
      <c r="F285" s="2">
        <f>Nurse[[#This Row],[Total Nurse Staff Hours]]/Nurse[[#This Row],[MDS Census]]</f>
        <v>3.7427667477904447</v>
      </c>
      <c r="G285" s="2">
        <f>Nurse[[#This Row],[Total Direct Care Staff Hours]]/Nurse[[#This Row],[MDS Census]]</f>
        <v>3.4755722428589726</v>
      </c>
      <c r="H285" s="2">
        <f>Nurse[[#This Row],[Total RN Hours (w/ Admin, DON)]]/Nurse[[#This Row],[MDS Census]]</f>
        <v>0.51613167670039706</v>
      </c>
      <c r="I285" s="2">
        <f>Nurse[[#This Row],[RN Hours (excl. Admin, DON)]]/Nurse[[#This Row],[MDS Census]]</f>
        <v>0.30893044703471229</v>
      </c>
      <c r="J285" s="2">
        <f>SUM(Nurse[[#This Row],[RN Hours (excl. Admin, DON)]], Nurse[[#This Row],[RN Admin Hours]], Nurse[[#This Row],[RN DON Hours]], Nurse[[#This Row],[LPN Hours (excl. Admin)]], Nurse[[#This Row],[LPN Admin Hours]], Nurse[[#This Row],[CNA Hours]], Nurse[[#This Row],[NA TR Hours]], Nurse[[#This Row],[Med Aide/Tech Hours]])</f>
        <v>1284.3859340659342</v>
      </c>
      <c r="K285" s="2">
        <f>SUM(Nurse[[#This Row],[RN Hours (excl. Admin, DON)]], Nurse[[#This Row],[LPN Hours (excl. Admin)]], Nurse[[#This Row],[CNA Hours]], Nurse[[#This Row],[NA TR Hours]], Nurse[[#This Row],[Med Aide/Tech Hours]])</f>
        <v>1192.6941758241758</v>
      </c>
      <c r="L285" s="2">
        <f>SUM(Nurse[[#This Row],[RN Hours (excl. Admin, DON)]], Nurse[[#This Row],[RN Admin Hours]], Nurse[[#This Row],[RN DON Hours]])</f>
        <v>177.11824175824174</v>
      </c>
      <c r="M285" s="2">
        <v>106.01406593406588</v>
      </c>
      <c r="N285" s="2">
        <v>66.899780219780226</v>
      </c>
      <c r="O285" s="2">
        <v>4.2043956043956046</v>
      </c>
      <c r="P285" s="2">
        <f>SUM(Nurse[[#This Row],[LPN Hours (excl. Admin)]],Nurse[[#This Row],[LPN Admin Hours]])</f>
        <v>404.13109890109899</v>
      </c>
      <c r="Q285" s="2">
        <v>383.54351648351656</v>
      </c>
      <c r="R285" s="2">
        <v>20.587582417582421</v>
      </c>
      <c r="S285" s="2">
        <f>SUM(Nurse[[#This Row],[CNA Hours]], Nurse[[#This Row],[NA TR Hours]], Nurse[[#This Row],[Med Aide/Tech Hours]])</f>
        <v>703.13659340659342</v>
      </c>
      <c r="T285" s="2">
        <v>672.51340659340656</v>
      </c>
      <c r="U285" s="2">
        <v>30.623186813186813</v>
      </c>
      <c r="V285" s="2">
        <v>0</v>
      </c>
      <c r="W2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0.794725274725273</v>
      </c>
      <c r="X285" s="2">
        <v>0</v>
      </c>
      <c r="Y285" s="2">
        <v>0</v>
      </c>
      <c r="Z285" s="2">
        <v>0</v>
      </c>
      <c r="AA285" s="2">
        <v>50.706813186813186</v>
      </c>
      <c r="AB285" s="2">
        <v>0</v>
      </c>
      <c r="AC285" s="2">
        <v>8.7912087912087919E-2</v>
      </c>
      <c r="AD285" s="2">
        <v>0</v>
      </c>
      <c r="AE285" s="2">
        <v>0</v>
      </c>
      <c r="AF285" t="s">
        <v>513</v>
      </c>
      <c r="AG285" s="6">
        <v>3</v>
      </c>
      <c r="AH285"/>
    </row>
    <row r="286" spans="1:34" x14ac:dyDescent="0.25">
      <c r="A286" t="s">
        <v>38</v>
      </c>
      <c r="B286" t="s">
        <v>1215</v>
      </c>
      <c r="C286" t="s">
        <v>1583</v>
      </c>
      <c r="D286" t="s">
        <v>1762</v>
      </c>
      <c r="E286" s="2">
        <v>80.747252747252745</v>
      </c>
      <c r="F286" s="2">
        <f>Nurse[[#This Row],[Total Nurse Staff Hours]]/Nurse[[#This Row],[MDS Census]]</f>
        <v>4.974474686989657</v>
      </c>
      <c r="G286" s="2">
        <f>Nurse[[#This Row],[Total Direct Care Staff Hours]]/Nurse[[#This Row],[MDS Census]]</f>
        <v>4.6284621665759387</v>
      </c>
      <c r="H286" s="2">
        <f>Nurse[[#This Row],[Total RN Hours (w/ Admin, DON)]]/Nurse[[#This Row],[MDS Census]]</f>
        <v>0.93623434948285222</v>
      </c>
      <c r="I286" s="2">
        <f>Nurse[[#This Row],[RN Hours (excl. Admin, DON)]]/Nurse[[#This Row],[MDS Census]]</f>
        <v>0.75254491017964054</v>
      </c>
      <c r="J286" s="2">
        <f>SUM(Nurse[[#This Row],[RN Hours (excl. Admin, DON)]], Nurse[[#This Row],[RN Admin Hours]], Nurse[[#This Row],[RN DON Hours]], Nurse[[#This Row],[LPN Hours (excl. Admin)]], Nurse[[#This Row],[LPN Admin Hours]], Nurse[[#This Row],[CNA Hours]], Nurse[[#This Row],[NA TR Hours]], Nurse[[#This Row],[Med Aide/Tech Hours]])</f>
        <v>401.67516483516482</v>
      </c>
      <c r="K286" s="2">
        <f>SUM(Nurse[[#This Row],[RN Hours (excl. Admin, DON)]], Nurse[[#This Row],[LPN Hours (excl. Admin)]], Nurse[[#This Row],[CNA Hours]], Nurse[[#This Row],[NA TR Hours]], Nurse[[#This Row],[Med Aide/Tech Hours]])</f>
        <v>373.73560439560435</v>
      </c>
      <c r="L286" s="2">
        <f>SUM(Nurse[[#This Row],[RN Hours (excl. Admin, DON)]], Nurse[[#This Row],[RN Admin Hours]], Nurse[[#This Row],[RN DON Hours]])</f>
        <v>75.598351648351624</v>
      </c>
      <c r="M286" s="2">
        <v>60.765934065934047</v>
      </c>
      <c r="N286" s="2">
        <v>10.436813186813186</v>
      </c>
      <c r="O286" s="2">
        <v>4.395604395604396</v>
      </c>
      <c r="P286" s="2">
        <f>SUM(Nurse[[#This Row],[LPN Hours (excl. Admin)]],Nurse[[#This Row],[LPN Admin Hours]])</f>
        <v>115.15692307692309</v>
      </c>
      <c r="Q286" s="2">
        <v>102.04978021978023</v>
      </c>
      <c r="R286" s="2">
        <v>13.107142857142858</v>
      </c>
      <c r="S286" s="2">
        <f>SUM(Nurse[[#This Row],[CNA Hours]], Nurse[[#This Row],[NA TR Hours]], Nurse[[#This Row],[Med Aide/Tech Hours]])</f>
        <v>210.9198901098901</v>
      </c>
      <c r="T286" s="2">
        <v>210.9198901098901</v>
      </c>
      <c r="U286" s="2">
        <v>0</v>
      </c>
      <c r="V286" s="2">
        <v>0</v>
      </c>
      <c r="W2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195384615384615</v>
      </c>
      <c r="X286" s="2">
        <v>0.64835164835164838</v>
      </c>
      <c r="Y286" s="2">
        <v>1.7582417582417582</v>
      </c>
      <c r="Z286" s="2">
        <v>0</v>
      </c>
      <c r="AA286" s="2">
        <v>6.2942857142857136</v>
      </c>
      <c r="AB286" s="2">
        <v>0</v>
      </c>
      <c r="AC286" s="2">
        <v>8.4945054945054945</v>
      </c>
      <c r="AD286" s="2">
        <v>0</v>
      </c>
      <c r="AE286" s="2">
        <v>0</v>
      </c>
      <c r="AF286" t="s">
        <v>532</v>
      </c>
      <c r="AG286" s="6">
        <v>3</v>
      </c>
      <c r="AH286"/>
    </row>
    <row r="287" spans="1:34" x14ac:dyDescent="0.25">
      <c r="A287" t="s">
        <v>38</v>
      </c>
      <c r="B287" t="s">
        <v>1025</v>
      </c>
      <c r="C287" t="s">
        <v>1624</v>
      </c>
      <c r="D287" t="s">
        <v>1768</v>
      </c>
      <c r="E287" s="2">
        <v>93.373626373626379</v>
      </c>
      <c r="F287" s="2">
        <f>Nurse[[#This Row],[Total Nurse Staff Hours]]/Nurse[[#This Row],[MDS Census]]</f>
        <v>2.9639872896316346</v>
      </c>
      <c r="G287" s="2">
        <f>Nurse[[#This Row],[Total Direct Care Staff Hours]]/Nurse[[#This Row],[MDS Census]]</f>
        <v>2.8166705896198652</v>
      </c>
      <c r="H287" s="2">
        <f>Nurse[[#This Row],[Total RN Hours (w/ Admin, DON)]]/Nurse[[#This Row],[MDS Census]]</f>
        <v>0.70630810874426253</v>
      </c>
      <c r="I287" s="2">
        <f>Nurse[[#This Row],[RN Hours (excl. Admin, DON)]]/Nurse[[#This Row],[MDS Census]]</f>
        <v>0.58332352595033532</v>
      </c>
      <c r="J287" s="2">
        <f>SUM(Nurse[[#This Row],[RN Hours (excl. Admin, DON)]], Nurse[[#This Row],[RN Admin Hours]], Nurse[[#This Row],[RN DON Hours]], Nurse[[#This Row],[LPN Hours (excl. Admin)]], Nurse[[#This Row],[LPN Admin Hours]], Nurse[[#This Row],[CNA Hours]], Nurse[[#This Row],[NA TR Hours]], Nurse[[#This Row],[Med Aide/Tech Hours]])</f>
        <v>276.75824175824175</v>
      </c>
      <c r="K287" s="2">
        <f>SUM(Nurse[[#This Row],[RN Hours (excl. Admin, DON)]], Nurse[[#This Row],[LPN Hours (excl. Admin)]], Nurse[[#This Row],[CNA Hours]], Nurse[[#This Row],[NA TR Hours]], Nurse[[#This Row],[Med Aide/Tech Hours]])</f>
        <v>263.00274725274721</v>
      </c>
      <c r="L287" s="2">
        <f>SUM(Nurse[[#This Row],[RN Hours (excl. Admin, DON)]], Nurse[[#This Row],[RN Admin Hours]], Nurse[[#This Row],[RN DON Hours]])</f>
        <v>65.950549450549445</v>
      </c>
      <c r="M287" s="2">
        <v>54.467032967032964</v>
      </c>
      <c r="N287" s="2">
        <v>6.384615384615385</v>
      </c>
      <c r="O287" s="2">
        <v>5.0989010989010985</v>
      </c>
      <c r="P287" s="2">
        <f>SUM(Nurse[[#This Row],[LPN Hours (excl. Admin)]],Nurse[[#This Row],[LPN Admin Hours]])</f>
        <v>57.684065934065934</v>
      </c>
      <c r="Q287" s="2">
        <v>55.412087912087912</v>
      </c>
      <c r="R287" s="2">
        <v>2.2719780219780219</v>
      </c>
      <c r="S287" s="2">
        <f>SUM(Nurse[[#This Row],[CNA Hours]], Nurse[[#This Row],[NA TR Hours]], Nurse[[#This Row],[Med Aide/Tech Hours]])</f>
        <v>153.12362637362637</v>
      </c>
      <c r="T287" s="2">
        <v>151.56043956043956</v>
      </c>
      <c r="U287" s="2">
        <v>1.5631868131868132</v>
      </c>
      <c r="V287" s="2">
        <v>0</v>
      </c>
      <c r="W2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87" s="2">
        <v>0</v>
      </c>
      <c r="Y287" s="2">
        <v>0</v>
      </c>
      <c r="Z287" s="2">
        <v>0</v>
      </c>
      <c r="AA287" s="2">
        <v>0</v>
      </c>
      <c r="AB287" s="2">
        <v>0</v>
      </c>
      <c r="AC287" s="2">
        <v>0</v>
      </c>
      <c r="AD287" s="2">
        <v>0</v>
      </c>
      <c r="AE287" s="2">
        <v>0</v>
      </c>
      <c r="AF287" t="s">
        <v>334</v>
      </c>
      <c r="AG287" s="6">
        <v>3</v>
      </c>
      <c r="AH287"/>
    </row>
    <row r="288" spans="1:34" x14ac:dyDescent="0.25">
      <c r="A288" t="s">
        <v>38</v>
      </c>
      <c r="B288" t="s">
        <v>946</v>
      </c>
      <c r="C288" t="s">
        <v>1498</v>
      </c>
      <c r="D288" t="s">
        <v>1777</v>
      </c>
      <c r="E288" s="2">
        <v>103.78021978021978</v>
      </c>
      <c r="F288" s="2">
        <f>Nurse[[#This Row],[Total Nurse Staff Hours]]/Nurse[[#This Row],[MDS Census]]</f>
        <v>3.6579097839898345</v>
      </c>
      <c r="G288" s="2">
        <f>Nurse[[#This Row],[Total Direct Care Staff Hours]]/Nurse[[#This Row],[MDS Census]]</f>
        <v>3.4591952562473525</v>
      </c>
      <c r="H288" s="2">
        <f>Nurse[[#This Row],[Total RN Hours (w/ Admin, DON)]]/Nurse[[#This Row],[MDS Census]]</f>
        <v>0.81017894959762793</v>
      </c>
      <c r="I288" s="2">
        <f>Nurse[[#This Row],[RN Hours (excl. Admin, DON)]]/Nurse[[#This Row],[MDS Census]]</f>
        <v>0.66191020753917806</v>
      </c>
      <c r="J288" s="2">
        <f>SUM(Nurse[[#This Row],[RN Hours (excl. Admin, DON)]], Nurse[[#This Row],[RN Admin Hours]], Nurse[[#This Row],[RN DON Hours]], Nurse[[#This Row],[LPN Hours (excl. Admin)]], Nurse[[#This Row],[LPN Admin Hours]], Nurse[[#This Row],[CNA Hours]], Nurse[[#This Row],[NA TR Hours]], Nurse[[#This Row],[Med Aide/Tech Hours]])</f>
        <v>379.6186813186813</v>
      </c>
      <c r="K288" s="2">
        <f>SUM(Nurse[[#This Row],[RN Hours (excl. Admin, DON)]], Nurse[[#This Row],[LPN Hours (excl. Admin)]], Nurse[[#This Row],[CNA Hours]], Nurse[[#This Row],[NA TR Hours]], Nurse[[#This Row],[Med Aide/Tech Hours]])</f>
        <v>358.99604395604393</v>
      </c>
      <c r="L288" s="2">
        <f>SUM(Nurse[[#This Row],[RN Hours (excl. Admin, DON)]], Nurse[[#This Row],[RN Admin Hours]], Nurse[[#This Row],[RN DON Hours]])</f>
        <v>84.080549450549427</v>
      </c>
      <c r="M288" s="2">
        <v>68.693186813186784</v>
      </c>
      <c r="N288" s="2">
        <v>10.109890109890109</v>
      </c>
      <c r="O288" s="2">
        <v>5.2774725274725274</v>
      </c>
      <c r="P288" s="2">
        <f>SUM(Nurse[[#This Row],[LPN Hours (excl. Admin)]],Nurse[[#This Row],[LPN Admin Hours]])</f>
        <v>76.412857142857121</v>
      </c>
      <c r="Q288" s="2">
        <v>71.1775824175824</v>
      </c>
      <c r="R288" s="2">
        <v>5.2352747252747251</v>
      </c>
      <c r="S288" s="2">
        <f>SUM(Nurse[[#This Row],[CNA Hours]], Nurse[[#This Row],[NA TR Hours]], Nurse[[#This Row],[Med Aide/Tech Hours]])</f>
        <v>219.12527472527475</v>
      </c>
      <c r="T288" s="2">
        <v>210.84989010989014</v>
      </c>
      <c r="U288" s="2">
        <v>8.2753846153846133</v>
      </c>
      <c r="V288" s="2">
        <v>0</v>
      </c>
      <c r="W2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5.812967032967038</v>
      </c>
      <c r="X288" s="2">
        <v>3.7142857142857144</v>
      </c>
      <c r="Y288" s="2">
        <v>0</v>
      </c>
      <c r="Z288" s="2">
        <v>0</v>
      </c>
      <c r="AA288" s="2">
        <v>5.1646153846153844</v>
      </c>
      <c r="AB288" s="2">
        <v>0</v>
      </c>
      <c r="AC288" s="2">
        <v>26.934065934065934</v>
      </c>
      <c r="AD288" s="2">
        <v>0</v>
      </c>
      <c r="AE288" s="2">
        <v>0</v>
      </c>
      <c r="AF288" t="s">
        <v>255</v>
      </c>
      <c r="AG288" s="6">
        <v>3</v>
      </c>
      <c r="AH288"/>
    </row>
    <row r="289" spans="1:34" x14ac:dyDescent="0.25">
      <c r="A289" t="s">
        <v>38</v>
      </c>
      <c r="B289" t="s">
        <v>1087</v>
      </c>
      <c r="C289" t="s">
        <v>1511</v>
      </c>
      <c r="D289" t="s">
        <v>1737</v>
      </c>
      <c r="E289" s="2">
        <v>161.68131868131869</v>
      </c>
      <c r="F289" s="2">
        <f>Nurse[[#This Row],[Total Nurse Staff Hours]]/Nurse[[#This Row],[MDS Census]]</f>
        <v>2.8499598994086859</v>
      </c>
      <c r="G289" s="2">
        <f>Nurse[[#This Row],[Total Direct Care Staff Hours]]/Nurse[[#This Row],[MDS Census]]</f>
        <v>2.6624386596887106</v>
      </c>
      <c r="H289" s="2">
        <f>Nurse[[#This Row],[Total RN Hours (w/ Admin, DON)]]/Nurse[[#This Row],[MDS Census]]</f>
        <v>0.43212329232651392</v>
      </c>
      <c r="I289" s="2">
        <f>Nurse[[#This Row],[RN Hours (excl. Admin, DON)]]/Nurse[[#This Row],[MDS Census]]</f>
        <v>0.24460205260653844</v>
      </c>
      <c r="J289" s="2">
        <f>SUM(Nurse[[#This Row],[RN Hours (excl. Admin, DON)]], Nurse[[#This Row],[RN Admin Hours]], Nurse[[#This Row],[RN DON Hours]], Nurse[[#This Row],[LPN Hours (excl. Admin)]], Nurse[[#This Row],[LPN Admin Hours]], Nurse[[#This Row],[CNA Hours]], Nurse[[#This Row],[NA TR Hours]], Nurse[[#This Row],[Med Aide/Tech Hours]])</f>
        <v>460.78527472527469</v>
      </c>
      <c r="K289" s="2">
        <f>SUM(Nurse[[#This Row],[RN Hours (excl. Admin, DON)]], Nurse[[#This Row],[LPN Hours (excl. Admin)]], Nurse[[#This Row],[CNA Hours]], Nurse[[#This Row],[NA TR Hours]], Nurse[[#This Row],[Med Aide/Tech Hours]])</f>
        <v>430.4665934065934</v>
      </c>
      <c r="L289" s="2">
        <f>SUM(Nurse[[#This Row],[RN Hours (excl. Admin, DON)]], Nurse[[#This Row],[RN Admin Hours]], Nurse[[#This Row],[RN DON Hours]])</f>
        <v>69.866263736263733</v>
      </c>
      <c r="M289" s="2">
        <v>39.547582417582419</v>
      </c>
      <c r="N289" s="2">
        <v>25.35164835164835</v>
      </c>
      <c r="O289" s="2">
        <v>4.9670329670329672</v>
      </c>
      <c r="P289" s="2">
        <f>SUM(Nurse[[#This Row],[LPN Hours (excl. Admin)]],Nurse[[#This Row],[LPN Admin Hours]])</f>
        <v>109.73351648351648</v>
      </c>
      <c r="Q289" s="2">
        <v>109.73351648351648</v>
      </c>
      <c r="R289" s="2">
        <v>0</v>
      </c>
      <c r="S289" s="2">
        <f>SUM(Nurse[[#This Row],[CNA Hours]], Nurse[[#This Row],[NA TR Hours]], Nurse[[#This Row],[Med Aide/Tech Hours]])</f>
        <v>281.18549450549449</v>
      </c>
      <c r="T289" s="2">
        <v>281.18549450549449</v>
      </c>
      <c r="U289" s="2">
        <v>0</v>
      </c>
      <c r="V289" s="2">
        <v>0</v>
      </c>
      <c r="W2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395604395604396</v>
      </c>
      <c r="X289" s="2">
        <v>0</v>
      </c>
      <c r="Y289" s="2">
        <v>0</v>
      </c>
      <c r="Z289" s="2">
        <v>0</v>
      </c>
      <c r="AA289" s="2">
        <v>0</v>
      </c>
      <c r="AB289" s="2">
        <v>0</v>
      </c>
      <c r="AC289" s="2">
        <v>1.4395604395604396</v>
      </c>
      <c r="AD289" s="2">
        <v>0</v>
      </c>
      <c r="AE289" s="2">
        <v>0</v>
      </c>
      <c r="AF289" t="s">
        <v>399</v>
      </c>
      <c r="AG289" s="6">
        <v>3</v>
      </c>
      <c r="AH289"/>
    </row>
    <row r="290" spans="1:34" x14ac:dyDescent="0.25">
      <c r="A290" t="s">
        <v>38</v>
      </c>
      <c r="B290" t="s">
        <v>837</v>
      </c>
      <c r="C290" t="s">
        <v>1555</v>
      </c>
      <c r="D290" t="s">
        <v>1741</v>
      </c>
      <c r="E290" s="2">
        <v>44.670329670329672</v>
      </c>
      <c r="F290" s="2">
        <f>Nurse[[#This Row],[Total Nurse Staff Hours]]/Nurse[[#This Row],[MDS Census]]</f>
        <v>3.4754268142681424</v>
      </c>
      <c r="G290" s="2">
        <f>Nurse[[#This Row],[Total Direct Care Staff Hours]]/Nurse[[#This Row],[MDS Census]]</f>
        <v>3.1484895448954489</v>
      </c>
      <c r="H290" s="2">
        <f>Nurse[[#This Row],[Total RN Hours (w/ Admin, DON)]]/Nurse[[#This Row],[MDS Census]]</f>
        <v>0.97953259532595338</v>
      </c>
      <c r="I290" s="2">
        <f>Nurse[[#This Row],[RN Hours (excl. Admin, DON)]]/Nurse[[#This Row],[MDS Census]]</f>
        <v>0.65259532595325964</v>
      </c>
      <c r="J290" s="2">
        <f>SUM(Nurse[[#This Row],[RN Hours (excl. Admin, DON)]], Nurse[[#This Row],[RN Admin Hours]], Nurse[[#This Row],[RN DON Hours]], Nurse[[#This Row],[LPN Hours (excl. Admin)]], Nurse[[#This Row],[LPN Admin Hours]], Nurse[[#This Row],[CNA Hours]], Nurse[[#This Row],[NA TR Hours]], Nurse[[#This Row],[Med Aide/Tech Hours]])</f>
        <v>155.24846153846153</v>
      </c>
      <c r="K290" s="2">
        <f>SUM(Nurse[[#This Row],[RN Hours (excl. Admin, DON)]], Nurse[[#This Row],[LPN Hours (excl. Admin)]], Nurse[[#This Row],[CNA Hours]], Nurse[[#This Row],[NA TR Hours]], Nurse[[#This Row],[Med Aide/Tech Hours]])</f>
        <v>140.64406593406594</v>
      </c>
      <c r="L290" s="2">
        <f>SUM(Nurse[[#This Row],[RN Hours (excl. Admin, DON)]], Nurse[[#This Row],[RN Admin Hours]], Nurse[[#This Row],[RN DON Hours]])</f>
        <v>43.75604395604396</v>
      </c>
      <c r="M290" s="2">
        <v>29.151648351648358</v>
      </c>
      <c r="N290" s="2">
        <v>9.7692307692307701</v>
      </c>
      <c r="O290" s="2">
        <v>4.8351648351648349</v>
      </c>
      <c r="P290" s="2">
        <f>SUM(Nurse[[#This Row],[LPN Hours (excl. Admin)]],Nurse[[#This Row],[LPN Admin Hours]])</f>
        <v>40.527912087912092</v>
      </c>
      <c r="Q290" s="2">
        <v>40.527912087912092</v>
      </c>
      <c r="R290" s="2">
        <v>0</v>
      </c>
      <c r="S290" s="2">
        <f>SUM(Nurse[[#This Row],[CNA Hours]], Nurse[[#This Row],[NA TR Hours]], Nurse[[#This Row],[Med Aide/Tech Hours]])</f>
        <v>70.964505494505488</v>
      </c>
      <c r="T290" s="2">
        <v>70.964505494505488</v>
      </c>
      <c r="U290" s="2">
        <v>0</v>
      </c>
      <c r="V290" s="2">
        <v>0</v>
      </c>
      <c r="W2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90" s="2">
        <v>0</v>
      </c>
      <c r="Y290" s="2">
        <v>0</v>
      </c>
      <c r="Z290" s="2">
        <v>0</v>
      </c>
      <c r="AA290" s="2">
        <v>0</v>
      </c>
      <c r="AB290" s="2">
        <v>0</v>
      </c>
      <c r="AC290" s="2">
        <v>0</v>
      </c>
      <c r="AD290" s="2">
        <v>0</v>
      </c>
      <c r="AE290" s="2">
        <v>0</v>
      </c>
      <c r="AF290" t="s">
        <v>144</v>
      </c>
      <c r="AG290" s="6">
        <v>3</v>
      </c>
      <c r="AH290"/>
    </row>
    <row r="291" spans="1:34" x14ac:dyDescent="0.25">
      <c r="A291" t="s">
        <v>38</v>
      </c>
      <c r="B291" t="s">
        <v>1032</v>
      </c>
      <c r="C291" t="s">
        <v>1490</v>
      </c>
      <c r="D291" t="s">
        <v>1775</v>
      </c>
      <c r="E291" s="2">
        <v>57.054945054945058</v>
      </c>
      <c r="F291" s="2">
        <f>Nurse[[#This Row],[Total Nurse Staff Hours]]/Nurse[[#This Row],[MDS Census]]</f>
        <v>3.8147977657935281</v>
      </c>
      <c r="G291" s="2">
        <f>Nurse[[#This Row],[Total Direct Care Staff Hours]]/Nurse[[#This Row],[MDS Census]]</f>
        <v>3.5438520801232669</v>
      </c>
      <c r="H291" s="2">
        <f>Nurse[[#This Row],[Total RN Hours (w/ Admin, DON)]]/Nurse[[#This Row],[MDS Census]]</f>
        <v>0.86671802773497675</v>
      </c>
      <c r="I291" s="2">
        <f>Nurse[[#This Row],[RN Hours (excl. Admin, DON)]]/Nurse[[#This Row],[MDS Census]]</f>
        <v>0.59577234206471485</v>
      </c>
      <c r="J291" s="2">
        <f>SUM(Nurse[[#This Row],[RN Hours (excl. Admin, DON)]], Nurse[[#This Row],[RN Admin Hours]], Nurse[[#This Row],[RN DON Hours]], Nurse[[#This Row],[LPN Hours (excl. Admin)]], Nurse[[#This Row],[LPN Admin Hours]], Nurse[[#This Row],[CNA Hours]], Nurse[[#This Row],[NA TR Hours]], Nurse[[#This Row],[Med Aide/Tech Hours]])</f>
        <v>217.65307692307692</v>
      </c>
      <c r="K291" s="2">
        <f>SUM(Nurse[[#This Row],[RN Hours (excl. Admin, DON)]], Nurse[[#This Row],[LPN Hours (excl. Admin)]], Nurse[[#This Row],[CNA Hours]], Nurse[[#This Row],[NA TR Hours]], Nurse[[#This Row],[Med Aide/Tech Hours]])</f>
        <v>202.19428571428574</v>
      </c>
      <c r="L291" s="2">
        <f>SUM(Nurse[[#This Row],[RN Hours (excl. Admin, DON)]], Nurse[[#This Row],[RN Admin Hours]], Nurse[[#This Row],[RN DON Hours]])</f>
        <v>49.450549450549445</v>
      </c>
      <c r="M291" s="2">
        <v>33.991758241758241</v>
      </c>
      <c r="N291" s="2">
        <v>10.623626373626374</v>
      </c>
      <c r="O291" s="2">
        <v>4.8351648351648349</v>
      </c>
      <c r="P291" s="2">
        <f>SUM(Nurse[[#This Row],[LPN Hours (excl. Admin)]],Nurse[[#This Row],[LPN Admin Hours]])</f>
        <v>45.074175824175825</v>
      </c>
      <c r="Q291" s="2">
        <v>45.074175824175825</v>
      </c>
      <c r="R291" s="2">
        <v>0</v>
      </c>
      <c r="S291" s="2">
        <f>SUM(Nurse[[#This Row],[CNA Hours]], Nurse[[#This Row],[NA TR Hours]], Nurse[[#This Row],[Med Aide/Tech Hours]])</f>
        <v>123.12835164835165</v>
      </c>
      <c r="T291" s="2">
        <v>123.12835164835165</v>
      </c>
      <c r="U291" s="2">
        <v>0</v>
      </c>
      <c r="V291" s="2">
        <v>0</v>
      </c>
      <c r="W2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45054945054945</v>
      </c>
      <c r="X291" s="2">
        <v>8.7912087912087919E-2</v>
      </c>
      <c r="Y291" s="2">
        <v>0</v>
      </c>
      <c r="Z291" s="2">
        <v>0</v>
      </c>
      <c r="AA291" s="2">
        <v>1.3571428571428572</v>
      </c>
      <c r="AB291" s="2">
        <v>0</v>
      </c>
      <c r="AC291" s="2">
        <v>0</v>
      </c>
      <c r="AD291" s="2">
        <v>0</v>
      </c>
      <c r="AE291" s="2">
        <v>0</v>
      </c>
      <c r="AF291" t="s">
        <v>341</v>
      </c>
      <c r="AG291" s="6">
        <v>3</v>
      </c>
      <c r="AH291"/>
    </row>
    <row r="292" spans="1:34" x14ac:dyDescent="0.25">
      <c r="A292" t="s">
        <v>38</v>
      </c>
      <c r="B292" t="s">
        <v>1273</v>
      </c>
      <c r="C292" t="s">
        <v>1712</v>
      </c>
      <c r="D292" t="s">
        <v>1760</v>
      </c>
      <c r="E292" s="2">
        <v>47.758241758241759</v>
      </c>
      <c r="F292" s="2">
        <f>Nurse[[#This Row],[Total Nurse Staff Hours]]/Nurse[[#This Row],[MDS Census]]</f>
        <v>4.2521859180855959</v>
      </c>
      <c r="G292" s="2">
        <f>Nurse[[#This Row],[Total Direct Care Staff Hours]]/Nurse[[#This Row],[MDS Census]]</f>
        <v>3.9573170731707314</v>
      </c>
      <c r="H292" s="2">
        <f>Nurse[[#This Row],[Total RN Hours (w/ Admin, DON)]]/Nurse[[#This Row],[MDS Census]]</f>
        <v>1.012080073630925</v>
      </c>
      <c r="I292" s="2">
        <f>Nurse[[#This Row],[RN Hours (excl. Admin, DON)]]/Nurse[[#This Row],[MDS Census]]</f>
        <v>0.74045098941555454</v>
      </c>
      <c r="J292" s="2">
        <f>SUM(Nurse[[#This Row],[RN Hours (excl. Admin, DON)]], Nurse[[#This Row],[RN Admin Hours]], Nurse[[#This Row],[RN DON Hours]], Nurse[[#This Row],[LPN Hours (excl. Admin)]], Nurse[[#This Row],[LPN Admin Hours]], Nurse[[#This Row],[CNA Hours]], Nurse[[#This Row],[NA TR Hours]], Nurse[[#This Row],[Med Aide/Tech Hours]])</f>
        <v>203.07692307692309</v>
      </c>
      <c r="K292" s="2">
        <f>SUM(Nurse[[#This Row],[RN Hours (excl. Admin, DON)]], Nurse[[#This Row],[LPN Hours (excl. Admin)]], Nurse[[#This Row],[CNA Hours]], Nurse[[#This Row],[NA TR Hours]], Nurse[[#This Row],[Med Aide/Tech Hours]])</f>
        <v>188.99450549450549</v>
      </c>
      <c r="L292" s="2">
        <f>SUM(Nurse[[#This Row],[RN Hours (excl. Admin, DON)]], Nurse[[#This Row],[RN Admin Hours]], Nurse[[#This Row],[RN DON Hours]])</f>
        <v>48.335164835164839</v>
      </c>
      <c r="M292" s="2">
        <v>35.362637362637365</v>
      </c>
      <c r="N292" s="2">
        <v>8.7362637362637354</v>
      </c>
      <c r="O292" s="2">
        <v>4.2362637362637363</v>
      </c>
      <c r="P292" s="2">
        <f>SUM(Nurse[[#This Row],[LPN Hours (excl. Admin)]],Nurse[[#This Row],[LPN Admin Hours]])</f>
        <v>37.978021978021978</v>
      </c>
      <c r="Q292" s="2">
        <v>36.868131868131869</v>
      </c>
      <c r="R292" s="2">
        <v>1.1098901098901099</v>
      </c>
      <c r="S292" s="2">
        <f>SUM(Nurse[[#This Row],[CNA Hours]], Nurse[[#This Row],[NA TR Hours]], Nurse[[#This Row],[Med Aide/Tech Hours]])</f>
        <v>116.76373626373626</v>
      </c>
      <c r="T292" s="2">
        <v>101.58791208791209</v>
      </c>
      <c r="U292" s="2">
        <v>15.175824175824175</v>
      </c>
      <c r="V292" s="2">
        <v>0</v>
      </c>
      <c r="W2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071428571428572</v>
      </c>
      <c r="X292" s="2">
        <v>0</v>
      </c>
      <c r="Y292" s="2">
        <v>0</v>
      </c>
      <c r="Z292" s="2">
        <v>0</v>
      </c>
      <c r="AA292" s="2">
        <v>8.5164835164835168E-2</v>
      </c>
      <c r="AB292" s="2">
        <v>0</v>
      </c>
      <c r="AC292" s="2">
        <v>2.0219780219780219</v>
      </c>
      <c r="AD292" s="2">
        <v>0</v>
      </c>
      <c r="AE292" s="2">
        <v>0</v>
      </c>
      <c r="AF292" t="s">
        <v>590</v>
      </c>
      <c r="AG292" s="6">
        <v>3</v>
      </c>
      <c r="AH292"/>
    </row>
    <row r="293" spans="1:34" x14ac:dyDescent="0.25">
      <c r="A293" t="s">
        <v>38</v>
      </c>
      <c r="B293" t="s">
        <v>1223</v>
      </c>
      <c r="C293" t="s">
        <v>1497</v>
      </c>
      <c r="D293" t="s">
        <v>1796</v>
      </c>
      <c r="E293" s="2">
        <v>89.758241758241752</v>
      </c>
      <c r="F293" s="2">
        <f>Nurse[[#This Row],[Total Nurse Staff Hours]]/Nurse[[#This Row],[MDS Census]]</f>
        <v>3.7974167482859933</v>
      </c>
      <c r="G293" s="2">
        <f>Nurse[[#This Row],[Total Direct Care Staff Hours]]/Nurse[[#This Row],[MDS Census]]</f>
        <v>3.4247735063663072</v>
      </c>
      <c r="H293" s="2">
        <f>Nurse[[#This Row],[Total RN Hours (w/ Admin, DON)]]/Nurse[[#This Row],[MDS Census]]</f>
        <v>0.66181684622918713</v>
      </c>
      <c r="I293" s="2">
        <f>Nurse[[#This Row],[RN Hours (excl. Admin, DON)]]/Nurse[[#This Row],[MDS Census]]</f>
        <v>0.35161238981390797</v>
      </c>
      <c r="J293" s="2">
        <f>SUM(Nurse[[#This Row],[RN Hours (excl. Admin, DON)]], Nurse[[#This Row],[RN Admin Hours]], Nurse[[#This Row],[RN DON Hours]], Nurse[[#This Row],[LPN Hours (excl. Admin)]], Nurse[[#This Row],[LPN Admin Hours]], Nurse[[#This Row],[CNA Hours]], Nurse[[#This Row],[NA TR Hours]], Nurse[[#This Row],[Med Aide/Tech Hours]])</f>
        <v>340.84945054945047</v>
      </c>
      <c r="K293" s="2">
        <f>SUM(Nurse[[#This Row],[RN Hours (excl. Admin, DON)]], Nurse[[#This Row],[LPN Hours (excl. Admin)]], Nurse[[#This Row],[CNA Hours]], Nurse[[#This Row],[NA TR Hours]], Nurse[[#This Row],[Med Aide/Tech Hours]])</f>
        <v>307.4016483516483</v>
      </c>
      <c r="L293" s="2">
        <f>SUM(Nurse[[#This Row],[RN Hours (excl. Admin, DON)]], Nurse[[#This Row],[RN Admin Hours]], Nurse[[#This Row],[RN DON Hours]])</f>
        <v>59.403516483516484</v>
      </c>
      <c r="M293" s="2">
        <v>31.560109890109892</v>
      </c>
      <c r="N293" s="2">
        <v>23.052197802197803</v>
      </c>
      <c r="O293" s="2">
        <v>4.7912087912087911</v>
      </c>
      <c r="P293" s="2">
        <f>SUM(Nurse[[#This Row],[LPN Hours (excl. Admin)]],Nurse[[#This Row],[LPN Admin Hours]])</f>
        <v>85.800439560439571</v>
      </c>
      <c r="Q293" s="2">
        <v>80.196043956043965</v>
      </c>
      <c r="R293" s="2">
        <v>5.604395604395604</v>
      </c>
      <c r="S293" s="2">
        <f>SUM(Nurse[[#This Row],[CNA Hours]], Nurse[[#This Row],[NA TR Hours]], Nurse[[#This Row],[Med Aide/Tech Hours]])</f>
        <v>195.64549450549444</v>
      </c>
      <c r="T293" s="2">
        <v>195.64549450549444</v>
      </c>
      <c r="U293" s="2">
        <v>0</v>
      </c>
      <c r="V293" s="2">
        <v>0</v>
      </c>
      <c r="W2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7.410329670329673</v>
      </c>
      <c r="X293" s="2">
        <v>7.3736263736263732</v>
      </c>
      <c r="Y293" s="2">
        <v>0</v>
      </c>
      <c r="Z293" s="2">
        <v>0</v>
      </c>
      <c r="AA293" s="2">
        <v>15.882857142857146</v>
      </c>
      <c r="AB293" s="2">
        <v>0</v>
      </c>
      <c r="AC293" s="2">
        <v>54.153846153846153</v>
      </c>
      <c r="AD293" s="2">
        <v>0</v>
      </c>
      <c r="AE293" s="2">
        <v>0</v>
      </c>
      <c r="AF293" t="s">
        <v>540</v>
      </c>
      <c r="AG293" s="6">
        <v>3</v>
      </c>
      <c r="AH293"/>
    </row>
    <row r="294" spans="1:34" x14ac:dyDescent="0.25">
      <c r="A294" t="s">
        <v>38</v>
      </c>
      <c r="B294" t="s">
        <v>968</v>
      </c>
      <c r="C294" t="s">
        <v>1492</v>
      </c>
      <c r="D294" t="s">
        <v>1781</v>
      </c>
      <c r="E294" s="2">
        <v>80.450549450549445</v>
      </c>
      <c r="F294" s="2">
        <f>Nurse[[#This Row],[Total Nurse Staff Hours]]/Nurse[[#This Row],[MDS Census]]</f>
        <v>4.5853011883622452</v>
      </c>
      <c r="G294" s="2">
        <f>Nurse[[#This Row],[Total Direct Care Staff Hours]]/Nurse[[#This Row],[MDS Census]]</f>
        <v>4.2750635159131267</v>
      </c>
      <c r="H294" s="2">
        <f>Nurse[[#This Row],[Total RN Hours (w/ Admin, DON)]]/Nurse[[#This Row],[MDS Census]]</f>
        <v>0.70690479442699083</v>
      </c>
      <c r="I294" s="2">
        <f>Nurse[[#This Row],[RN Hours (excl. Admin, DON)]]/Nurse[[#This Row],[MDS Census]]</f>
        <v>0.4532167736647999</v>
      </c>
      <c r="J294" s="2">
        <f>SUM(Nurse[[#This Row],[RN Hours (excl. Admin, DON)]], Nurse[[#This Row],[RN Admin Hours]], Nurse[[#This Row],[RN DON Hours]], Nurse[[#This Row],[LPN Hours (excl. Admin)]], Nurse[[#This Row],[LPN Admin Hours]], Nurse[[#This Row],[CNA Hours]], Nurse[[#This Row],[NA TR Hours]], Nurse[[#This Row],[Med Aide/Tech Hours]])</f>
        <v>368.88999999999993</v>
      </c>
      <c r="K294" s="2">
        <f>SUM(Nurse[[#This Row],[RN Hours (excl. Admin, DON)]], Nurse[[#This Row],[LPN Hours (excl. Admin)]], Nurse[[#This Row],[CNA Hours]], Nurse[[#This Row],[NA TR Hours]], Nurse[[#This Row],[Med Aide/Tech Hours]])</f>
        <v>343.93120879120875</v>
      </c>
      <c r="L294" s="2">
        <f>SUM(Nurse[[#This Row],[RN Hours (excl. Admin, DON)]], Nurse[[#This Row],[RN Admin Hours]], Nurse[[#This Row],[RN DON Hours]])</f>
        <v>56.870879120879117</v>
      </c>
      <c r="M294" s="2">
        <v>36.46153846153846</v>
      </c>
      <c r="N294" s="2">
        <v>15.299450549450549</v>
      </c>
      <c r="O294" s="2">
        <v>5.1098901098901095</v>
      </c>
      <c r="P294" s="2">
        <f>SUM(Nurse[[#This Row],[LPN Hours (excl. Admin)]],Nurse[[#This Row],[LPN Admin Hours]])</f>
        <v>95.376263736263738</v>
      </c>
      <c r="Q294" s="2">
        <v>90.826813186813183</v>
      </c>
      <c r="R294" s="2">
        <v>4.5494505494505493</v>
      </c>
      <c r="S294" s="2">
        <f>SUM(Nurse[[#This Row],[CNA Hours]], Nurse[[#This Row],[NA TR Hours]], Nurse[[#This Row],[Med Aide/Tech Hours]])</f>
        <v>216.64285714285714</v>
      </c>
      <c r="T294" s="2">
        <v>213.94230769230768</v>
      </c>
      <c r="U294" s="2">
        <v>2.7005494505494507</v>
      </c>
      <c r="V294" s="2">
        <v>0</v>
      </c>
      <c r="W2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906483516483519</v>
      </c>
      <c r="X294" s="2">
        <v>1.0659340659340659</v>
      </c>
      <c r="Y294" s="2">
        <v>0</v>
      </c>
      <c r="Z294" s="2">
        <v>0</v>
      </c>
      <c r="AA294" s="2">
        <v>20.005384615384614</v>
      </c>
      <c r="AB294" s="2">
        <v>0</v>
      </c>
      <c r="AC294" s="2">
        <v>18.835164835164836</v>
      </c>
      <c r="AD294" s="2">
        <v>0</v>
      </c>
      <c r="AE294" s="2">
        <v>0</v>
      </c>
      <c r="AF294" t="s">
        <v>277</v>
      </c>
      <c r="AG294" s="6">
        <v>3</v>
      </c>
      <c r="AH294"/>
    </row>
    <row r="295" spans="1:34" x14ac:dyDescent="0.25">
      <c r="A295" t="s">
        <v>38</v>
      </c>
      <c r="B295" t="s">
        <v>1238</v>
      </c>
      <c r="C295" t="s">
        <v>1470</v>
      </c>
      <c r="D295" t="s">
        <v>1781</v>
      </c>
      <c r="E295" s="2">
        <v>48.912087912087912</v>
      </c>
      <c r="F295" s="2">
        <f>Nurse[[#This Row],[Total Nurse Staff Hours]]/Nurse[[#This Row],[MDS Census]]</f>
        <v>4.381294091215457</v>
      </c>
      <c r="G295" s="2">
        <f>Nurse[[#This Row],[Total Direct Care Staff Hours]]/Nurse[[#This Row],[MDS Census]]</f>
        <v>4.138651988317231</v>
      </c>
      <c r="H295" s="2">
        <f>Nurse[[#This Row],[Total RN Hours (w/ Admin, DON)]]/Nurse[[#This Row],[MDS Census]]</f>
        <v>1.0695326892833072</v>
      </c>
      <c r="I295" s="2">
        <f>Nurse[[#This Row],[RN Hours (excl. Admin, DON)]]/Nurse[[#This Row],[MDS Census]]</f>
        <v>0.82689058638508217</v>
      </c>
      <c r="J295" s="2">
        <f>SUM(Nurse[[#This Row],[RN Hours (excl. Admin, DON)]], Nurse[[#This Row],[RN Admin Hours]], Nurse[[#This Row],[RN DON Hours]], Nurse[[#This Row],[LPN Hours (excl. Admin)]], Nurse[[#This Row],[LPN Admin Hours]], Nurse[[#This Row],[CNA Hours]], Nurse[[#This Row],[NA TR Hours]], Nurse[[#This Row],[Med Aide/Tech Hours]])</f>
        <v>214.29824175824174</v>
      </c>
      <c r="K295" s="2">
        <f>SUM(Nurse[[#This Row],[RN Hours (excl. Admin, DON)]], Nurse[[#This Row],[LPN Hours (excl. Admin)]], Nurse[[#This Row],[CNA Hours]], Nurse[[#This Row],[NA TR Hours]], Nurse[[#This Row],[Med Aide/Tech Hours]])</f>
        <v>202.43010989010986</v>
      </c>
      <c r="L295" s="2">
        <f>SUM(Nurse[[#This Row],[RN Hours (excl. Admin, DON)]], Nurse[[#This Row],[RN Admin Hours]], Nurse[[#This Row],[RN DON Hours]])</f>
        <v>52.313076923076935</v>
      </c>
      <c r="M295" s="2">
        <v>40.444945054945066</v>
      </c>
      <c r="N295" s="2">
        <v>7.8296703296703294</v>
      </c>
      <c r="O295" s="2">
        <v>4.0384615384615383</v>
      </c>
      <c r="P295" s="2">
        <f>SUM(Nurse[[#This Row],[LPN Hours (excl. Admin)]],Nurse[[#This Row],[LPN Admin Hours]])</f>
        <v>25.919780219780211</v>
      </c>
      <c r="Q295" s="2">
        <v>25.919780219780211</v>
      </c>
      <c r="R295" s="2">
        <v>0</v>
      </c>
      <c r="S295" s="2">
        <f>SUM(Nurse[[#This Row],[CNA Hours]], Nurse[[#This Row],[NA TR Hours]], Nurse[[#This Row],[Med Aide/Tech Hours]])</f>
        <v>136.0653846153846</v>
      </c>
      <c r="T295" s="2">
        <v>136.0653846153846</v>
      </c>
      <c r="U295" s="2">
        <v>0</v>
      </c>
      <c r="V295" s="2">
        <v>0</v>
      </c>
      <c r="W2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95" s="2">
        <v>0</v>
      </c>
      <c r="Y295" s="2">
        <v>0</v>
      </c>
      <c r="Z295" s="2">
        <v>0</v>
      </c>
      <c r="AA295" s="2">
        <v>0</v>
      </c>
      <c r="AB295" s="2">
        <v>0</v>
      </c>
      <c r="AC295" s="2">
        <v>0</v>
      </c>
      <c r="AD295" s="2">
        <v>0</v>
      </c>
      <c r="AE295" s="2">
        <v>0</v>
      </c>
      <c r="AF295" t="s">
        <v>555</v>
      </c>
      <c r="AG295" s="6">
        <v>3</v>
      </c>
      <c r="AH295"/>
    </row>
    <row r="296" spans="1:34" x14ac:dyDescent="0.25">
      <c r="A296" t="s">
        <v>38</v>
      </c>
      <c r="B296" t="s">
        <v>943</v>
      </c>
      <c r="C296" t="s">
        <v>1519</v>
      </c>
      <c r="D296" t="s">
        <v>1764</v>
      </c>
      <c r="E296" s="2">
        <v>83.494505494505489</v>
      </c>
      <c r="F296" s="2">
        <f>Nurse[[#This Row],[Total Nurse Staff Hours]]/Nurse[[#This Row],[MDS Census]]</f>
        <v>3.4281389839431431</v>
      </c>
      <c r="G296" s="2">
        <f>Nurse[[#This Row],[Total Direct Care Staff Hours]]/Nurse[[#This Row],[MDS Census]]</f>
        <v>3.2092655962095291</v>
      </c>
      <c r="H296" s="2">
        <f>Nurse[[#This Row],[Total RN Hours (w/ Admin, DON)]]/Nurse[[#This Row],[MDS Census]]</f>
        <v>0.50852197946828115</v>
      </c>
      <c r="I296" s="2">
        <f>Nurse[[#This Row],[RN Hours (excl. Admin, DON)]]/Nurse[[#This Row],[MDS Census]]</f>
        <v>0.28964859173466706</v>
      </c>
      <c r="J296" s="2">
        <f>SUM(Nurse[[#This Row],[RN Hours (excl. Admin, DON)]], Nurse[[#This Row],[RN Admin Hours]], Nurse[[#This Row],[RN DON Hours]], Nurse[[#This Row],[LPN Hours (excl. Admin)]], Nurse[[#This Row],[LPN Admin Hours]], Nurse[[#This Row],[CNA Hours]], Nurse[[#This Row],[NA TR Hours]], Nurse[[#This Row],[Med Aide/Tech Hours]])</f>
        <v>286.23076923076923</v>
      </c>
      <c r="K296" s="2">
        <f>SUM(Nurse[[#This Row],[RN Hours (excl. Admin, DON)]], Nurse[[#This Row],[LPN Hours (excl. Admin)]], Nurse[[#This Row],[CNA Hours]], Nurse[[#This Row],[NA TR Hours]], Nurse[[#This Row],[Med Aide/Tech Hours]])</f>
        <v>267.95604395604397</v>
      </c>
      <c r="L296" s="2">
        <f>SUM(Nurse[[#This Row],[RN Hours (excl. Admin, DON)]], Nurse[[#This Row],[RN Admin Hours]], Nurse[[#This Row],[RN DON Hours]])</f>
        <v>42.458791208791204</v>
      </c>
      <c r="M296" s="2">
        <v>24.184065934065934</v>
      </c>
      <c r="N296" s="2">
        <v>14.917582417582418</v>
      </c>
      <c r="O296" s="2">
        <v>3.3571428571428572</v>
      </c>
      <c r="P296" s="2">
        <f>SUM(Nurse[[#This Row],[LPN Hours (excl. Admin)]],Nurse[[#This Row],[LPN Admin Hours]])</f>
        <v>115.24725274725274</v>
      </c>
      <c r="Q296" s="2">
        <v>115.24725274725274</v>
      </c>
      <c r="R296" s="2">
        <v>0</v>
      </c>
      <c r="S296" s="2">
        <f>SUM(Nurse[[#This Row],[CNA Hours]], Nurse[[#This Row],[NA TR Hours]], Nurse[[#This Row],[Med Aide/Tech Hours]])</f>
        <v>128.52472527472528</v>
      </c>
      <c r="T296" s="2">
        <v>128.52472527472528</v>
      </c>
      <c r="U296" s="2">
        <v>0</v>
      </c>
      <c r="V296" s="2">
        <v>0</v>
      </c>
      <c r="W2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96" s="2">
        <v>0</v>
      </c>
      <c r="Y296" s="2">
        <v>0</v>
      </c>
      <c r="Z296" s="2">
        <v>0</v>
      </c>
      <c r="AA296" s="2">
        <v>0</v>
      </c>
      <c r="AB296" s="2">
        <v>0</v>
      </c>
      <c r="AC296" s="2">
        <v>0</v>
      </c>
      <c r="AD296" s="2">
        <v>0</v>
      </c>
      <c r="AE296" s="2">
        <v>0</v>
      </c>
      <c r="AF296" t="s">
        <v>252</v>
      </c>
      <c r="AG296" s="6">
        <v>3</v>
      </c>
      <c r="AH296"/>
    </row>
    <row r="297" spans="1:34" x14ac:dyDescent="0.25">
      <c r="A297" t="s">
        <v>38</v>
      </c>
      <c r="B297" t="s">
        <v>1127</v>
      </c>
      <c r="C297" t="s">
        <v>1519</v>
      </c>
      <c r="D297" t="s">
        <v>1764</v>
      </c>
      <c r="E297" s="2">
        <v>81.450549450549445</v>
      </c>
      <c r="F297" s="2">
        <f>Nurse[[#This Row],[Total Nurse Staff Hours]]/Nurse[[#This Row],[MDS Census]]</f>
        <v>3.2567458175930928</v>
      </c>
      <c r="G297" s="2">
        <f>Nurse[[#This Row],[Total Direct Care Staff Hours]]/Nurse[[#This Row],[MDS Census]]</f>
        <v>2.9334525094441446</v>
      </c>
      <c r="H297" s="2">
        <f>Nurse[[#This Row],[Total RN Hours (w/ Admin, DON)]]/Nurse[[#This Row],[MDS Census]]</f>
        <v>0.65053291958985426</v>
      </c>
      <c r="I297" s="2">
        <f>Nurse[[#This Row],[RN Hours (excl. Admin, DON)]]/Nurse[[#This Row],[MDS Census]]</f>
        <v>0.39500134916351859</v>
      </c>
      <c r="J297" s="2">
        <f>SUM(Nurse[[#This Row],[RN Hours (excl. Admin, DON)]], Nurse[[#This Row],[RN Admin Hours]], Nurse[[#This Row],[RN DON Hours]], Nurse[[#This Row],[LPN Hours (excl. Admin)]], Nurse[[#This Row],[LPN Admin Hours]], Nurse[[#This Row],[CNA Hours]], Nurse[[#This Row],[NA TR Hours]], Nurse[[#This Row],[Med Aide/Tech Hours]])</f>
        <v>265.26373626373629</v>
      </c>
      <c r="K297" s="2">
        <f>SUM(Nurse[[#This Row],[RN Hours (excl. Admin, DON)]], Nurse[[#This Row],[LPN Hours (excl. Admin)]], Nurse[[#This Row],[CNA Hours]], Nurse[[#This Row],[NA TR Hours]], Nurse[[#This Row],[Med Aide/Tech Hours]])</f>
        <v>238.93131868131866</v>
      </c>
      <c r="L297" s="2">
        <f>SUM(Nurse[[#This Row],[RN Hours (excl. Admin, DON)]], Nurse[[#This Row],[RN Admin Hours]], Nurse[[#This Row],[RN DON Hours]])</f>
        <v>52.98626373626373</v>
      </c>
      <c r="M297" s="2">
        <v>32.17307692307692</v>
      </c>
      <c r="N297" s="2">
        <v>14.873626373626374</v>
      </c>
      <c r="O297" s="2">
        <v>5.9395604395604398</v>
      </c>
      <c r="P297" s="2">
        <f>SUM(Nurse[[#This Row],[LPN Hours (excl. Admin)]],Nurse[[#This Row],[LPN Admin Hours]])</f>
        <v>79.315934065934073</v>
      </c>
      <c r="Q297" s="2">
        <v>73.796703296703299</v>
      </c>
      <c r="R297" s="2">
        <v>5.5192307692307692</v>
      </c>
      <c r="S297" s="2">
        <f>SUM(Nurse[[#This Row],[CNA Hours]], Nurse[[#This Row],[NA TR Hours]], Nurse[[#This Row],[Med Aide/Tech Hours]])</f>
        <v>132.96153846153845</v>
      </c>
      <c r="T297" s="2">
        <v>132.96153846153845</v>
      </c>
      <c r="U297" s="2">
        <v>0</v>
      </c>
      <c r="V297" s="2">
        <v>0</v>
      </c>
      <c r="W2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97" s="2">
        <v>0</v>
      </c>
      <c r="Y297" s="2">
        <v>0</v>
      </c>
      <c r="Z297" s="2">
        <v>0</v>
      </c>
      <c r="AA297" s="2">
        <v>0</v>
      </c>
      <c r="AB297" s="2">
        <v>0</v>
      </c>
      <c r="AC297" s="2">
        <v>0</v>
      </c>
      <c r="AD297" s="2">
        <v>0</v>
      </c>
      <c r="AE297" s="2">
        <v>0</v>
      </c>
      <c r="AF297" t="s">
        <v>440</v>
      </c>
      <c r="AG297" s="6">
        <v>3</v>
      </c>
      <c r="AH297"/>
    </row>
    <row r="298" spans="1:34" x14ac:dyDescent="0.25">
      <c r="A298" t="s">
        <v>38</v>
      </c>
      <c r="B298" t="s">
        <v>1308</v>
      </c>
      <c r="C298" t="s">
        <v>1513</v>
      </c>
      <c r="D298" t="s">
        <v>1770</v>
      </c>
      <c r="E298" s="2">
        <v>27.978021978021978</v>
      </c>
      <c r="F298" s="2">
        <f>Nurse[[#This Row],[Total Nurse Staff Hours]]/Nurse[[#This Row],[MDS Census]]</f>
        <v>6.7126472898664575</v>
      </c>
      <c r="G298" s="2">
        <f>Nurse[[#This Row],[Total Direct Care Staff Hours]]/Nurse[[#This Row],[MDS Census]]</f>
        <v>5.8359780047132759</v>
      </c>
      <c r="H298" s="2">
        <f>Nurse[[#This Row],[Total RN Hours (w/ Admin, DON)]]/Nurse[[#This Row],[MDS Census]]</f>
        <v>4.0830911233307159</v>
      </c>
      <c r="I298" s="2">
        <f>Nurse[[#This Row],[RN Hours (excl. Admin, DON)]]/Nurse[[#This Row],[MDS Census]]</f>
        <v>3.2064218381775342</v>
      </c>
      <c r="J298" s="2">
        <f>SUM(Nurse[[#This Row],[RN Hours (excl. Admin, DON)]], Nurse[[#This Row],[RN Admin Hours]], Nurse[[#This Row],[RN DON Hours]], Nurse[[#This Row],[LPN Hours (excl. Admin)]], Nurse[[#This Row],[LPN Admin Hours]], Nurse[[#This Row],[CNA Hours]], Nurse[[#This Row],[NA TR Hours]], Nurse[[#This Row],[Med Aide/Tech Hours]])</f>
        <v>187.80659340659341</v>
      </c>
      <c r="K298" s="2">
        <f>SUM(Nurse[[#This Row],[RN Hours (excl. Admin, DON)]], Nurse[[#This Row],[LPN Hours (excl. Admin)]], Nurse[[#This Row],[CNA Hours]], Nurse[[#This Row],[NA TR Hours]], Nurse[[#This Row],[Med Aide/Tech Hours]])</f>
        <v>163.27912087912088</v>
      </c>
      <c r="L298" s="2">
        <f>SUM(Nurse[[#This Row],[RN Hours (excl. Admin, DON)]], Nurse[[#This Row],[RN Admin Hours]], Nurse[[#This Row],[RN DON Hours]])</f>
        <v>114.23681318681321</v>
      </c>
      <c r="M298" s="2">
        <v>89.709340659340683</v>
      </c>
      <c r="N298" s="2">
        <v>19.912087912087912</v>
      </c>
      <c r="O298" s="2">
        <v>4.615384615384615</v>
      </c>
      <c r="P298" s="2">
        <f>SUM(Nurse[[#This Row],[LPN Hours (excl. Admin)]],Nurse[[#This Row],[LPN Admin Hours]])</f>
        <v>0</v>
      </c>
      <c r="Q298" s="2">
        <v>0</v>
      </c>
      <c r="R298" s="2">
        <v>0</v>
      </c>
      <c r="S298" s="2">
        <f>SUM(Nurse[[#This Row],[CNA Hours]], Nurse[[#This Row],[NA TR Hours]], Nurse[[#This Row],[Med Aide/Tech Hours]])</f>
        <v>73.569780219780199</v>
      </c>
      <c r="T298" s="2">
        <v>73.569780219780199</v>
      </c>
      <c r="U298" s="2">
        <v>0</v>
      </c>
      <c r="V298" s="2">
        <v>0</v>
      </c>
      <c r="W2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98" s="2">
        <v>0</v>
      </c>
      <c r="Y298" s="2">
        <v>0</v>
      </c>
      <c r="Z298" s="2">
        <v>0</v>
      </c>
      <c r="AA298" s="2">
        <v>0</v>
      </c>
      <c r="AB298" s="2">
        <v>0</v>
      </c>
      <c r="AC298" s="2">
        <v>0</v>
      </c>
      <c r="AD298" s="2">
        <v>0</v>
      </c>
      <c r="AE298" s="2">
        <v>0</v>
      </c>
      <c r="AF298" t="s">
        <v>625</v>
      </c>
      <c r="AG298" s="6">
        <v>3</v>
      </c>
      <c r="AH298"/>
    </row>
    <row r="299" spans="1:34" x14ac:dyDescent="0.25">
      <c r="A299" t="s">
        <v>38</v>
      </c>
      <c r="B299" t="s">
        <v>1262</v>
      </c>
      <c r="C299" t="s">
        <v>1706</v>
      </c>
      <c r="D299" t="s">
        <v>1769</v>
      </c>
      <c r="E299" s="2">
        <v>68.92307692307692</v>
      </c>
      <c r="F299" s="2">
        <f>Nurse[[#This Row],[Total Nurse Staff Hours]]/Nurse[[#This Row],[MDS Census]]</f>
        <v>3.501434948979592</v>
      </c>
      <c r="G299" s="2">
        <f>Nurse[[#This Row],[Total Direct Care Staff Hours]]/Nurse[[#This Row],[MDS Census]]</f>
        <v>3.1981823979591839</v>
      </c>
      <c r="H299" s="2">
        <f>Nurse[[#This Row],[Total RN Hours (w/ Admin, DON)]]/Nurse[[#This Row],[MDS Census]]</f>
        <v>0.70910395408163263</v>
      </c>
      <c r="I299" s="2">
        <f>Nurse[[#This Row],[RN Hours (excl. Admin, DON)]]/Nurse[[#This Row],[MDS Census]]</f>
        <v>0.47046396683673469</v>
      </c>
      <c r="J299" s="2">
        <f>SUM(Nurse[[#This Row],[RN Hours (excl. Admin, DON)]], Nurse[[#This Row],[RN Admin Hours]], Nurse[[#This Row],[RN DON Hours]], Nurse[[#This Row],[LPN Hours (excl. Admin)]], Nurse[[#This Row],[LPN Admin Hours]], Nurse[[#This Row],[CNA Hours]], Nurse[[#This Row],[NA TR Hours]], Nurse[[#This Row],[Med Aide/Tech Hours]])</f>
        <v>241.32967032967034</v>
      </c>
      <c r="K299" s="2">
        <f>SUM(Nurse[[#This Row],[RN Hours (excl. Admin, DON)]], Nurse[[#This Row],[LPN Hours (excl. Admin)]], Nurse[[#This Row],[CNA Hours]], Nurse[[#This Row],[NA TR Hours]], Nurse[[#This Row],[Med Aide/Tech Hours]])</f>
        <v>220.42857142857144</v>
      </c>
      <c r="L299" s="2">
        <f>SUM(Nurse[[#This Row],[RN Hours (excl. Admin, DON)]], Nurse[[#This Row],[RN Admin Hours]], Nurse[[#This Row],[RN DON Hours]])</f>
        <v>48.873626373626372</v>
      </c>
      <c r="M299" s="2">
        <v>32.425824175824175</v>
      </c>
      <c r="N299" s="2">
        <v>12.398351648351648</v>
      </c>
      <c r="O299" s="2">
        <v>4.0494505494505493</v>
      </c>
      <c r="P299" s="2">
        <f>SUM(Nurse[[#This Row],[LPN Hours (excl. Admin)]],Nurse[[#This Row],[LPN Admin Hours]])</f>
        <v>63.071428571428569</v>
      </c>
      <c r="Q299" s="2">
        <v>58.618131868131869</v>
      </c>
      <c r="R299" s="2">
        <v>4.4532967032967035</v>
      </c>
      <c r="S299" s="2">
        <f>SUM(Nurse[[#This Row],[CNA Hours]], Nurse[[#This Row],[NA TR Hours]], Nurse[[#This Row],[Med Aide/Tech Hours]])</f>
        <v>129.38461538461539</v>
      </c>
      <c r="T299" s="2">
        <v>129.38461538461539</v>
      </c>
      <c r="U299" s="2">
        <v>0</v>
      </c>
      <c r="V299" s="2">
        <v>0</v>
      </c>
      <c r="W2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862637362637365</v>
      </c>
      <c r="X299" s="2">
        <v>0</v>
      </c>
      <c r="Y299" s="2">
        <v>0</v>
      </c>
      <c r="Z299" s="2">
        <v>0</v>
      </c>
      <c r="AA299" s="2">
        <v>7.9065934065934069</v>
      </c>
      <c r="AB299" s="2">
        <v>0</v>
      </c>
      <c r="AC299" s="2">
        <v>17.956043956043956</v>
      </c>
      <c r="AD299" s="2">
        <v>0</v>
      </c>
      <c r="AE299" s="2">
        <v>0</v>
      </c>
      <c r="AF299" t="s">
        <v>579</v>
      </c>
      <c r="AG299" s="6">
        <v>3</v>
      </c>
      <c r="AH299"/>
    </row>
    <row r="300" spans="1:34" x14ac:dyDescent="0.25">
      <c r="A300" t="s">
        <v>38</v>
      </c>
      <c r="B300" t="s">
        <v>1191</v>
      </c>
      <c r="C300" t="s">
        <v>1490</v>
      </c>
      <c r="D300" t="s">
        <v>1775</v>
      </c>
      <c r="E300" s="2">
        <v>73.142857142857139</v>
      </c>
      <c r="F300" s="2">
        <f>Nurse[[#This Row],[Total Nurse Staff Hours]]/Nurse[[#This Row],[MDS Census]]</f>
        <v>3.1364558293269229</v>
      </c>
      <c r="G300" s="2">
        <f>Nurse[[#This Row],[Total Direct Care Staff Hours]]/Nurse[[#This Row],[MDS Census]]</f>
        <v>3.0216721754807692</v>
      </c>
      <c r="H300" s="2">
        <f>Nurse[[#This Row],[Total RN Hours (w/ Admin, DON)]]/Nurse[[#This Row],[MDS Census]]</f>
        <v>0.88360126201923073</v>
      </c>
      <c r="I300" s="2">
        <f>Nurse[[#This Row],[RN Hours (excl. Admin, DON)]]/Nurse[[#This Row],[MDS Census]]</f>
        <v>0.76881760817307698</v>
      </c>
      <c r="J300" s="2">
        <f>SUM(Nurse[[#This Row],[RN Hours (excl. Admin, DON)]], Nurse[[#This Row],[RN Admin Hours]], Nurse[[#This Row],[RN DON Hours]], Nurse[[#This Row],[LPN Hours (excl. Admin)]], Nurse[[#This Row],[LPN Admin Hours]], Nurse[[#This Row],[CNA Hours]], Nurse[[#This Row],[NA TR Hours]], Nurse[[#This Row],[Med Aide/Tech Hours]])</f>
        <v>229.40934065934064</v>
      </c>
      <c r="K300" s="2">
        <f>SUM(Nurse[[#This Row],[RN Hours (excl. Admin, DON)]], Nurse[[#This Row],[LPN Hours (excl. Admin)]], Nurse[[#This Row],[CNA Hours]], Nurse[[#This Row],[NA TR Hours]], Nurse[[#This Row],[Med Aide/Tech Hours]])</f>
        <v>221.01373626373623</v>
      </c>
      <c r="L300" s="2">
        <f>SUM(Nurse[[#This Row],[RN Hours (excl. Admin, DON)]], Nurse[[#This Row],[RN Admin Hours]], Nurse[[#This Row],[RN DON Hours]])</f>
        <v>64.629120879120876</v>
      </c>
      <c r="M300" s="2">
        <v>56.233516483516482</v>
      </c>
      <c r="N300" s="2">
        <v>0</v>
      </c>
      <c r="O300" s="2">
        <v>8.395604395604396</v>
      </c>
      <c r="P300" s="2">
        <f>SUM(Nurse[[#This Row],[LPN Hours (excl. Admin)]],Nurse[[#This Row],[LPN Admin Hours]])</f>
        <v>36.662087912087912</v>
      </c>
      <c r="Q300" s="2">
        <v>36.662087912087912</v>
      </c>
      <c r="R300" s="2">
        <v>0</v>
      </c>
      <c r="S300" s="2">
        <f>SUM(Nurse[[#This Row],[CNA Hours]], Nurse[[#This Row],[NA TR Hours]], Nurse[[#This Row],[Med Aide/Tech Hours]])</f>
        <v>128.11813186813185</v>
      </c>
      <c r="T300" s="2">
        <v>128.11813186813185</v>
      </c>
      <c r="U300" s="2">
        <v>0</v>
      </c>
      <c r="V300" s="2">
        <v>0</v>
      </c>
      <c r="W3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00" s="2">
        <v>0</v>
      </c>
      <c r="Y300" s="2">
        <v>0</v>
      </c>
      <c r="Z300" s="2">
        <v>0</v>
      </c>
      <c r="AA300" s="2">
        <v>0</v>
      </c>
      <c r="AB300" s="2">
        <v>0</v>
      </c>
      <c r="AC300" s="2">
        <v>0</v>
      </c>
      <c r="AD300" s="2">
        <v>0</v>
      </c>
      <c r="AE300" s="2">
        <v>0</v>
      </c>
      <c r="AF300" t="s">
        <v>506</v>
      </c>
      <c r="AG300" s="6">
        <v>3</v>
      </c>
      <c r="AH300"/>
    </row>
    <row r="301" spans="1:34" x14ac:dyDescent="0.25">
      <c r="A301" t="s">
        <v>38</v>
      </c>
      <c r="B301" t="s">
        <v>1172</v>
      </c>
      <c r="C301" t="s">
        <v>1610</v>
      </c>
      <c r="D301" t="s">
        <v>1768</v>
      </c>
      <c r="E301" s="2">
        <v>80.758241758241752</v>
      </c>
      <c r="F301" s="2">
        <f>Nurse[[#This Row],[Total Nurse Staff Hours]]/Nurse[[#This Row],[MDS Census]]</f>
        <v>2.9771397469043412</v>
      </c>
      <c r="G301" s="2">
        <f>Nurse[[#This Row],[Total Direct Care Staff Hours]]/Nurse[[#This Row],[MDS Census]]</f>
        <v>2.9098094978908695</v>
      </c>
      <c r="H301" s="2">
        <f>Nurse[[#This Row],[Total RN Hours (w/ Admin, DON)]]/Nurse[[#This Row],[MDS Census]]</f>
        <v>0.53432439787726227</v>
      </c>
      <c r="I301" s="2">
        <f>Nurse[[#This Row],[RN Hours (excl. Admin, DON)]]/Nurse[[#This Row],[MDS Census]]</f>
        <v>0.46699414886379104</v>
      </c>
      <c r="J301" s="2">
        <f>SUM(Nurse[[#This Row],[RN Hours (excl. Admin, DON)]], Nurse[[#This Row],[RN Admin Hours]], Nurse[[#This Row],[RN DON Hours]], Nurse[[#This Row],[LPN Hours (excl. Admin)]], Nurse[[#This Row],[LPN Admin Hours]], Nurse[[#This Row],[CNA Hours]], Nurse[[#This Row],[NA TR Hours]], Nurse[[#This Row],[Med Aide/Tech Hours]])</f>
        <v>240.42857142857144</v>
      </c>
      <c r="K301" s="2">
        <f>SUM(Nurse[[#This Row],[RN Hours (excl. Admin, DON)]], Nurse[[#This Row],[LPN Hours (excl. Admin)]], Nurse[[#This Row],[CNA Hours]], Nurse[[#This Row],[NA TR Hours]], Nurse[[#This Row],[Med Aide/Tech Hours]])</f>
        <v>234.99109890109889</v>
      </c>
      <c r="L301" s="2">
        <f>SUM(Nurse[[#This Row],[RN Hours (excl. Admin, DON)]], Nurse[[#This Row],[RN Admin Hours]], Nurse[[#This Row],[RN DON Hours]])</f>
        <v>43.151098901098905</v>
      </c>
      <c r="M301" s="2">
        <v>37.713626373626376</v>
      </c>
      <c r="N301" s="2">
        <v>4.2747252747252746</v>
      </c>
      <c r="O301" s="2">
        <v>1.1627472527472527</v>
      </c>
      <c r="P301" s="2">
        <f>SUM(Nurse[[#This Row],[LPN Hours (excl. Admin)]],Nurse[[#This Row],[LPN Admin Hours]])</f>
        <v>83.546703296703299</v>
      </c>
      <c r="Q301" s="2">
        <v>83.546703296703299</v>
      </c>
      <c r="R301" s="2">
        <v>0</v>
      </c>
      <c r="S301" s="2">
        <f>SUM(Nurse[[#This Row],[CNA Hours]], Nurse[[#This Row],[NA TR Hours]], Nurse[[#This Row],[Med Aide/Tech Hours]])</f>
        <v>113.73076923076923</v>
      </c>
      <c r="T301" s="2">
        <v>113.73076923076923</v>
      </c>
      <c r="U301" s="2">
        <v>0</v>
      </c>
      <c r="V301" s="2">
        <v>0</v>
      </c>
      <c r="W3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01" s="2">
        <v>0</v>
      </c>
      <c r="Y301" s="2">
        <v>0</v>
      </c>
      <c r="Z301" s="2">
        <v>0</v>
      </c>
      <c r="AA301" s="2">
        <v>0</v>
      </c>
      <c r="AB301" s="2">
        <v>0</v>
      </c>
      <c r="AC301" s="2">
        <v>0</v>
      </c>
      <c r="AD301" s="2">
        <v>0</v>
      </c>
      <c r="AE301" s="2">
        <v>0</v>
      </c>
      <c r="AF301" t="s">
        <v>487</v>
      </c>
      <c r="AG301" s="6">
        <v>3</v>
      </c>
      <c r="AH301"/>
    </row>
    <row r="302" spans="1:34" x14ac:dyDescent="0.25">
      <c r="A302" t="s">
        <v>38</v>
      </c>
      <c r="B302" t="s">
        <v>1160</v>
      </c>
      <c r="C302" t="s">
        <v>1525</v>
      </c>
      <c r="D302" t="s">
        <v>1773</v>
      </c>
      <c r="E302" s="2">
        <v>65.285714285714292</v>
      </c>
      <c r="F302" s="2">
        <f>Nurse[[#This Row],[Total Nurse Staff Hours]]/Nurse[[#This Row],[MDS Census]]</f>
        <v>3.6363608820063957</v>
      </c>
      <c r="G302" s="2">
        <f>Nurse[[#This Row],[Total Direct Care Staff Hours]]/Nurse[[#This Row],[MDS Census]]</f>
        <v>3.3263962295909768</v>
      </c>
      <c r="H302" s="2">
        <f>Nurse[[#This Row],[Total RN Hours (w/ Admin, DON)]]/Nurse[[#This Row],[MDS Census]]</f>
        <v>0.8081619256017506</v>
      </c>
      <c r="I302" s="2">
        <f>Nurse[[#This Row],[RN Hours (excl. Admin, DON)]]/Nurse[[#This Row],[MDS Census]]</f>
        <v>0.57848678673623988</v>
      </c>
      <c r="J302" s="2">
        <f>SUM(Nurse[[#This Row],[RN Hours (excl. Admin, DON)]], Nurse[[#This Row],[RN Admin Hours]], Nurse[[#This Row],[RN DON Hours]], Nurse[[#This Row],[LPN Hours (excl. Admin)]], Nurse[[#This Row],[LPN Admin Hours]], Nurse[[#This Row],[CNA Hours]], Nurse[[#This Row],[NA TR Hours]], Nurse[[#This Row],[Med Aide/Tech Hours]])</f>
        <v>237.40241758241757</v>
      </c>
      <c r="K302" s="2">
        <f>SUM(Nurse[[#This Row],[RN Hours (excl. Admin, DON)]], Nurse[[#This Row],[LPN Hours (excl. Admin)]], Nurse[[#This Row],[CNA Hours]], Nurse[[#This Row],[NA TR Hours]], Nurse[[#This Row],[Med Aide/Tech Hours]])</f>
        <v>217.1661538461538</v>
      </c>
      <c r="L302" s="2">
        <f>SUM(Nurse[[#This Row],[RN Hours (excl. Admin, DON)]], Nurse[[#This Row],[RN Admin Hours]], Nurse[[#This Row],[RN DON Hours]])</f>
        <v>52.761428571428581</v>
      </c>
      <c r="M302" s="2">
        <v>37.766923076923092</v>
      </c>
      <c r="N302" s="2">
        <v>9.895604395604396</v>
      </c>
      <c r="O302" s="2">
        <v>5.0989010989010985</v>
      </c>
      <c r="P302" s="2">
        <f>SUM(Nurse[[#This Row],[LPN Hours (excl. Admin)]],Nurse[[#This Row],[LPN Admin Hours]])</f>
        <v>60.013406593406614</v>
      </c>
      <c r="Q302" s="2">
        <v>54.771648351648373</v>
      </c>
      <c r="R302" s="2">
        <v>5.2417582417582418</v>
      </c>
      <c r="S302" s="2">
        <f>SUM(Nurse[[#This Row],[CNA Hours]], Nurse[[#This Row],[NA TR Hours]], Nurse[[#This Row],[Med Aide/Tech Hours]])</f>
        <v>124.62758241758237</v>
      </c>
      <c r="T302" s="2">
        <v>115.32384615384611</v>
      </c>
      <c r="U302" s="2">
        <v>9.3037362637362637</v>
      </c>
      <c r="V302" s="2">
        <v>0</v>
      </c>
      <c r="W30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598571428571429</v>
      </c>
      <c r="X302" s="2">
        <v>0</v>
      </c>
      <c r="Y302" s="2">
        <v>0</v>
      </c>
      <c r="Z302" s="2">
        <v>0</v>
      </c>
      <c r="AA302" s="2">
        <v>7.3128571428571423</v>
      </c>
      <c r="AB302" s="2">
        <v>0</v>
      </c>
      <c r="AC302" s="2">
        <v>11.285714285714286</v>
      </c>
      <c r="AD302" s="2">
        <v>0</v>
      </c>
      <c r="AE302" s="2">
        <v>0</v>
      </c>
      <c r="AF302" t="s">
        <v>474</v>
      </c>
      <c r="AG302" s="6">
        <v>3</v>
      </c>
      <c r="AH302"/>
    </row>
    <row r="303" spans="1:34" x14ac:dyDescent="0.25">
      <c r="A303" t="s">
        <v>38</v>
      </c>
      <c r="B303" t="s">
        <v>1229</v>
      </c>
      <c r="C303" t="s">
        <v>1566</v>
      </c>
      <c r="D303" t="s">
        <v>1757</v>
      </c>
      <c r="E303" s="2">
        <v>87.065934065934073</v>
      </c>
      <c r="F303" s="2">
        <f>Nurse[[#This Row],[Total Nurse Staff Hours]]/Nurse[[#This Row],[MDS Census]]</f>
        <v>4.3261428751735451</v>
      </c>
      <c r="G303" s="2">
        <f>Nurse[[#This Row],[Total Direct Care Staff Hours]]/Nurse[[#This Row],[MDS Census]]</f>
        <v>4.0913189448441249</v>
      </c>
      <c r="H303" s="2">
        <f>Nurse[[#This Row],[Total RN Hours (w/ Admin, DON)]]/Nurse[[#This Row],[MDS Census]]</f>
        <v>1.3268370566704533</v>
      </c>
      <c r="I303" s="2">
        <f>Nurse[[#This Row],[RN Hours (excl. Admin, DON)]]/Nurse[[#This Row],[MDS Census]]</f>
        <v>1.1417417644831505</v>
      </c>
      <c r="J303" s="2">
        <f>SUM(Nurse[[#This Row],[RN Hours (excl. Admin, DON)]], Nurse[[#This Row],[RN Admin Hours]], Nurse[[#This Row],[RN DON Hours]], Nurse[[#This Row],[LPN Hours (excl. Admin)]], Nurse[[#This Row],[LPN Admin Hours]], Nurse[[#This Row],[CNA Hours]], Nurse[[#This Row],[NA TR Hours]], Nurse[[#This Row],[Med Aide/Tech Hours]])</f>
        <v>376.65967032967035</v>
      </c>
      <c r="K303" s="2">
        <f>SUM(Nurse[[#This Row],[RN Hours (excl. Admin, DON)]], Nurse[[#This Row],[LPN Hours (excl. Admin)]], Nurse[[#This Row],[CNA Hours]], Nurse[[#This Row],[NA TR Hours]], Nurse[[#This Row],[Med Aide/Tech Hours]])</f>
        <v>356.21450549450554</v>
      </c>
      <c r="L303" s="2">
        <f>SUM(Nurse[[#This Row],[RN Hours (excl. Admin, DON)]], Nurse[[#This Row],[RN Admin Hours]], Nurse[[#This Row],[RN DON Hours]])</f>
        <v>115.52230769230771</v>
      </c>
      <c r="M303" s="2">
        <v>99.40681318681321</v>
      </c>
      <c r="N303" s="2">
        <v>10.928681318681317</v>
      </c>
      <c r="O303" s="2">
        <v>5.186813186813187</v>
      </c>
      <c r="P303" s="2">
        <f>SUM(Nurse[[#This Row],[LPN Hours (excl. Admin)]],Nurse[[#This Row],[LPN Admin Hours]])</f>
        <v>13.560769230769232</v>
      </c>
      <c r="Q303" s="2">
        <v>9.2310989010989015</v>
      </c>
      <c r="R303" s="2">
        <v>4.3296703296703294</v>
      </c>
      <c r="S303" s="2">
        <f>SUM(Nurse[[#This Row],[CNA Hours]], Nurse[[#This Row],[NA TR Hours]], Nurse[[#This Row],[Med Aide/Tech Hours]])</f>
        <v>247.57659340659342</v>
      </c>
      <c r="T303" s="2">
        <v>247.57659340659342</v>
      </c>
      <c r="U303" s="2">
        <v>0</v>
      </c>
      <c r="V303" s="2">
        <v>0</v>
      </c>
      <c r="W30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03" s="2">
        <v>0</v>
      </c>
      <c r="Y303" s="2">
        <v>0</v>
      </c>
      <c r="Z303" s="2">
        <v>0</v>
      </c>
      <c r="AA303" s="2">
        <v>0</v>
      </c>
      <c r="AB303" s="2">
        <v>0</v>
      </c>
      <c r="AC303" s="2">
        <v>0</v>
      </c>
      <c r="AD303" s="2">
        <v>0</v>
      </c>
      <c r="AE303" s="2">
        <v>0</v>
      </c>
      <c r="AF303" t="s">
        <v>546</v>
      </c>
      <c r="AG303" s="6">
        <v>3</v>
      </c>
      <c r="AH303"/>
    </row>
    <row r="304" spans="1:34" x14ac:dyDescent="0.25">
      <c r="A304" t="s">
        <v>38</v>
      </c>
      <c r="B304" t="s">
        <v>731</v>
      </c>
      <c r="C304" t="s">
        <v>1515</v>
      </c>
      <c r="D304" t="s">
        <v>1769</v>
      </c>
      <c r="E304" s="2">
        <v>44.725274725274723</v>
      </c>
      <c r="F304" s="2">
        <f>Nurse[[#This Row],[Total Nurse Staff Hours]]/Nurse[[#This Row],[MDS Census]]</f>
        <v>5.1060122850122847</v>
      </c>
      <c r="G304" s="2">
        <f>Nurse[[#This Row],[Total Direct Care Staff Hours]]/Nurse[[#This Row],[MDS Census]]</f>
        <v>4.726405405405405</v>
      </c>
      <c r="H304" s="2">
        <f>Nurse[[#This Row],[Total RN Hours (w/ Admin, DON)]]/Nurse[[#This Row],[MDS Census]]</f>
        <v>1.4486289926289926</v>
      </c>
      <c r="I304" s="2">
        <f>Nurse[[#This Row],[RN Hours (excl. Admin, DON)]]/Nurse[[#This Row],[MDS Census]]</f>
        <v>1.0908894348894349</v>
      </c>
      <c r="J304" s="2">
        <f>SUM(Nurse[[#This Row],[RN Hours (excl. Admin, DON)]], Nurse[[#This Row],[RN Admin Hours]], Nurse[[#This Row],[RN DON Hours]], Nurse[[#This Row],[LPN Hours (excl. Admin)]], Nurse[[#This Row],[LPN Admin Hours]], Nurse[[#This Row],[CNA Hours]], Nurse[[#This Row],[NA TR Hours]], Nurse[[#This Row],[Med Aide/Tech Hours]])</f>
        <v>228.36780219780218</v>
      </c>
      <c r="K304" s="2">
        <f>SUM(Nurse[[#This Row],[RN Hours (excl. Admin, DON)]], Nurse[[#This Row],[LPN Hours (excl. Admin)]], Nurse[[#This Row],[CNA Hours]], Nurse[[#This Row],[NA TR Hours]], Nurse[[#This Row],[Med Aide/Tech Hours]])</f>
        <v>211.38978021978019</v>
      </c>
      <c r="L304" s="2">
        <f>SUM(Nurse[[#This Row],[RN Hours (excl. Admin, DON)]], Nurse[[#This Row],[RN Admin Hours]], Nurse[[#This Row],[RN DON Hours]])</f>
        <v>64.790329670329669</v>
      </c>
      <c r="M304" s="2">
        <v>48.790329670329669</v>
      </c>
      <c r="N304" s="2">
        <v>10.549450549450549</v>
      </c>
      <c r="O304" s="2">
        <v>5.4505494505494507</v>
      </c>
      <c r="P304" s="2">
        <f>SUM(Nurse[[#This Row],[LPN Hours (excl. Admin)]],Nurse[[#This Row],[LPN Admin Hours]])</f>
        <v>11.617032967032968</v>
      </c>
      <c r="Q304" s="2">
        <v>10.639010989010989</v>
      </c>
      <c r="R304" s="2">
        <v>0.97802197802197799</v>
      </c>
      <c r="S304" s="2">
        <f>SUM(Nurse[[#This Row],[CNA Hours]], Nurse[[#This Row],[NA TR Hours]], Nurse[[#This Row],[Med Aide/Tech Hours]])</f>
        <v>151.96043956043954</v>
      </c>
      <c r="T304" s="2">
        <v>151.90274725274722</v>
      </c>
      <c r="U304" s="2">
        <v>5.7692307692307696E-2</v>
      </c>
      <c r="V304" s="2">
        <v>0</v>
      </c>
      <c r="W30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3186813186813189</v>
      </c>
      <c r="X304" s="2">
        <v>0</v>
      </c>
      <c r="Y304" s="2">
        <v>0</v>
      </c>
      <c r="Z304" s="2">
        <v>0</v>
      </c>
      <c r="AA304" s="2">
        <v>0</v>
      </c>
      <c r="AB304" s="2">
        <v>0</v>
      </c>
      <c r="AC304" s="2">
        <v>3.3186813186813189</v>
      </c>
      <c r="AD304" s="2">
        <v>0</v>
      </c>
      <c r="AE304" s="2">
        <v>0</v>
      </c>
      <c r="AF304" t="s">
        <v>699</v>
      </c>
      <c r="AG304" s="6">
        <v>3</v>
      </c>
      <c r="AH304"/>
    </row>
    <row r="305" spans="1:34" x14ac:dyDescent="0.25">
      <c r="A305" t="s">
        <v>38</v>
      </c>
      <c r="B305" t="s">
        <v>903</v>
      </c>
      <c r="C305" t="s">
        <v>1593</v>
      </c>
      <c r="D305" t="s">
        <v>1791</v>
      </c>
      <c r="E305" s="2">
        <v>71.604395604395606</v>
      </c>
      <c r="F305" s="2">
        <f>Nurse[[#This Row],[Total Nurse Staff Hours]]/Nurse[[#This Row],[MDS Census]]</f>
        <v>3.3684668508287294</v>
      </c>
      <c r="G305" s="2">
        <f>Nurse[[#This Row],[Total Direct Care Staff Hours]]/Nurse[[#This Row],[MDS Census]]</f>
        <v>3.1431706568446902</v>
      </c>
      <c r="H305" s="2">
        <f>Nurse[[#This Row],[Total RN Hours (w/ Admin, DON)]]/Nurse[[#This Row],[MDS Census]]</f>
        <v>0.4990807243707796</v>
      </c>
      <c r="I305" s="2">
        <f>Nurse[[#This Row],[RN Hours (excl. Admin, DON)]]/Nurse[[#This Row],[MDS Census]]</f>
        <v>0.35182780847145489</v>
      </c>
      <c r="J305" s="2">
        <f>SUM(Nurse[[#This Row],[RN Hours (excl. Admin, DON)]], Nurse[[#This Row],[RN Admin Hours]], Nurse[[#This Row],[RN DON Hours]], Nurse[[#This Row],[LPN Hours (excl. Admin)]], Nurse[[#This Row],[LPN Admin Hours]], Nurse[[#This Row],[CNA Hours]], Nurse[[#This Row],[NA TR Hours]], Nurse[[#This Row],[Med Aide/Tech Hours]])</f>
        <v>241.19703296703298</v>
      </c>
      <c r="K305" s="2">
        <f>SUM(Nurse[[#This Row],[RN Hours (excl. Admin, DON)]], Nurse[[#This Row],[LPN Hours (excl. Admin)]], Nurse[[#This Row],[CNA Hours]], Nurse[[#This Row],[NA TR Hours]], Nurse[[#This Row],[Med Aide/Tech Hours]])</f>
        <v>225.06483516483519</v>
      </c>
      <c r="L305" s="2">
        <f>SUM(Nurse[[#This Row],[RN Hours (excl. Admin, DON)]], Nurse[[#This Row],[RN Admin Hours]], Nurse[[#This Row],[RN DON Hours]])</f>
        <v>35.736373626373627</v>
      </c>
      <c r="M305" s="2">
        <v>25.192417582417583</v>
      </c>
      <c r="N305" s="2">
        <v>3.6868131868131866</v>
      </c>
      <c r="O305" s="2">
        <v>6.8571428571428568</v>
      </c>
      <c r="P305" s="2">
        <f>SUM(Nurse[[#This Row],[LPN Hours (excl. Admin)]],Nurse[[#This Row],[LPN Admin Hours]])</f>
        <v>76.344285714285718</v>
      </c>
      <c r="Q305" s="2">
        <v>70.756043956043953</v>
      </c>
      <c r="R305" s="2">
        <v>5.5882417582417583</v>
      </c>
      <c r="S305" s="2">
        <f>SUM(Nurse[[#This Row],[CNA Hours]], Nurse[[#This Row],[NA TR Hours]], Nurse[[#This Row],[Med Aide/Tech Hours]])</f>
        <v>129.11637362637364</v>
      </c>
      <c r="T305" s="2">
        <v>113.95802197802197</v>
      </c>
      <c r="U305" s="2">
        <v>15.158351648351656</v>
      </c>
      <c r="V305" s="2">
        <v>0</v>
      </c>
      <c r="W30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05" s="2">
        <v>0</v>
      </c>
      <c r="Y305" s="2">
        <v>0</v>
      </c>
      <c r="Z305" s="2">
        <v>0</v>
      </c>
      <c r="AA305" s="2">
        <v>0</v>
      </c>
      <c r="AB305" s="2">
        <v>0</v>
      </c>
      <c r="AC305" s="2">
        <v>0</v>
      </c>
      <c r="AD305" s="2">
        <v>0</v>
      </c>
      <c r="AE305" s="2">
        <v>0</v>
      </c>
      <c r="AF305" t="s">
        <v>212</v>
      </c>
      <c r="AG305" s="6">
        <v>3</v>
      </c>
      <c r="AH305"/>
    </row>
    <row r="306" spans="1:34" x14ac:dyDescent="0.25">
      <c r="A306" t="s">
        <v>38</v>
      </c>
      <c r="B306" t="s">
        <v>1270</v>
      </c>
      <c r="C306" t="s">
        <v>1690</v>
      </c>
      <c r="D306" t="s">
        <v>1769</v>
      </c>
      <c r="E306" s="2">
        <v>50.802197802197803</v>
      </c>
      <c r="F306" s="2">
        <f>Nurse[[#This Row],[Total Nurse Staff Hours]]/Nurse[[#This Row],[MDS Census]]</f>
        <v>4.5330953926022071</v>
      </c>
      <c r="G306" s="2">
        <f>Nurse[[#This Row],[Total Direct Care Staff Hours]]/Nurse[[#This Row],[MDS Census]]</f>
        <v>4.2383949816136717</v>
      </c>
      <c r="H306" s="2">
        <f>Nurse[[#This Row],[Total RN Hours (w/ Admin, DON)]]/Nurse[[#This Row],[MDS Census]]</f>
        <v>1.2245836037205291</v>
      </c>
      <c r="I306" s="2">
        <f>Nurse[[#This Row],[RN Hours (excl. Admin, DON)]]/Nurse[[#This Row],[MDS Census]]</f>
        <v>0.92988319273199327</v>
      </c>
      <c r="J306" s="2">
        <f>SUM(Nurse[[#This Row],[RN Hours (excl. Admin, DON)]], Nurse[[#This Row],[RN Admin Hours]], Nurse[[#This Row],[RN DON Hours]], Nurse[[#This Row],[LPN Hours (excl. Admin)]], Nurse[[#This Row],[LPN Admin Hours]], Nurse[[#This Row],[CNA Hours]], Nurse[[#This Row],[NA TR Hours]], Nurse[[#This Row],[Med Aide/Tech Hours]])</f>
        <v>230.29120879120885</v>
      </c>
      <c r="K306" s="2">
        <f>SUM(Nurse[[#This Row],[RN Hours (excl. Admin, DON)]], Nurse[[#This Row],[LPN Hours (excl. Admin)]], Nurse[[#This Row],[CNA Hours]], Nurse[[#This Row],[NA TR Hours]], Nurse[[#This Row],[Med Aide/Tech Hours]])</f>
        <v>215.31978021978026</v>
      </c>
      <c r="L306" s="2">
        <f>SUM(Nurse[[#This Row],[RN Hours (excl. Admin, DON)]], Nurse[[#This Row],[RN Admin Hours]], Nurse[[#This Row],[RN DON Hours]])</f>
        <v>62.211538461538524</v>
      </c>
      <c r="M306" s="2">
        <v>47.240109890109942</v>
      </c>
      <c r="N306" s="2">
        <v>9.9604395604395712</v>
      </c>
      <c r="O306" s="2">
        <v>5.0109890109890109</v>
      </c>
      <c r="P306" s="2">
        <f>SUM(Nurse[[#This Row],[LPN Hours (excl. Admin)]],Nurse[[#This Row],[LPN Admin Hours]])</f>
        <v>57.07692307692308</v>
      </c>
      <c r="Q306" s="2">
        <v>57.07692307692308</v>
      </c>
      <c r="R306" s="2">
        <v>0</v>
      </c>
      <c r="S306" s="2">
        <f>SUM(Nurse[[#This Row],[CNA Hours]], Nurse[[#This Row],[NA TR Hours]], Nurse[[#This Row],[Med Aide/Tech Hours]])</f>
        <v>111.00274725274726</v>
      </c>
      <c r="T306" s="2">
        <v>110.18956043956044</v>
      </c>
      <c r="U306" s="2">
        <v>0.81318681318681318</v>
      </c>
      <c r="V306" s="2">
        <v>0</v>
      </c>
      <c r="W30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208791208791208</v>
      </c>
      <c r="X306" s="2">
        <v>4.8571428571428568</v>
      </c>
      <c r="Y306" s="2">
        <v>0</v>
      </c>
      <c r="Z306" s="2">
        <v>0</v>
      </c>
      <c r="AA306" s="2">
        <v>0.25274725274725274</v>
      </c>
      <c r="AB306" s="2">
        <v>0</v>
      </c>
      <c r="AC306" s="2">
        <v>8.0989010989010985</v>
      </c>
      <c r="AD306" s="2">
        <v>0</v>
      </c>
      <c r="AE306" s="2">
        <v>0</v>
      </c>
      <c r="AF306" t="s">
        <v>587</v>
      </c>
      <c r="AG306" s="6">
        <v>3</v>
      </c>
      <c r="AH306"/>
    </row>
    <row r="307" spans="1:34" x14ac:dyDescent="0.25">
      <c r="A307" t="s">
        <v>38</v>
      </c>
      <c r="B307" t="s">
        <v>1255</v>
      </c>
      <c r="C307" t="s">
        <v>1704</v>
      </c>
      <c r="D307" t="s">
        <v>1782</v>
      </c>
      <c r="E307" s="2">
        <v>57.472527472527474</v>
      </c>
      <c r="F307" s="2">
        <f>Nurse[[#This Row],[Total Nurse Staff Hours]]/Nurse[[#This Row],[MDS Census]]</f>
        <v>3.1056500956022939</v>
      </c>
      <c r="G307" s="2">
        <f>Nurse[[#This Row],[Total Direct Care Staff Hours]]/Nurse[[#This Row],[MDS Census]]</f>
        <v>2.9001739961759077</v>
      </c>
      <c r="H307" s="2">
        <f>Nurse[[#This Row],[Total RN Hours (w/ Admin, DON)]]/Nurse[[#This Row],[MDS Census]]</f>
        <v>0.81883938814531565</v>
      </c>
      <c r="I307" s="2">
        <f>Nurse[[#This Row],[RN Hours (excl. Admin, DON)]]/Nurse[[#This Row],[MDS Census]]</f>
        <v>0.61336328871892931</v>
      </c>
      <c r="J307" s="2">
        <f>SUM(Nurse[[#This Row],[RN Hours (excl. Admin, DON)]], Nurse[[#This Row],[RN Admin Hours]], Nurse[[#This Row],[RN DON Hours]], Nurse[[#This Row],[LPN Hours (excl. Admin)]], Nurse[[#This Row],[LPN Admin Hours]], Nurse[[#This Row],[CNA Hours]], Nurse[[#This Row],[NA TR Hours]], Nurse[[#This Row],[Med Aide/Tech Hours]])</f>
        <v>178.48956043956042</v>
      </c>
      <c r="K307" s="2">
        <f>SUM(Nurse[[#This Row],[RN Hours (excl. Admin, DON)]], Nurse[[#This Row],[LPN Hours (excl. Admin)]], Nurse[[#This Row],[CNA Hours]], Nurse[[#This Row],[NA TR Hours]], Nurse[[#This Row],[Med Aide/Tech Hours]])</f>
        <v>166.68032967032966</v>
      </c>
      <c r="L307" s="2">
        <f>SUM(Nurse[[#This Row],[RN Hours (excl. Admin, DON)]], Nurse[[#This Row],[RN Admin Hours]], Nurse[[#This Row],[RN DON Hours]])</f>
        <v>47.060769230769239</v>
      </c>
      <c r="M307" s="2">
        <v>35.251538461538466</v>
      </c>
      <c r="N307" s="2">
        <v>6.3193406593406598</v>
      </c>
      <c r="O307" s="2">
        <v>5.4898901098901094</v>
      </c>
      <c r="P307" s="2">
        <f>SUM(Nurse[[#This Row],[LPN Hours (excl. Admin)]],Nurse[[#This Row],[LPN Admin Hours]])</f>
        <v>36.6435164835165</v>
      </c>
      <c r="Q307" s="2">
        <v>36.6435164835165</v>
      </c>
      <c r="R307" s="2">
        <v>0</v>
      </c>
      <c r="S307" s="2">
        <f>SUM(Nurse[[#This Row],[CNA Hours]], Nurse[[#This Row],[NA TR Hours]], Nurse[[#This Row],[Med Aide/Tech Hours]])</f>
        <v>94.785274725274689</v>
      </c>
      <c r="T307" s="2">
        <v>94.785274725274689</v>
      </c>
      <c r="U307" s="2">
        <v>0</v>
      </c>
      <c r="V307" s="2">
        <v>0</v>
      </c>
      <c r="W30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3076923076923075</v>
      </c>
      <c r="X307" s="2">
        <v>7.3076923076923075</v>
      </c>
      <c r="Y307" s="2">
        <v>0</v>
      </c>
      <c r="Z307" s="2">
        <v>0</v>
      </c>
      <c r="AA307" s="2">
        <v>0</v>
      </c>
      <c r="AB307" s="2">
        <v>0</v>
      </c>
      <c r="AC307" s="2">
        <v>0</v>
      </c>
      <c r="AD307" s="2">
        <v>0</v>
      </c>
      <c r="AE307" s="2">
        <v>0</v>
      </c>
      <c r="AF307" t="s">
        <v>572</v>
      </c>
      <c r="AG307" s="6">
        <v>3</v>
      </c>
      <c r="AH307"/>
    </row>
    <row r="308" spans="1:34" x14ac:dyDescent="0.25">
      <c r="A308" t="s">
        <v>38</v>
      </c>
      <c r="B308" t="s">
        <v>945</v>
      </c>
      <c r="C308" t="s">
        <v>1583</v>
      </c>
      <c r="D308" t="s">
        <v>1762</v>
      </c>
      <c r="E308" s="2">
        <v>78.747252747252745</v>
      </c>
      <c r="F308" s="2">
        <f>Nurse[[#This Row],[Total Nurse Staff Hours]]/Nurse[[#This Row],[MDS Census]]</f>
        <v>3.9748464973485906</v>
      </c>
      <c r="G308" s="2">
        <f>Nurse[[#This Row],[Total Direct Care Staff Hours]]/Nurse[[#This Row],[MDS Census]]</f>
        <v>3.6787957019257607</v>
      </c>
      <c r="H308" s="2">
        <f>Nurse[[#This Row],[Total RN Hours (w/ Admin, DON)]]/Nurse[[#This Row],[MDS Census]]</f>
        <v>0.64230393524979068</v>
      </c>
      <c r="I308" s="2">
        <f>Nurse[[#This Row],[RN Hours (excl. Admin, DON)]]/Nurse[[#This Row],[MDS Census]]</f>
        <v>0.41204995813564055</v>
      </c>
      <c r="J308" s="2">
        <f>SUM(Nurse[[#This Row],[RN Hours (excl. Admin, DON)]], Nurse[[#This Row],[RN Admin Hours]], Nurse[[#This Row],[RN DON Hours]], Nurse[[#This Row],[LPN Hours (excl. Admin)]], Nurse[[#This Row],[LPN Admin Hours]], Nurse[[#This Row],[CNA Hours]], Nurse[[#This Row],[NA TR Hours]], Nurse[[#This Row],[Med Aide/Tech Hours]])</f>
        <v>313.00824175824175</v>
      </c>
      <c r="K308" s="2">
        <f>SUM(Nurse[[#This Row],[RN Hours (excl. Admin, DON)]], Nurse[[#This Row],[LPN Hours (excl. Admin)]], Nurse[[#This Row],[CNA Hours]], Nurse[[#This Row],[NA TR Hours]], Nurse[[#This Row],[Med Aide/Tech Hours]])</f>
        <v>289.69505494505495</v>
      </c>
      <c r="L308" s="2">
        <f>SUM(Nurse[[#This Row],[RN Hours (excl. Admin, DON)]], Nurse[[#This Row],[RN Admin Hours]], Nurse[[#This Row],[RN DON Hours]])</f>
        <v>50.579670329670328</v>
      </c>
      <c r="M308" s="2">
        <v>32.447802197802197</v>
      </c>
      <c r="N308" s="2">
        <v>12.115384615384615</v>
      </c>
      <c r="O308" s="2">
        <v>6.0164835164835164</v>
      </c>
      <c r="P308" s="2">
        <f>SUM(Nurse[[#This Row],[LPN Hours (excl. Admin)]],Nurse[[#This Row],[LPN Admin Hours]])</f>
        <v>106.58791208791209</v>
      </c>
      <c r="Q308" s="2">
        <v>101.4065934065934</v>
      </c>
      <c r="R308" s="2">
        <v>5.1813186813186816</v>
      </c>
      <c r="S308" s="2">
        <f>SUM(Nurse[[#This Row],[CNA Hours]], Nurse[[#This Row],[NA TR Hours]], Nurse[[#This Row],[Med Aide/Tech Hours]])</f>
        <v>155.84065934065933</v>
      </c>
      <c r="T308" s="2">
        <v>155.84065934065933</v>
      </c>
      <c r="U308" s="2">
        <v>0</v>
      </c>
      <c r="V308" s="2">
        <v>0</v>
      </c>
      <c r="W30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6.917582417582416</v>
      </c>
      <c r="X308" s="2">
        <v>1.9120879120879122</v>
      </c>
      <c r="Y308" s="2">
        <v>0</v>
      </c>
      <c r="Z308" s="2">
        <v>0</v>
      </c>
      <c r="AA308" s="2">
        <v>10.719780219780219</v>
      </c>
      <c r="AB308" s="2">
        <v>0</v>
      </c>
      <c r="AC308" s="2">
        <v>44.285714285714285</v>
      </c>
      <c r="AD308" s="2">
        <v>0</v>
      </c>
      <c r="AE308" s="2">
        <v>0</v>
      </c>
      <c r="AF308" t="s">
        <v>254</v>
      </c>
      <c r="AG308" s="6">
        <v>3</v>
      </c>
      <c r="AH308"/>
    </row>
    <row r="309" spans="1:34" x14ac:dyDescent="0.25">
      <c r="A309" t="s">
        <v>38</v>
      </c>
      <c r="B309" t="s">
        <v>1072</v>
      </c>
      <c r="C309" t="s">
        <v>1513</v>
      </c>
      <c r="D309" t="s">
        <v>1770</v>
      </c>
      <c r="E309" s="2">
        <v>57.120879120879124</v>
      </c>
      <c r="F309" s="2">
        <f>Nurse[[#This Row],[Total Nurse Staff Hours]]/Nurse[[#This Row],[MDS Census]]</f>
        <v>3.7578876490958062</v>
      </c>
      <c r="G309" s="2">
        <f>Nurse[[#This Row],[Total Direct Care Staff Hours]]/Nurse[[#This Row],[MDS Census]]</f>
        <v>3.3578299345902272</v>
      </c>
      <c r="H309" s="2">
        <f>Nurse[[#This Row],[Total RN Hours (w/ Admin, DON)]]/Nurse[[#This Row],[MDS Census]]</f>
        <v>1.0190130819545979</v>
      </c>
      <c r="I309" s="2">
        <f>Nurse[[#This Row],[RN Hours (excl. Admin, DON)]]/Nurse[[#This Row],[MDS Census]]</f>
        <v>0.6189553674490188</v>
      </c>
      <c r="J309" s="2">
        <f>SUM(Nurse[[#This Row],[RN Hours (excl. Admin, DON)]], Nurse[[#This Row],[RN Admin Hours]], Nurse[[#This Row],[RN DON Hours]], Nurse[[#This Row],[LPN Hours (excl. Admin)]], Nurse[[#This Row],[LPN Admin Hours]], Nurse[[#This Row],[CNA Hours]], Nurse[[#This Row],[NA TR Hours]], Nurse[[#This Row],[Med Aide/Tech Hours]])</f>
        <v>214.65384615384616</v>
      </c>
      <c r="K309" s="2">
        <f>SUM(Nurse[[#This Row],[RN Hours (excl. Admin, DON)]], Nurse[[#This Row],[LPN Hours (excl. Admin)]], Nurse[[#This Row],[CNA Hours]], Nurse[[#This Row],[NA TR Hours]], Nurse[[#This Row],[Med Aide/Tech Hours]])</f>
        <v>191.80219780219781</v>
      </c>
      <c r="L309" s="2">
        <f>SUM(Nurse[[#This Row],[RN Hours (excl. Admin, DON)]], Nurse[[#This Row],[RN Admin Hours]], Nurse[[#This Row],[RN DON Hours]])</f>
        <v>58.206923076923083</v>
      </c>
      <c r="M309" s="2">
        <v>35.355274725274725</v>
      </c>
      <c r="N309" s="2">
        <v>17.401098901098901</v>
      </c>
      <c r="O309" s="2">
        <v>5.4505494505494507</v>
      </c>
      <c r="P309" s="2">
        <f>SUM(Nurse[[#This Row],[LPN Hours (excl. Admin)]],Nurse[[#This Row],[LPN Admin Hours]])</f>
        <v>54.46791208791209</v>
      </c>
      <c r="Q309" s="2">
        <v>54.46791208791209</v>
      </c>
      <c r="R309" s="2">
        <v>0</v>
      </c>
      <c r="S309" s="2">
        <f>SUM(Nurse[[#This Row],[CNA Hours]], Nurse[[#This Row],[NA TR Hours]], Nurse[[#This Row],[Med Aide/Tech Hours]])</f>
        <v>101.97901098901099</v>
      </c>
      <c r="T309" s="2">
        <v>101.97901098901099</v>
      </c>
      <c r="U309" s="2">
        <v>0</v>
      </c>
      <c r="V309" s="2">
        <v>0</v>
      </c>
      <c r="W30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758241758241759</v>
      </c>
      <c r="X309" s="2">
        <v>4.5384615384615383</v>
      </c>
      <c r="Y309" s="2">
        <v>0</v>
      </c>
      <c r="Z309" s="2">
        <v>0</v>
      </c>
      <c r="AA309" s="2">
        <v>15.395604395604396</v>
      </c>
      <c r="AB309" s="2">
        <v>0</v>
      </c>
      <c r="AC309" s="2">
        <v>8.8241758241758248</v>
      </c>
      <c r="AD309" s="2">
        <v>0</v>
      </c>
      <c r="AE309" s="2">
        <v>0</v>
      </c>
      <c r="AF309" t="s">
        <v>383</v>
      </c>
      <c r="AG309" s="6">
        <v>3</v>
      </c>
      <c r="AH309"/>
    </row>
    <row r="310" spans="1:34" x14ac:dyDescent="0.25">
      <c r="A310" t="s">
        <v>38</v>
      </c>
      <c r="B310" t="s">
        <v>918</v>
      </c>
      <c r="C310" t="s">
        <v>1598</v>
      </c>
      <c r="D310" t="s">
        <v>1736</v>
      </c>
      <c r="E310" s="2">
        <v>120.43956043956044</v>
      </c>
      <c r="F310" s="2">
        <f>Nurse[[#This Row],[Total Nurse Staff Hours]]/Nurse[[#This Row],[MDS Census]]</f>
        <v>2.8700501824817515</v>
      </c>
      <c r="G310" s="2">
        <f>Nurse[[#This Row],[Total Direct Care Staff Hours]]/Nurse[[#This Row],[MDS Census]]</f>
        <v>2.7235629562043795</v>
      </c>
      <c r="H310" s="2">
        <f>Nurse[[#This Row],[Total RN Hours (w/ Admin, DON)]]/Nurse[[#This Row],[MDS Census]]</f>
        <v>0.62506843065693429</v>
      </c>
      <c r="I310" s="2">
        <f>Nurse[[#This Row],[RN Hours (excl. Admin, DON)]]/Nurse[[#This Row],[MDS Census]]</f>
        <v>0.47858120437956203</v>
      </c>
      <c r="J310" s="2">
        <f>SUM(Nurse[[#This Row],[RN Hours (excl. Admin, DON)]], Nurse[[#This Row],[RN Admin Hours]], Nurse[[#This Row],[RN DON Hours]], Nurse[[#This Row],[LPN Hours (excl. Admin)]], Nurse[[#This Row],[LPN Admin Hours]], Nurse[[#This Row],[CNA Hours]], Nurse[[#This Row],[NA TR Hours]], Nurse[[#This Row],[Med Aide/Tech Hours]])</f>
        <v>345.66758241758237</v>
      </c>
      <c r="K310" s="2">
        <f>SUM(Nurse[[#This Row],[RN Hours (excl. Admin, DON)]], Nurse[[#This Row],[LPN Hours (excl. Admin)]], Nurse[[#This Row],[CNA Hours]], Nurse[[#This Row],[NA TR Hours]], Nurse[[#This Row],[Med Aide/Tech Hours]])</f>
        <v>328.02472527472526</v>
      </c>
      <c r="L310" s="2">
        <f>SUM(Nurse[[#This Row],[RN Hours (excl. Admin, DON)]], Nurse[[#This Row],[RN Admin Hours]], Nurse[[#This Row],[RN DON Hours]])</f>
        <v>75.282967032967036</v>
      </c>
      <c r="M310" s="2">
        <v>57.640109890109891</v>
      </c>
      <c r="N310" s="2">
        <v>12.343406593406593</v>
      </c>
      <c r="O310" s="2">
        <v>5.2994505494505493</v>
      </c>
      <c r="P310" s="2">
        <f>SUM(Nurse[[#This Row],[LPN Hours (excl. Admin)]],Nurse[[#This Row],[LPN Admin Hours]])</f>
        <v>62.104395604395606</v>
      </c>
      <c r="Q310" s="2">
        <v>62.104395604395606</v>
      </c>
      <c r="R310" s="2">
        <v>0</v>
      </c>
      <c r="S310" s="2">
        <f>SUM(Nurse[[#This Row],[CNA Hours]], Nurse[[#This Row],[NA TR Hours]], Nurse[[#This Row],[Med Aide/Tech Hours]])</f>
        <v>208.28021978021977</v>
      </c>
      <c r="T310" s="2">
        <v>208.28021978021977</v>
      </c>
      <c r="U310" s="2">
        <v>0</v>
      </c>
      <c r="V310" s="2">
        <v>0</v>
      </c>
      <c r="W3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0.260989010989007</v>
      </c>
      <c r="X310" s="2">
        <v>15.615384615384615</v>
      </c>
      <c r="Y310" s="2">
        <v>0</v>
      </c>
      <c r="Z310" s="2">
        <v>0</v>
      </c>
      <c r="AA310" s="2">
        <v>2.7994505494505493</v>
      </c>
      <c r="AB310" s="2">
        <v>0</v>
      </c>
      <c r="AC310" s="2">
        <v>31.846153846153847</v>
      </c>
      <c r="AD310" s="2">
        <v>0</v>
      </c>
      <c r="AE310" s="2">
        <v>0</v>
      </c>
      <c r="AF310" t="s">
        <v>227</v>
      </c>
      <c r="AG310" s="6">
        <v>3</v>
      </c>
      <c r="AH310"/>
    </row>
    <row r="311" spans="1:34" x14ac:dyDescent="0.25">
      <c r="A311" t="s">
        <v>38</v>
      </c>
      <c r="B311" t="s">
        <v>1220</v>
      </c>
      <c r="C311" t="s">
        <v>1694</v>
      </c>
      <c r="D311" t="s">
        <v>1736</v>
      </c>
      <c r="E311" s="2">
        <v>61.428571428571431</v>
      </c>
      <c r="F311" s="2">
        <f>Nurse[[#This Row],[Total Nurse Staff Hours]]/Nurse[[#This Row],[MDS Census]]</f>
        <v>4.1666815742397132</v>
      </c>
      <c r="G311" s="2">
        <f>Nurse[[#This Row],[Total Direct Care Staff Hours]]/Nurse[[#This Row],[MDS Census]]</f>
        <v>3.6665026833631487</v>
      </c>
      <c r="H311" s="2">
        <f>Nurse[[#This Row],[Total RN Hours (w/ Admin, DON)]]/Nurse[[#This Row],[MDS Census]]</f>
        <v>1.0883720930232559</v>
      </c>
      <c r="I311" s="2">
        <f>Nurse[[#This Row],[RN Hours (excl. Admin, DON)]]/Nurse[[#This Row],[MDS Census]]</f>
        <v>0.6079159212880143</v>
      </c>
      <c r="J311" s="2">
        <f>SUM(Nurse[[#This Row],[RN Hours (excl. Admin, DON)]], Nurse[[#This Row],[RN Admin Hours]], Nurse[[#This Row],[RN DON Hours]], Nurse[[#This Row],[LPN Hours (excl. Admin)]], Nurse[[#This Row],[LPN Admin Hours]], Nurse[[#This Row],[CNA Hours]], Nurse[[#This Row],[NA TR Hours]], Nurse[[#This Row],[Med Aide/Tech Hours]])</f>
        <v>255.9532967032967</v>
      </c>
      <c r="K311" s="2">
        <f>SUM(Nurse[[#This Row],[RN Hours (excl. Admin, DON)]], Nurse[[#This Row],[LPN Hours (excl. Admin)]], Nurse[[#This Row],[CNA Hours]], Nurse[[#This Row],[NA TR Hours]], Nurse[[#This Row],[Med Aide/Tech Hours]])</f>
        <v>225.22802197802199</v>
      </c>
      <c r="L311" s="2">
        <f>SUM(Nurse[[#This Row],[RN Hours (excl. Admin, DON)]], Nurse[[#This Row],[RN Admin Hours]], Nurse[[#This Row],[RN DON Hours]])</f>
        <v>66.857142857142861</v>
      </c>
      <c r="M311" s="2">
        <v>37.343406593406591</v>
      </c>
      <c r="N311" s="2">
        <v>24.804945054945055</v>
      </c>
      <c r="O311" s="2">
        <v>4.7087912087912089</v>
      </c>
      <c r="P311" s="2">
        <f>SUM(Nurse[[#This Row],[LPN Hours (excl. Admin)]],Nurse[[#This Row],[LPN Admin Hours]])</f>
        <v>41.131868131868131</v>
      </c>
      <c r="Q311" s="2">
        <v>39.920329670329672</v>
      </c>
      <c r="R311" s="2">
        <v>1.2115384615384615</v>
      </c>
      <c r="S311" s="2">
        <f>SUM(Nurse[[#This Row],[CNA Hours]], Nurse[[#This Row],[NA TR Hours]], Nurse[[#This Row],[Med Aide/Tech Hours]])</f>
        <v>147.96428571428572</v>
      </c>
      <c r="T311" s="2">
        <v>147.96428571428572</v>
      </c>
      <c r="U311" s="2">
        <v>0</v>
      </c>
      <c r="V311" s="2">
        <v>0</v>
      </c>
      <c r="W3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829670329670333</v>
      </c>
      <c r="X311" s="2">
        <v>2.197802197802198</v>
      </c>
      <c r="Y311" s="2">
        <v>0</v>
      </c>
      <c r="Z311" s="2">
        <v>0</v>
      </c>
      <c r="AA311" s="2">
        <v>8.5164835164835168E-2</v>
      </c>
      <c r="AB311" s="2">
        <v>0</v>
      </c>
      <c r="AC311" s="2">
        <v>0</v>
      </c>
      <c r="AD311" s="2">
        <v>0</v>
      </c>
      <c r="AE311" s="2">
        <v>0</v>
      </c>
      <c r="AF311" t="s">
        <v>537</v>
      </c>
      <c r="AG311" s="6">
        <v>3</v>
      </c>
      <c r="AH311"/>
    </row>
    <row r="312" spans="1:34" x14ac:dyDescent="0.25">
      <c r="A312" t="s">
        <v>38</v>
      </c>
      <c r="B312" t="s">
        <v>958</v>
      </c>
      <c r="C312" t="s">
        <v>1522</v>
      </c>
      <c r="D312" t="s">
        <v>1772</v>
      </c>
      <c r="E312" s="2">
        <v>62.560439560439562</v>
      </c>
      <c r="F312" s="2">
        <f>Nurse[[#This Row],[Total Nurse Staff Hours]]/Nurse[[#This Row],[MDS Census]]</f>
        <v>3.6384243808185484</v>
      </c>
      <c r="G312" s="2">
        <f>Nurse[[#This Row],[Total Direct Care Staff Hours]]/Nurse[[#This Row],[MDS Census]]</f>
        <v>3.3274284208677321</v>
      </c>
      <c r="H312" s="2">
        <f>Nurse[[#This Row],[Total RN Hours (w/ Admin, DON)]]/Nurse[[#This Row],[MDS Census]]</f>
        <v>0.70266116283154756</v>
      </c>
      <c r="I312" s="2">
        <f>Nurse[[#This Row],[RN Hours (excl. Admin, DON)]]/Nurse[[#This Row],[MDS Census]]</f>
        <v>0.3916652028807307</v>
      </c>
      <c r="J312" s="2">
        <f>SUM(Nurse[[#This Row],[RN Hours (excl. Admin, DON)]], Nurse[[#This Row],[RN Admin Hours]], Nurse[[#This Row],[RN DON Hours]], Nurse[[#This Row],[LPN Hours (excl. Admin)]], Nurse[[#This Row],[LPN Admin Hours]], Nurse[[#This Row],[CNA Hours]], Nurse[[#This Row],[NA TR Hours]], Nurse[[#This Row],[Med Aide/Tech Hours]])</f>
        <v>227.62142857142854</v>
      </c>
      <c r="K312" s="2">
        <f>SUM(Nurse[[#This Row],[RN Hours (excl. Admin, DON)]], Nurse[[#This Row],[LPN Hours (excl. Admin)]], Nurse[[#This Row],[CNA Hours]], Nurse[[#This Row],[NA TR Hours]], Nurse[[#This Row],[Med Aide/Tech Hours]])</f>
        <v>208.1653846153846</v>
      </c>
      <c r="L312" s="2">
        <f>SUM(Nurse[[#This Row],[RN Hours (excl. Admin, DON)]], Nurse[[#This Row],[RN Admin Hours]], Nurse[[#This Row],[RN DON Hours]])</f>
        <v>43.958791208791212</v>
      </c>
      <c r="M312" s="2">
        <v>24.502747252747252</v>
      </c>
      <c r="N312" s="2">
        <v>14.373626373626374</v>
      </c>
      <c r="O312" s="2">
        <v>5.0824175824175821</v>
      </c>
      <c r="P312" s="2">
        <f>SUM(Nurse[[#This Row],[LPN Hours (excl. Admin)]],Nurse[[#This Row],[LPN Admin Hours]])</f>
        <v>62.035164835164821</v>
      </c>
      <c r="Q312" s="2">
        <v>62.035164835164821</v>
      </c>
      <c r="R312" s="2">
        <v>0</v>
      </c>
      <c r="S312" s="2">
        <f>SUM(Nurse[[#This Row],[CNA Hours]], Nurse[[#This Row],[NA TR Hours]], Nurse[[#This Row],[Med Aide/Tech Hours]])</f>
        <v>121.62747252747251</v>
      </c>
      <c r="T312" s="2">
        <v>121.62747252747251</v>
      </c>
      <c r="U312" s="2">
        <v>0</v>
      </c>
      <c r="V312" s="2">
        <v>0</v>
      </c>
      <c r="W3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966703296703294</v>
      </c>
      <c r="X312" s="2">
        <v>8.1758241758241752</v>
      </c>
      <c r="Y312" s="2">
        <v>0</v>
      </c>
      <c r="Z312" s="2">
        <v>0</v>
      </c>
      <c r="AA312" s="2">
        <v>3.0656043956043959</v>
      </c>
      <c r="AB312" s="2">
        <v>0</v>
      </c>
      <c r="AC312" s="2">
        <v>13.725274725274724</v>
      </c>
      <c r="AD312" s="2">
        <v>0</v>
      </c>
      <c r="AE312" s="2">
        <v>0</v>
      </c>
      <c r="AF312" t="s">
        <v>267</v>
      </c>
      <c r="AG312" s="6">
        <v>3</v>
      </c>
      <c r="AH312"/>
    </row>
    <row r="313" spans="1:34" x14ac:dyDescent="0.25">
      <c r="A313" t="s">
        <v>38</v>
      </c>
      <c r="B313" t="s">
        <v>970</v>
      </c>
      <c r="C313" t="s">
        <v>1497</v>
      </c>
      <c r="D313" t="s">
        <v>1796</v>
      </c>
      <c r="E313" s="2">
        <v>33.450549450549453</v>
      </c>
      <c r="F313" s="2">
        <f>Nurse[[#This Row],[Total Nurse Staff Hours]]/Nurse[[#This Row],[MDS Census]]</f>
        <v>3.8217312746386334</v>
      </c>
      <c r="G313" s="2">
        <f>Nurse[[#This Row],[Total Direct Care Staff Hours]]/Nurse[[#This Row],[MDS Census]]</f>
        <v>3.4562450722733242</v>
      </c>
      <c r="H313" s="2">
        <f>Nurse[[#This Row],[Total RN Hours (w/ Admin, DON)]]/Nurse[[#This Row],[MDS Census]]</f>
        <v>1.3904730617608407</v>
      </c>
      <c r="I313" s="2">
        <f>Nurse[[#This Row],[RN Hours (excl. Admin, DON)]]/Nurse[[#This Row],[MDS Census]]</f>
        <v>1.024986859395532</v>
      </c>
      <c r="J313" s="2">
        <f>SUM(Nurse[[#This Row],[RN Hours (excl. Admin, DON)]], Nurse[[#This Row],[RN Admin Hours]], Nurse[[#This Row],[RN DON Hours]], Nurse[[#This Row],[LPN Hours (excl. Admin)]], Nurse[[#This Row],[LPN Admin Hours]], Nurse[[#This Row],[CNA Hours]], Nurse[[#This Row],[NA TR Hours]], Nurse[[#This Row],[Med Aide/Tech Hours]])</f>
        <v>127.839010989011</v>
      </c>
      <c r="K313" s="2">
        <f>SUM(Nurse[[#This Row],[RN Hours (excl. Admin, DON)]], Nurse[[#This Row],[LPN Hours (excl. Admin)]], Nurse[[#This Row],[CNA Hours]], Nurse[[#This Row],[NA TR Hours]], Nurse[[#This Row],[Med Aide/Tech Hours]])</f>
        <v>115.6132967032967</v>
      </c>
      <c r="L313" s="2">
        <f>SUM(Nurse[[#This Row],[RN Hours (excl. Admin, DON)]], Nurse[[#This Row],[RN Admin Hours]], Nurse[[#This Row],[RN DON Hours]])</f>
        <v>46.512087912087907</v>
      </c>
      <c r="M313" s="2">
        <v>34.286373626373624</v>
      </c>
      <c r="N313" s="2">
        <v>4.1808791208791209</v>
      </c>
      <c r="O313" s="2">
        <v>8.0448351648351633</v>
      </c>
      <c r="P313" s="2">
        <f>SUM(Nurse[[#This Row],[LPN Hours (excl. Admin)]],Nurse[[#This Row],[LPN Admin Hours]])</f>
        <v>20.626373626373628</v>
      </c>
      <c r="Q313" s="2">
        <v>20.626373626373628</v>
      </c>
      <c r="R313" s="2">
        <v>0</v>
      </c>
      <c r="S313" s="2">
        <f>SUM(Nurse[[#This Row],[CNA Hours]], Nurse[[#This Row],[NA TR Hours]], Nurse[[#This Row],[Med Aide/Tech Hours]])</f>
        <v>60.700549450549453</v>
      </c>
      <c r="T313" s="2">
        <v>60.700549450549453</v>
      </c>
      <c r="U313" s="2">
        <v>0</v>
      </c>
      <c r="V313" s="2">
        <v>0</v>
      </c>
      <c r="W3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4340659340659325</v>
      </c>
      <c r="X313" s="2">
        <v>0</v>
      </c>
      <c r="Y313" s="2">
        <v>0</v>
      </c>
      <c r="Z313" s="2">
        <v>3.1758241758241756</v>
      </c>
      <c r="AA313" s="2">
        <v>4.0494505494505493</v>
      </c>
      <c r="AB313" s="2">
        <v>0</v>
      </c>
      <c r="AC313" s="2">
        <v>1.2087912087912087</v>
      </c>
      <c r="AD313" s="2">
        <v>0</v>
      </c>
      <c r="AE313" s="2">
        <v>0</v>
      </c>
      <c r="AF313" t="s">
        <v>279</v>
      </c>
      <c r="AG313" s="6">
        <v>3</v>
      </c>
      <c r="AH313"/>
    </row>
    <row r="314" spans="1:34" x14ac:dyDescent="0.25">
      <c r="A314" t="s">
        <v>38</v>
      </c>
      <c r="B314" t="s">
        <v>1225</v>
      </c>
      <c r="C314" t="s">
        <v>1697</v>
      </c>
      <c r="D314" t="s">
        <v>1792</v>
      </c>
      <c r="E314" s="2">
        <v>72.395604395604394</v>
      </c>
      <c r="F314" s="2">
        <f>Nurse[[#This Row],[Total Nurse Staff Hours]]/Nurse[[#This Row],[MDS Census]]</f>
        <v>3.8803885853066178</v>
      </c>
      <c r="G314" s="2">
        <f>Nurse[[#This Row],[Total Direct Care Staff Hours]]/Nurse[[#This Row],[MDS Census]]</f>
        <v>3.4926381299332121</v>
      </c>
      <c r="H314" s="2">
        <f>Nurse[[#This Row],[Total RN Hours (w/ Admin, DON)]]/Nurse[[#This Row],[MDS Census]]</f>
        <v>0.71284911961141473</v>
      </c>
      <c r="I314" s="2">
        <f>Nurse[[#This Row],[RN Hours (excl. Admin, DON)]]/Nurse[[#This Row],[MDS Census]]</f>
        <v>0.45867486338797814</v>
      </c>
      <c r="J314" s="2">
        <f>SUM(Nurse[[#This Row],[RN Hours (excl. Admin, DON)]], Nurse[[#This Row],[RN Admin Hours]], Nurse[[#This Row],[RN DON Hours]], Nurse[[#This Row],[LPN Hours (excl. Admin)]], Nurse[[#This Row],[LPN Admin Hours]], Nurse[[#This Row],[CNA Hours]], Nurse[[#This Row],[NA TR Hours]], Nurse[[#This Row],[Med Aide/Tech Hours]])</f>
        <v>280.92307692307691</v>
      </c>
      <c r="K314" s="2">
        <f>SUM(Nurse[[#This Row],[RN Hours (excl. Admin, DON)]], Nurse[[#This Row],[LPN Hours (excl. Admin)]], Nurse[[#This Row],[CNA Hours]], Nurse[[#This Row],[NA TR Hours]], Nurse[[#This Row],[Med Aide/Tech Hours]])</f>
        <v>252.85164835164835</v>
      </c>
      <c r="L314" s="2">
        <f>SUM(Nurse[[#This Row],[RN Hours (excl. Admin, DON)]], Nurse[[#This Row],[RN Admin Hours]], Nurse[[#This Row],[RN DON Hours]])</f>
        <v>51.607142857142861</v>
      </c>
      <c r="M314" s="2">
        <v>33.206043956043956</v>
      </c>
      <c r="N314" s="2">
        <v>14.016483516483516</v>
      </c>
      <c r="O314" s="2">
        <v>4.384615384615385</v>
      </c>
      <c r="P314" s="2">
        <f>SUM(Nurse[[#This Row],[LPN Hours (excl. Admin)]],Nurse[[#This Row],[LPN Admin Hours]])</f>
        <v>65.892857142857139</v>
      </c>
      <c r="Q314" s="2">
        <v>56.222527472527474</v>
      </c>
      <c r="R314" s="2">
        <v>9.6703296703296697</v>
      </c>
      <c r="S314" s="2">
        <f>SUM(Nurse[[#This Row],[CNA Hours]], Nurse[[#This Row],[NA TR Hours]], Nurse[[#This Row],[Med Aide/Tech Hours]])</f>
        <v>163.42307692307693</v>
      </c>
      <c r="T314" s="2">
        <v>163.42307692307693</v>
      </c>
      <c r="U314" s="2">
        <v>0</v>
      </c>
      <c r="V314" s="2">
        <v>0</v>
      </c>
      <c r="W3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14" s="2">
        <v>0</v>
      </c>
      <c r="Y314" s="2">
        <v>0</v>
      </c>
      <c r="Z314" s="2">
        <v>0</v>
      </c>
      <c r="AA314" s="2">
        <v>0</v>
      </c>
      <c r="AB314" s="2">
        <v>0</v>
      </c>
      <c r="AC314" s="2">
        <v>0</v>
      </c>
      <c r="AD314" s="2">
        <v>0</v>
      </c>
      <c r="AE314" s="2">
        <v>0</v>
      </c>
      <c r="AF314" t="s">
        <v>542</v>
      </c>
      <c r="AG314" s="6">
        <v>3</v>
      </c>
      <c r="AH314"/>
    </row>
    <row r="315" spans="1:34" x14ac:dyDescent="0.25">
      <c r="A315" t="s">
        <v>38</v>
      </c>
      <c r="B315" t="s">
        <v>793</v>
      </c>
      <c r="C315" t="s">
        <v>1533</v>
      </c>
      <c r="D315" t="s">
        <v>1777</v>
      </c>
      <c r="E315" s="2">
        <v>153.60439560439559</v>
      </c>
      <c r="F315" s="2">
        <f>Nurse[[#This Row],[Total Nurse Staff Hours]]/Nurse[[#This Row],[MDS Census]]</f>
        <v>3.1755515810559451</v>
      </c>
      <c r="G315" s="2">
        <f>Nurse[[#This Row],[Total Direct Care Staff Hours]]/Nurse[[#This Row],[MDS Census]]</f>
        <v>2.990904278151381</v>
      </c>
      <c r="H315" s="2">
        <f>Nurse[[#This Row],[Total RN Hours (w/ Admin, DON)]]/Nurse[[#This Row],[MDS Census]]</f>
        <v>0.77024323937616257</v>
      </c>
      <c r="I315" s="2">
        <f>Nurse[[#This Row],[RN Hours (excl. Admin, DON)]]/Nurse[[#This Row],[MDS Census]]</f>
        <v>0.58559593647159824</v>
      </c>
      <c r="J315" s="2">
        <f>SUM(Nurse[[#This Row],[RN Hours (excl. Admin, DON)]], Nurse[[#This Row],[RN Admin Hours]], Nurse[[#This Row],[RN DON Hours]], Nurse[[#This Row],[LPN Hours (excl. Admin)]], Nurse[[#This Row],[LPN Admin Hours]], Nurse[[#This Row],[CNA Hours]], Nurse[[#This Row],[NA TR Hours]], Nurse[[#This Row],[Med Aide/Tech Hours]])</f>
        <v>487.77868131868127</v>
      </c>
      <c r="K315" s="2">
        <f>SUM(Nurse[[#This Row],[RN Hours (excl. Admin, DON)]], Nurse[[#This Row],[LPN Hours (excl. Admin)]], Nurse[[#This Row],[CNA Hours]], Nurse[[#This Row],[NA TR Hours]], Nurse[[#This Row],[Med Aide/Tech Hours]])</f>
        <v>459.41604395604395</v>
      </c>
      <c r="L315" s="2">
        <f>SUM(Nurse[[#This Row],[RN Hours (excl. Admin, DON)]], Nurse[[#This Row],[RN Admin Hours]], Nurse[[#This Row],[RN DON Hours]])</f>
        <v>118.31274725274724</v>
      </c>
      <c r="M315" s="2">
        <v>89.950109890109886</v>
      </c>
      <c r="N315" s="2">
        <v>23.87912087912088</v>
      </c>
      <c r="O315" s="2">
        <v>4.4835164835164836</v>
      </c>
      <c r="P315" s="2">
        <f>SUM(Nurse[[#This Row],[LPN Hours (excl. Admin)]],Nurse[[#This Row],[LPN Admin Hours]])</f>
        <v>104.9274725274725</v>
      </c>
      <c r="Q315" s="2">
        <v>104.9274725274725</v>
      </c>
      <c r="R315" s="2">
        <v>0</v>
      </c>
      <c r="S315" s="2">
        <f>SUM(Nurse[[#This Row],[CNA Hours]], Nurse[[#This Row],[NA TR Hours]], Nurse[[#This Row],[Med Aide/Tech Hours]])</f>
        <v>264.53846153846155</v>
      </c>
      <c r="T315" s="2">
        <v>264.53846153846155</v>
      </c>
      <c r="U315" s="2">
        <v>0</v>
      </c>
      <c r="V315" s="2">
        <v>0</v>
      </c>
      <c r="W3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644505494505495</v>
      </c>
      <c r="X315" s="2">
        <v>3.2857142857142856</v>
      </c>
      <c r="Y315" s="2">
        <v>0</v>
      </c>
      <c r="Z315" s="2">
        <v>0</v>
      </c>
      <c r="AA315" s="2">
        <v>4.6884615384615378</v>
      </c>
      <c r="AB315" s="2">
        <v>0</v>
      </c>
      <c r="AC315" s="2">
        <v>4.6703296703296706</v>
      </c>
      <c r="AD315" s="2">
        <v>0</v>
      </c>
      <c r="AE315" s="2">
        <v>0</v>
      </c>
      <c r="AF315" t="s">
        <v>98</v>
      </c>
      <c r="AG315" s="6">
        <v>3</v>
      </c>
      <c r="AH315"/>
    </row>
    <row r="316" spans="1:34" x14ac:dyDescent="0.25">
      <c r="A316" t="s">
        <v>38</v>
      </c>
      <c r="B316" t="s">
        <v>996</v>
      </c>
      <c r="C316" t="s">
        <v>1564</v>
      </c>
      <c r="D316" t="s">
        <v>1761</v>
      </c>
      <c r="E316" s="2">
        <v>98.868131868131869</v>
      </c>
      <c r="F316" s="2">
        <f>Nurse[[#This Row],[Total Nurse Staff Hours]]/Nurse[[#This Row],[MDS Census]]</f>
        <v>3.7383872401911744</v>
      </c>
      <c r="G316" s="2">
        <f>Nurse[[#This Row],[Total Direct Care Staff Hours]]/Nurse[[#This Row],[MDS Census]]</f>
        <v>3.5420162276314322</v>
      </c>
      <c r="H316" s="2">
        <f>Nurse[[#This Row],[Total RN Hours (w/ Admin, DON)]]/Nurse[[#This Row],[MDS Census]]</f>
        <v>0.65993664554851628</v>
      </c>
      <c r="I316" s="2">
        <f>Nurse[[#This Row],[RN Hours (excl. Admin, DON)]]/Nurse[[#This Row],[MDS Census]]</f>
        <v>0.51336000889185285</v>
      </c>
      <c r="J316" s="2">
        <f>SUM(Nurse[[#This Row],[RN Hours (excl. Admin, DON)]], Nurse[[#This Row],[RN Admin Hours]], Nurse[[#This Row],[RN DON Hours]], Nurse[[#This Row],[LPN Hours (excl. Admin)]], Nurse[[#This Row],[LPN Admin Hours]], Nurse[[#This Row],[CNA Hours]], Nurse[[#This Row],[NA TR Hours]], Nurse[[#This Row],[Med Aide/Tech Hours]])</f>
        <v>369.6073626373626</v>
      </c>
      <c r="K316" s="2">
        <f>SUM(Nurse[[#This Row],[RN Hours (excl. Admin, DON)]], Nurse[[#This Row],[LPN Hours (excl. Admin)]], Nurse[[#This Row],[CNA Hours]], Nurse[[#This Row],[NA TR Hours]], Nurse[[#This Row],[Med Aide/Tech Hours]])</f>
        <v>350.19252747252744</v>
      </c>
      <c r="L316" s="2">
        <f>SUM(Nurse[[#This Row],[RN Hours (excl. Admin, DON)]], Nurse[[#This Row],[RN Admin Hours]], Nurse[[#This Row],[RN DON Hours]])</f>
        <v>65.246703296703302</v>
      </c>
      <c r="M316" s="2">
        <v>50.754945054945054</v>
      </c>
      <c r="N316" s="2">
        <v>5.6263736263736268</v>
      </c>
      <c r="O316" s="2">
        <v>8.865384615384615</v>
      </c>
      <c r="P316" s="2">
        <f>SUM(Nurse[[#This Row],[LPN Hours (excl. Admin)]],Nurse[[#This Row],[LPN Admin Hours]])</f>
        <v>74.156593406593402</v>
      </c>
      <c r="Q316" s="2">
        <v>69.233516483516482</v>
      </c>
      <c r="R316" s="2">
        <v>4.9230769230769234</v>
      </c>
      <c r="S316" s="2">
        <f>SUM(Nurse[[#This Row],[CNA Hours]], Nurse[[#This Row],[NA TR Hours]], Nurse[[#This Row],[Med Aide/Tech Hours]])</f>
        <v>230.20406593406588</v>
      </c>
      <c r="T316" s="2">
        <v>230.20406593406588</v>
      </c>
      <c r="U316" s="2">
        <v>0</v>
      </c>
      <c r="V316" s="2">
        <v>0</v>
      </c>
      <c r="W3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34065934065934067</v>
      </c>
      <c r="X316" s="2">
        <v>8.7912087912087919E-2</v>
      </c>
      <c r="Y316" s="2">
        <v>0</v>
      </c>
      <c r="Z316" s="2">
        <v>0</v>
      </c>
      <c r="AA316" s="2">
        <v>0</v>
      </c>
      <c r="AB316" s="2">
        <v>0</v>
      </c>
      <c r="AC316" s="2">
        <v>0.25274725274725274</v>
      </c>
      <c r="AD316" s="2">
        <v>0</v>
      </c>
      <c r="AE316" s="2">
        <v>0</v>
      </c>
      <c r="AF316" t="s">
        <v>305</v>
      </c>
      <c r="AG316" s="6">
        <v>3</v>
      </c>
      <c r="AH316"/>
    </row>
    <row r="317" spans="1:34" x14ac:dyDescent="0.25">
      <c r="A317" t="s">
        <v>38</v>
      </c>
      <c r="B317" t="s">
        <v>962</v>
      </c>
      <c r="C317" t="s">
        <v>1617</v>
      </c>
      <c r="D317" t="s">
        <v>1768</v>
      </c>
      <c r="E317" s="2">
        <v>126.73626373626374</v>
      </c>
      <c r="F317" s="2">
        <f>Nurse[[#This Row],[Total Nurse Staff Hours]]/Nurse[[#This Row],[MDS Census]]</f>
        <v>2.9163678140986726</v>
      </c>
      <c r="G317" s="2">
        <f>Nurse[[#This Row],[Total Direct Care Staff Hours]]/Nurse[[#This Row],[MDS Census]]</f>
        <v>2.5350290470822854</v>
      </c>
      <c r="H317" s="2">
        <f>Nurse[[#This Row],[Total RN Hours (w/ Admin, DON)]]/Nurse[[#This Row],[MDS Census]]</f>
        <v>0.42254660539321942</v>
      </c>
      <c r="I317" s="2">
        <f>Nurse[[#This Row],[RN Hours (excl. Admin, DON)]]/Nurse[[#This Row],[MDS Census]]</f>
        <v>8.2177230555796399E-2</v>
      </c>
      <c r="J317" s="2">
        <f>SUM(Nurse[[#This Row],[RN Hours (excl. Admin, DON)]], Nurse[[#This Row],[RN Admin Hours]], Nurse[[#This Row],[RN DON Hours]], Nurse[[#This Row],[LPN Hours (excl. Admin)]], Nurse[[#This Row],[LPN Admin Hours]], Nurse[[#This Row],[CNA Hours]], Nurse[[#This Row],[NA TR Hours]], Nurse[[#This Row],[Med Aide/Tech Hours]])</f>
        <v>369.60956043956037</v>
      </c>
      <c r="K317" s="2">
        <f>SUM(Nurse[[#This Row],[RN Hours (excl. Admin, DON)]], Nurse[[#This Row],[LPN Hours (excl. Admin)]], Nurse[[#This Row],[CNA Hours]], Nurse[[#This Row],[NA TR Hours]], Nurse[[#This Row],[Med Aide/Tech Hours]])</f>
        <v>321.28010989010988</v>
      </c>
      <c r="L317" s="2">
        <f>SUM(Nurse[[#This Row],[RN Hours (excl. Admin, DON)]], Nurse[[#This Row],[RN Admin Hours]], Nurse[[#This Row],[RN DON Hours]])</f>
        <v>53.551978021978016</v>
      </c>
      <c r="M317" s="2">
        <v>10.414835164835164</v>
      </c>
      <c r="N317" s="2">
        <v>38.10967032967033</v>
      </c>
      <c r="O317" s="2">
        <v>5.0274725274725274</v>
      </c>
      <c r="P317" s="2">
        <f>SUM(Nurse[[#This Row],[LPN Hours (excl. Admin)]],Nurse[[#This Row],[LPN Admin Hours]])</f>
        <v>109.03648351648351</v>
      </c>
      <c r="Q317" s="2">
        <v>103.84417582417582</v>
      </c>
      <c r="R317" s="2">
        <v>5.1923076923076925</v>
      </c>
      <c r="S317" s="2">
        <f>SUM(Nurse[[#This Row],[CNA Hours]], Nurse[[#This Row],[NA TR Hours]], Nurse[[#This Row],[Med Aide/Tech Hours]])</f>
        <v>207.0210989010989</v>
      </c>
      <c r="T317" s="2">
        <v>207.0210989010989</v>
      </c>
      <c r="U317" s="2">
        <v>0</v>
      </c>
      <c r="V317" s="2">
        <v>0</v>
      </c>
      <c r="W3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9.862637362637358</v>
      </c>
      <c r="X317" s="2">
        <v>1.6373626373626373</v>
      </c>
      <c r="Y317" s="2">
        <v>5.7362637362637363</v>
      </c>
      <c r="Z317" s="2">
        <v>0</v>
      </c>
      <c r="AA317" s="2">
        <v>11.862637362637363</v>
      </c>
      <c r="AB317" s="2">
        <v>0</v>
      </c>
      <c r="AC317" s="2">
        <v>70.626373626373621</v>
      </c>
      <c r="AD317" s="2">
        <v>0</v>
      </c>
      <c r="AE317" s="2">
        <v>0</v>
      </c>
      <c r="AF317" t="s">
        <v>271</v>
      </c>
      <c r="AG317" s="6">
        <v>3</v>
      </c>
      <c r="AH317"/>
    </row>
    <row r="318" spans="1:34" x14ac:dyDescent="0.25">
      <c r="A318" t="s">
        <v>38</v>
      </c>
      <c r="B318" t="s">
        <v>880</v>
      </c>
      <c r="C318" t="s">
        <v>1581</v>
      </c>
      <c r="D318" t="s">
        <v>1779</v>
      </c>
      <c r="E318" s="2">
        <v>109.78021978021978</v>
      </c>
      <c r="F318" s="2">
        <f>Nurse[[#This Row],[Total Nurse Staff Hours]]/Nurse[[#This Row],[MDS Census]]</f>
        <v>3.2756586586586591</v>
      </c>
      <c r="G318" s="2">
        <f>Nurse[[#This Row],[Total Direct Care Staff Hours]]/Nurse[[#This Row],[MDS Census]]</f>
        <v>3.0904984984984987</v>
      </c>
      <c r="H318" s="2">
        <f>Nurse[[#This Row],[Total RN Hours (w/ Admin, DON)]]/Nurse[[#This Row],[MDS Census]]</f>
        <v>0.90115115115115119</v>
      </c>
      <c r="I318" s="2">
        <f>Nurse[[#This Row],[RN Hours (excl. Admin, DON)]]/Nurse[[#This Row],[MDS Census]]</f>
        <v>0.71599099099099095</v>
      </c>
      <c r="J318" s="2">
        <f>SUM(Nurse[[#This Row],[RN Hours (excl. Admin, DON)]], Nurse[[#This Row],[RN Admin Hours]], Nurse[[#This Row],[RN DON Hours]], Nurse[[#This Row],[LPN Hours (excl. Admin)]], Nurse[[#This Row],[LPN Admin Hours]], Nurse[[#This Row],[CNA Hours]], Nurse[[#This Row],[NA TR Hours]], Nurse[[#This Row],[Med Aide/Tech Hours]])</f>
        <v>359.60252747252753</v>
      </c>
      <c r="K318" s="2">
        <f>SUM(Nurse[[#This Row],[RN Hours (excl. Admin, DON)]], Nurse[[#This Row],[LPN Hours (excl. Admin)]], Nurse[[#This Row],[CNA Hours]], Nurse[[#This Row],[NA TR Hours]], Nurse[[#This Row],[Med Aide/Tech Hours]])</f>
        <v>339.27560439560443</v>
      </c>
      <c r="L318" s="2">
        <f>SUM(Nurse[[#This Row],[RN Hours (excl. Admin, DON)]], Nurse[[#This Row],[RN Admin Hours]], Nurse[[#This Row],[RN DON Hours]])</f>
        <v>98.928571428571431</v>
      </c>
      <c r="M318" s="2">
        <v>78.60164835164835</v>
      </c>
      <c r="N318" s="2">
        <v>15.052197802197803</v>
      </c>
      <c r="O318" s="2">
        <v>5.2747252747252746</v>
      </c>
      <c r="P318" s="2">
        <f>SUM(Nurse[[#This Row],[LPN Hours (excl. Admin)]],Nurse[[#This Row],[LPN Admin Hours]])</f>
        <v>43.640109890109898</v>
      </c>
      <c r="Q318" s="2">
        <v>43.640109890109898</v>
      </c>
      <c r="R318" s="2">
        <v>0</v>
      </c>
      <c r="S318" s="2">
        <f>SUM(Nurse[[#This Row],[CNA Hours]], Nurse[[#This Row],[NA TR Hours]], Nurse[[#This Row],[Med Aide/Tech Hours]])</f>
        <v>217.03384615384618</v>
      </c>
      <c r="T318" s="2">
        <v>217.03384615384618</v>
      </c>
      <c r="U318" s="2">
        <v>0</v>
      </c>
      <c r="V318" s="2">
        <v>0</v>
      </c>
      <c r="W3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5581318681318699</v>
      </c>
      <c r="X318" s="2">
        <v>8.7912087912087919E-2</v>
      </c>
      <c r="Y318" s="2">
        <v>0</v>
      </c>
      <c r="Z318" s="2">
        <v>0</v>
      </c>
      <c r="AA318" s="2">
        <v>3.0856043956043959</v>
      </c>
      <c r="AB318" s="2">
        <v>0</v>
      </c>
      <c r="AC318" s="2">
        <v>5.384615384615385</v>
      </c>
      <c r="AD318" s="2">
        <v>0</v>
      </c>
      <c r="AE318" s="2">
        <v>0</v>
      </c>
      <c r="AF318" t="s">
        <v>188</v>
      </c>
      <c r="AG318" s="6">
        <v>3</v>
      </c>
      <c r="AH318"/>
    </row>
    <row r="319" spans="1:34" x14ac:dyDescent="0.25">
      <c r="A319" t="s">
        <v>38</v>
      </c>
      <c r="B319" t="s">
        <v>1322</v>
      </c>
      <c r="C319" t="s">
        <v>1519</v>
      </c>
      <c r="D319" t="s">
        <v>1764</v>
      </c>
      <c r="E319" s="2">
        <v>72.692307692307693</v>
      </c>
      <c r="F319" s="2">
        <f>Nurse[[#This Row],[Total Nurse Staff Hours]]/Nurse[[#This Row],[MDS Census]]</f>
        <v>4.1300453514739228</v>
      </c>
      <c r="G319" s="2">
        <f>Nurse[[#This Row],[Total Direct Care Staff Hours]]/Nurse[[#This Row],[MDS Census]]</f>
        <v>3.9115268329554049</v>
      </c>
      <c r="H319" s="2">
        <f>Nurse[[#This Row],[Total RN Hours (w/ Admin, DON)]]/Nurse[[#This Row],[MDS Census]]</f>
        <v>0.87535903250188962</v>
      </c>
      <c r="I319" s="2">
        <f>Nurse[[#This Row],[RN Hours (excl. Admin, DON)]]/Nurse[[#This Row],[MDS Census]]</f>
        <v>0.69939531368102803</v>
      </c>
      <c r="J319" s="2">
        <f>SUM(Nurse[[#This Row],[RN Hours (excl. Admin, DON)]], Nurse[[#This Row],[RN Admin Hours]], Nurse[[#This Row],[RN DON Hours]], Nurse[[#This Row],[LPN Hours (excl. Admin)]], Nurse[[#This Row],[LPN Admin Hours]], Nurse[[#This Row],[CNA Hours]], Nurse[[#This Row],[NA TR Hours]], Nurse[[#This Row],[Med Aide/Tech Hours]])</f>
        <v>300.22252747252747</v>
      </c>
      <c r="K319" s="2">
        <f>SUM(Nurse[[#This Row],[RN Hours (excl. Admin, DON)]], Nurse[[#This Row],[LPN Hours (excl. Admin)]], Nurse[[#This Row],[CNA Hours]], Nurse[[#This Row],[NA TR Hours]], Nurse[[#This Row],[Med Aide/Tech Hours]])</f>
        <v>284.33791208791212</v>
      </c>
      <c r="L319" s="2">
        <f>SUM(Nurse[[#This Row],[RN Hours (excl. Admin, DON)]], Nurse[[#This Row],[RN Admin Hours]], Nurse[[#This Row],[RN DON Hours]])</f>
        <v>63.631868131868131</v>
      </c>
      <c r="M319" s="2">
        <v>50.840659340659343</v>
      </c>
      <c r="N319" s="2">
        <v>7.6923076923076925</v>
      </c>
      <c r="O319" s="2">
        <v>5.0989010989010985</v>
      </c>
      <c r="P319" s="2">
        <f>SUM(Nurse[[#This Row],[LPN Hours (excl. Admin)]],Nurse[[#This Row],[LPN Admin Hours]])</f>
        <v>71.214285714285722</v>
      </c>
      <c r="Q319" s="2">
        <v>68.120879120879124</v>
      </c>
      <c r="R319" s="2">
        <v>3.0934065934065935</v>
      </c>
      <c r="S319" s="2">
        <f>SUM(Nurse[[#This Row],[CNA Hours]], Nurse[[#This Row],[NA TR Hours]], Nurse[[#This Row],[Med Aide/Tech Hours]])</f>
        <v>165.37637362637363</v>
      </c>
      <c r="T319" s="2">
        <v>151.11538461538461</v>
      </c>
      <c r="U319" s="2">
        <v>14.260989010989011</v>
      </c>
      <c r="V319" s="2">
        <v>0</v>
      </c>
      <c r="W3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645604395604394</v>
      </c>
      <c r="X319" s="2">
        <v>1.6153846153846154</v>
      </c>
      <c r="Y319" s="2">
        <v>0</v>
      </c>
      <c r="Z319" s="2">
        <v>0</v>
      </c>
      <c r="AA319" s="2">
        <v>3.6785714285714284</v>
      </c>
      <c r="AB319" s="2">
        <v>0</v>
      </c>
      <c r="AC319" s="2">
        <v>12.351648351648352</v>
      </c>
      <c r="AD319" s="2">
        <v>0</v>
      </c>
      <c r="AE319" s="2">
        <v>0</v>
      </c>
      <c r="AF319" t="s">
        <v>640</v>
      </c>
      <c r="AG319" s="6">
        <v>3</v>
      </c>
      <c r="AH319"/>
    </row>
    <row r="320" spans="1:34" x14ac:dyDescent="0.25">
      <c r="A320" t="s">
        <v>38</v>
      </c>
      <c r="B320" t="s">
        <v>808</v>
      </c>
      <c r="C320" t="s">
        <v>1541</v>
      </c>
      <c r="D320" t="s">
        <v>1780</v>
      </c>
      <c r="E320" s="2">
        <v>117.38461538461539</v>
      </c>
      <c r="F320" s="2">
        <f>Nurse[[#This Row],[Total Nurse Staff Hours]]/Nurse[[#This Row],[MDS Census]]</f>
        <v>3.1922720464332524</v>
      </c>
      <c r="G320" s="2">
        <f>Nurse[[#This Row],[Total Direct Care Staff Hours]]/Nurse[[#This Row],[MDS Census]]</f>
        <v>2.9682138176371469</v>
      </c>
      <c r="H320" s="2">
        <f>Nurse[[#This Row],[Total RN Hours (w/ Admin, DON)]]/Nurse[[#This Row],[MDS Census]]</f>
        <v>0.55627129750982951</v>
      </c>
      <c r="I320" s="2">
        <f>Nurse[[#This Row],[RN Hours (excl. Admin, DON)]]/Nurse[[#This Row],[MDS Census]]</f>
        <v>0.4245777944205204</v>
      </c>
      <c r="J320" s="2">
        <f>SUM(Nurse[[#This Row],[RN Hours (excl. Admin, DON)]], Nurse[[#This Row],[RN Admin Hours]], Nurse[[#This Row],[RN DON Hours]], Nurse[[#This Row],[LPN Hours (excl. Admin)]], Nurse[[#This Row],[LPN Admin Hours]], Nurse[[#This Row],[CNA Hours]], Nurse[[#This Row],[NA TR Hours]], Nurse[[#This Row],[Med Aide/Tech Hours]])</f>
        <v>374.72362637362642</v>
      </c>
      <c r="K320" s="2">
        <f>SUM(Nurse[[#This Row],[RN Hours (excl. Admin, DON)]], Nurse[[#This Row],[LPN Hours (excl. Admin)]], Nurse[[#This Row],[CNA Hours]], Nurse[[#This Row],[NA TR Hours]], Nurse[[#This Row],[Med Aide/Tech Hours]])</f>
        <v>348.42263736263737</v>
      </c>
      <c r="L320" s="2">
        <f>SUM(Nurse[[#This Row],[RN Hours (excl. Admin, DON)]], Nurse[[#This Row],[RN Admin Hours]], Nurse[[#This Row],[RN DON Hours]])</f>
        <v>65.297692307692301</v>
      </c>
      <c r="M320" s="2">
        <v>49.83890109890109</v>
      </c>
      <c r="N320" s="2">
        <v>10.27197802197802</v>
      </c>
      <c r="O320" s="2">
        <v>5.186813186813187</v>
      </c>
      <c r="P320" s="2">
        <f>SUM(Nurse[[#This Row],[LPN Hours (excl. Admin)]],Nurse[[#This Row],[LPN Admin Hours]])</f>
        <v>116.84560439560443</v>
      </c>
      <c r="Q320" s="2">
        <v>106.00340659340662</v>
      </c>
      <c r="R320" s="2">
        <v>10.842197802197802</v>
      </c>
      <c r="S320" s="2">
        <f>SUM(Nurse[[#This Row],[CNA Hours]], Nurse[[#This Row],[NA TR Hours]], Nurse[[#This Row],[Med Aide/Tech Hours]])</f>
        <v>192.58032967032969</v>
      </c>
      <c r="T320" s="2">
        <v>187.67725274725277</v>
      </c>
      <c r="U320" s="2">
        <v>4.9030769230769238</v>
      </c>
      <c r="V320" s="2">
        <v>0</v>
      </c>
      <c r="W3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5.599890109890111</v>
      </c>
      <c r="X320" s="2">
        <v>11.362637362637363</v>
      </c>
      <c r="Y320" s="2">
        <v>0</v>
      </c>
      <c r="Z320" s="2">
        <v>0</v>
      </c>
      <c r="AA320" s="2">
        <v>21.413076923076918</v>
      </c>
      <c r="AB320" s="2">
        <v>0</v>
      </c>
      <c r="AC320" s="2">
        <v>52.824175824175825</v>
      </c>
      <c r="AD320" s="2">
        <v>0</v>
      </c>
      <c r="AE320" s="2">
        <v>0</v>
      </c>
      <c r="AF320" t="s">
        <v>115</v>
      </c>
      <c r="AG320" s="6">
        <v>3</v>
      </c>
      <c r="AH320"/>
    </row>
    <row r="321" spans="1:34" x14ac:dyDescent="0.25">
      <c r="A321" t="s">
        <v>38</v>
      </c>
      <c r="B321" t="s">
        <v>1104</v>
      </c>
      <c r="C321" t="s">
        <v>1562</v>
      </c>
      <c r="D321" t="s">
        <v>1778</v>
      </c>
      <c r="E321" s="2">
        <v>86.010989010989007</v>
      </c>
      <c r="F321" s="2">
        <f>Nurse[[#This Row],[Total Nurse Staff Hours]]/Nurse[[#This Row],[MDS Census]]</f>
        <v>3.2619841574038584</v>
      </c>
      <c r="G321" s="2">
        <f>Nurse[[#This Row],[Total Direct Care Staff Hours]]/Nurse[[#This Row],[MDS Census]]</f>
        <v>2.9771662194966146</v>
      </c>
      <c r="H321" s="2">
        <f>Nurse[[#This Row],[Total RN Hours (w/ Admin, DON)]]/Nurse[[#This Row],[MDS Census]]</f>
        <v>0.49552957710489337</v>
      </c>
      <c r="I321" s="2">
        <f>Nurse[[#This Row],[RN Hours (excl. Admin, DON)]]/Nurse[[#This Row],[MDS Census]]</f>
        <v>0.33608151271240583</v>
      </c>
      <c r="J321" s="2">
        <f>SUM(Nurse[[#This Row],[RN Hours (excl. Admin, DON)]], Nurse[[#This Row],[RN Admin Hours]], Nurse[[#This Row],[RN DON Hours]], Nurse[[#This Row],[LPN Hours (excl. Admin)]], Nurse[[#This Row],[LPN Admin Hours]], Nurse[[#This Row],[CNA Hours]], Nurse[[#This Row],[NA TR Hours]], Nurse[[#This Row],[Med Aide/Tech Hours]])</f>
        <v>280.56648351648352</v>
      </c>
      <c r="K321" s="2">
        <f>SUM(Nurse[[#This Row],[RN Hours (excl. Admin, DON)]], Nurse[[#This Row],[LPN Hours (excl. Admin)]], Nurse[[#This Row],[CNA Hours]], Nurse[[#This Row],[NA TR Hours]], Nurse[[#This Row],[Med Aide/Tech Hours]])</f>
        <v>256.06901098901102</v>
      </c>
      <c r="L321" s="2">
        <f>SUM(Nurse[[#This Row],[RN Hours (excl. Admin, DON)]], Nurse[[#This Row],[RN Admin Hours]], Nurse[[#This Row],[RN DON Hours]])</f>
        <v>42.620989010989014</v>
      </c>
      <c r="M321" s="2">
        <v>28.906703296703299</v>
      </c>
      <c r="N321" s="2">
        <v>8.1758241758241752</v>
      </c>
      <c r="O321" s="2">
        <v>5.5384615384615383</v>
      </c>
      <c r="P321" s="2">
        <f>SUM(Nurse[[#This Row],[LPN Hours (excl. Admin)]],Nurse[[#This Row],[LPN Admin Hours]])</f>
        <v>84.15000000000002</v>
      </c>
      <c r="Q321" s="2">
        <v>73.366813186813204</v>
      </c>
      <c r="R321" s="2">
        <v>10.783186813186811</v>
      </c>
      <c r="S321" s="2">
        <f>SUM(Nurse[[#This Row],[CNA Hours]], Nurse[[#This Row],[NA TR Hours]], Nurse[[#This Row],[Med Aide/Tech Hours]])</f>
        <v>153.7954945054945</v>
      </c>
      <c r="T321" s="2">
        <v>145.29010989010987</v>
      </c>
      <c r="U321" s="2">
        <v>8.5053846153846138</v>
      </c>
      <c r="V321" s="2">
        <v>0</v>
      </c>
      <c r="W3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076923076923077</v>
      </c>
      <c r="X321" s="2">
        <v>3.3736263736263736</v>
      </c>
      <c r="Y321" s="2">
        <v>0</v>
      </c>
      <c r="Z321" s="2">
        <v>0</v>
      </c>
      <c r="AA321" s="2">
        <v>0</v>
      </c>
      <c r="AB321" s="2">
        <v>0</v>
      </c>
      <c r="AC321" s="2">
        <v>19.703296703296704</v>
      </c>
      <c r="AD321" s="2">
        <v>0</v>
      </c>
      <c r="AE321" s="2">
        <v>0</v>
      </c>
      <c r="AF321" t="s">
        <v>417</v>
      </c>
      <c r="AG321" s="6">
        <v>3</v>
      </c>
      <c r="AH321"/>
    </row>
    <row r="322" spans="1:34" x14ac:dyDescent="0.25">
      <c r="A322" t="s">
        <v>38</v>
      </c>
      <c r="B322" t="s">
        <v>1388</v>
      </c>
      <c r="C322" t="s">
        <v>1430</v>
      </c>
      <c r="D322" t="s">
        <v>1762</v>
      </c>
      <c r="E322" s="2">
        <v>39.516483516483518</v>
      </c>
      <c r="F322" s="2">
        <f>Nurse[[#This Row],[Total Nurse Staff Hours]]/Nurse[[#This Row],[MDS Census]]</f>
        <v>4.5697163515016692</v>
      </c>
      <c r="G322" s="2">
        <f>Nurse[[#This Row],[Total Direct Care Staff Hours]]/Nurse[[#This Row],[MDS Census]]</f>
        <v>3.8801724137931051</v>
      </c>
      <c r="H322" s="2">
        <f>Nurse[[#This Row],[Total RN Hours (w/ Admin, DON)]]/Nurse[[#This Row],[MDS Census]]</f>
        <v>1.1127085650723025</v>
      </c>
      <c r="I322" s="2">
        <f>Nurse[[#This Row],[RN Hours (excl. Admin, DON)]]/Nurse[[#This Row],[MDS Census]]</f>
        <v>0.5656562847608454</v>
      </c>
      <c r="J322" s="2">
        <f>SUM(Nurse[[#This Row],[RN Hours (excl. Admin, DON)]], Nurse[[#This Row],[RN Admin Hours]], Nurse[[#This Row],[RN DON Hours]], Nurse[[#This Row],[LPN Hours (excl. Admin)]], Nurse[[#This Row],[LPN Admin Hours]], Nurse[[#This Row],[CNA Hours]], Nurse[[#This Row],[NA TR Hours]], Nurse[[#This Row],[Med Aide/Tech Hours]])</f>
        <v>180.57912087912092</v>
      </c>
      <c r="K322" s="2">
        <f>SUM(Nurse[[#This Row],[RN Hours (excl. Admin, DON)]], Nurse[[#This Row],[LPN Hours (excl. Admin)]], Nurse[[#This Row],[CNA Hours]], Nurse[[#This Row],[NA TR Hours]], Nurse[[#This Row],[Med Aide/Tech Hours]])</f>
        <v>153.33076923076931</v>
      </c>
      <c r="L322" s="2">
        <f>SUM(Nurse[[#This Row],[RN Hours (excl. Admin, DON)]], Nurse[[#This Row],[RN Admin Hours]], Nurse[[#This Row],[RN DON Hours]])</f>
        <v>43.970329670329669</v>
      </c>
      <c r="M322" s="2">
        <v>22.352747252747253</v>
      </c>
      <c r="N322" s="2">
        <v>17.09010989010989</v>
      </c>
      <c r="O322" s="2">
        <v>4.5274725274725274</v>
      </c>
      <c r="P322" s="2">
        <f>SUM(Nurse[[#This Row],[LPN Hours (excl. Admin)]],Nurse[[#This Row],[LPN Admin Hours]])</f>
        <v>45.950549450549453</v>
      </c>
      <c r="Q322" s="2">
        <v>40.31978021978022</v>
      </c>
      <c r="R322" s="2">
        <v>5.6307692307692321</v>
      </c>
      <c r="S322" s="2">
        <f>SUM(Nurse[[#This Row],[CNA Hours]], Nurse[[#This Row],[NA TR Hours]], Nurse[[#This Row],[Med Aide/Tech Hours]])</f>
        <v>90.658241758241815</v>
      </c>
      <c r="T322" s="2">
        <v>90.658241758241815</v>
      </c>
      <c r="U322" s="2">
        <v>0</v>
      </c>
      <c r="V322" s="2">
        <v>0</v>
      </c>
      <c r="W3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22" s="2">
        <v>0</v>
      </c>
      <c r="Y322" s="2">
        <v>0</v>
      </c>
      <c r="Z322" s="2">
        <v>0</v>
      </c>
      <c r="AA322" s="2">
        <v>0</v>
      </c>
      <c r="AB322" s="2">
        <v>0</v>
      </c>
      <c r="AC322" s="2">
        <v>0</v>
      </c>
      <c r="AD322" s="2">
        <v>0</v>
      </c>
      <c r="AE322" s="2">
        <v>0</v>
      </c>
      <c r="AF322" t="s">
        <v>708</v>
      </c>
      <c r="AG322" s="6">
        <v>3</v>
      </c>
      <c r="AH322"/>
    </row>
    <row r="323" spans="1:34" x14ac:dyDescent="0.25">
      <c r="A323" t="s">
        <v>38</v>
      </c>
      <c r="B323" t="s">
        <v>1361</v>
      </c>
      <c r="C323" t="s">
        <v>1452</v>
      </c>
      <c r="D323" t="s">
        <v>1796</v>
      </c>
      <c r="E323" s="2">
        <v>38.945054945054942</v>
      </c>
      <c r="F323" s="2">
        <f>Nurse[[#This Row],[Total Nurse Staff Hours]]/Nurse[[#This Row],[MDS Census]]</f>
        <v>3.8862669300225727</v>
      </c>
      <c r="G323" s="2">
        <f>Nurse[[#This Row],[Total Direct Care Staff Hours]]/Nurse[[#This Row],[MDS Census]]</f>
        <v>3.6106151241534978</v>
      </c>
      <c r="H323" s="2">
        <f>Nurse[[#This Row],[Total RN Hours (w/ Admin, DON)]]/Nurse[[#This Row],[MDS Census]]</f>
        <v>1.2359396162528216</v>
      </c>
      <c r="I323" s="2">
        <f>Nurse[[#This Row],[RN Hours (excl. Admin, DON)]]/Nurse[[#This Row],[MDS Census]]</f>
        <v>0.96028781038374689</v>
      </c>
      <c r="J323" s="2">
        <f>SUM(Nurse[[#This Row],[RN Hours (excl. Admin, DON)]], Nurse[[#This Row],[RN Admin Hours]], Nurse[[#This Row],[RN DON Hours]], Nurse[[#This Row],[LPN Hours (excl. Admin)]], Nurse[[#This Row],[LPN Admin Hours]], Nurse[[#This Row],[CNA Hours]], Nurse[[#This Row],[NA TR Hours]], Nurse[[#This Row],[Med Aide/Tech Hours]])</f>
        <v>151.35087912087909</v>
      </c>
      <c r="K323" s="2">
        <f>SUM(Nurse[[#This Row],[RN Hours (excl. Admin, DON)]], Nurse[[#This Row],[LPN Hours (excl. Admin)]], Nurse[[#This Row],[CNA Hours]], Nurse[[#This Row],[NA TR Hours]], Nurse[[#This Row],[Med Aide/Tech Hours]])</f>
        <v>140.61560439560435</v>
      </c>
      <c r="L323" s="2">
        <f>SUM(Nurse[[#This Row],[RN Hours (excl. Admin, DON)]], Nurse[[#This Row],[RN Admin Hours]], Nurse[[#This Row],[RN DON Hours]])</f>
        <v>48.133736263736253</v>
      </c>
      <c r="M323" s="2">
        <v>37.398461538461525</v>
      </c>
      <c r="N323" s="2">
        <v>5.3119780219780219</v>
      </c>
      <c r="O323" s="2">
        <v>5.4232967032967032</v>
      </c>
      <c r="P323" s="2">
        <f>SUM(Nurse[[#This Row],[LPN Hours (excl. Admin)]],Nurse[[#This Row],[LPN Admin Hours]])</f>
        <v>25.069450549450561</v>
      </c>
      <c r="Q323" s="2">
        <v>25.069450549450561</v>
      </c>
      <c r="R323" s="2">
        <v>0</v>
      </c>
      <c r="S323" s="2">
        <f>SUM(Nurse[[#This Row],[CNA Hours]], Nurse[[#This Row],[NA TR Hours]], Nurse[[#This Row],[Med Aide/Tech Hours]])</f>
        <v>78.147692307692282</v>
      </c>
      <c r="T323" s="2">
        <v>77.851208791208762</v>
      </c>
      <c r="U323" s="2">
        <v>0.29648351648351651</v>
      </c>
      <c r="V323" s="2">
        <v>0</v>
      </c>
      <c r="W3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159340659340661</v>
      </c>
      <c r="X323" s="2">
        <v>0</v>
      </c>
      <c r="Y323" s="2">
        <v>0</v>
      </c>
      <c r="Z323" s="2">
        <v>0</v>
      </c>
      <c r="AA323" s="2">
        <v>0.36813186813186816</v>
      </c>
      <c r="AB323" s="2">
        <v>0</v>
      </c>
      <c r="AC323" s="2">
        <v>15.791208791208792</v>
      </c>
      <c r="AD323" s="2">
        <v>0</v>
      </c>
      <c r="AE323" s="2">
        <v>0</v>
      </c>
      <c r="AF323" t="s">
        <v>680</v>
      </c>
      <c r="AG323" s="6">
        <v>3</v>
      </c>
      <c r="AH323"/>
    </row>
    <row r="324" spans="1:34" x14ac:dyDescent="0.25">
      <c r="A324" t="s">
        <v>38</v>
      </c>
      <c r="B324" t="s">
        <v>1257</v>
      </c>
      <c r="C324" t="s">
        <v>1490</v>
      </c>
      <c r="D324" t="s">
        <v>1775</v>
      </c>
      <c r="E324" s="2">
        <v>133.08791208791209</v>
      </c>
      <c r="F324" s="2">
        <f>Nurse[[#This Row],[Total Nurse Staff Hours]]/Nurse[[#This Row],[MDS Census]]</f>
        <v>3.1018990999917424</v>
      </c>
      <c r="G324" s="2">
        <f>Nurse[[#This Row],[Total Direct Care Staff Hours]]/Nurse[[#This Row],[MDS Census]]</f>
        <v>2.9929072743786631</v>
      </c>
      <c r="H324" s="2">
        <f>Nurse[[#This Row],[Total RN Hours (w/ Admin, DON)]]/Nurse[[#This Row],[MDS Census]]</f>
        <v>0.36738502188093458</v>
      </c>
      <c r="I324" s="2">
        <f>Nurse[[#This Row],[RN Hours (excl. Admin, DON)]]/Nurse[[#This Row],[MDS Census]]</f>
        <v>0.25839319626785556</v>
      </c>
      <c r="J324" s="2">
        <f>SUM(Nurse[[#This Row],[RN Hours (excl. Admin, DON)]], Nurse[[#This Row],[RN Admin Hours]], Nurse[[#This Row],[RN DON Hours]], Nurse[[#This Row],[LPN Hours (excl. Admin)]], Nurse[[#This Row],[LPN Admin Hours]], Nurse[[#This Row],[CNA Hours]], Nurse[[#This Row],[NA TR Hours]], Nurse[[#This Row],[Med Aide/Tech Hours]])</f>
        <v>412.82527472527465</v>
      </c>
      <c r="K324" s="2">
        <f>SUM(Nurse[[#This Row],[RN Hours (excl. Admin, DON)]], Nurse[[#This Row],[LPN Hours (excl. Admin)]], Nurse[[#This Row],[CNA Hours]], Nurse[[#This Row],[NA TR Hours]], Nurse[[#This Row],[Med Aide/Tech Hours]])</f>
        <v>398.31978021978011</v>
      </c>
      <c r="L324" s="2">
        <f>SUM(Nurse[[#This Row],[RN Hours (excl. Admin, DON)]], Nurse[[#This Row],[RN Admin Hours]], Nurse[[#This Row],[RN DON Hours]])</f>
        <v>48.894505494505481</v>
      </c>
      <c r="M324" s="2">
        <v>34.389010989010977</v>
      </c>
      <c r="N324" s="2">
        <v>9.7582417582417591</v>
      </c>
      <c r="O324" s="2">
        <v>4.7472527472527473</v>
      </c>
      <c r="P324" s="2">
        <f>SUM(Nurse[[#This Row],[LPN Hours (excl. Admin)]],Nurse[[#This Row],[LPN Admin Hours]])</f>
        <v>115.59010989010984</v>
      </c>
      <c r="Q324" s="2">
        <v>115.59010989010984</v>
      </c>
      <c r="R324" s="2">
        <v>0</v>
      </c>
      <c r="S324" s="2">
        <f>SUM(Nurse[[#This Row],[CNA Hours]], Nurse[[#This Row],[NA TR Hours]], Nurse[[#This Row],[Med Aide/Tech Hours]])</f>
        <v>248.3406593406593</v>
      </c>
      <c r="T324" s="2">
        <v>248.3406593406593</v>
      </c>
      <c r="U324" s="2">
        <v>0</v>
      </c>
      <c r="V324" s="2">
        <v>0</v>
      </c>
      <c r="W3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312087912087911</v>
      </c>
      <c r="X324" s="2">
        <v>0.94505494505494503</v>
      </c>
      <c r="Y324" s="2">
        <v>0</v>
      </c>
      <c r="Z324" s="2">
        <v>0</v>
      </c>
      <c r="AA324" s="2">
        <v>7.4659340659340634</v>
      </c>
      <c r="AB324" s="2">
        <v>0</v>
      </c>
      <c r="AC324" s="2">
        <v>8.9010989010989015</v>
      </c>
      <c r="AD324" s="2">
        <v>0</v>
      </c>
      <c r="AE324" s="2">
        <v>0</v>
      </c>
      <c r="AF324" t="s">
        <v>574</v>
      </c>
      <c r="AG324" s="6">
        <v>3</v>
      </c>
      <c r="AH324"/>
    </row>
    <row r="325" spans="1:34" x14ac:dyDescent="0.25">
      <c r="A325" t="s">
        <v>38</v>
      </c>
      <c r="B325" t="s">
        <v>1342</v>
      </c>
      <c r="C325" t="s">
        <v>1412</v>
      </c>
      <c r="D325" t="s">
        <v>1759</v>
      </c>
      <c r="E325" s="2">
        <v>80.84615384615384</v>
      </c>
      <c r="F325" s="2">
        <f>Nurse[[#This Row],[Total Nurse Staff Hours]]/Nurse[[#This Row],[MDS Census]]</f>
        <v>5.4456082642381407</v>
      </c>
      <c r="G325" s="2">
        <f>Nurse[[#This Row],[Total Direct Care Staff Hours]]/Nurse[[#This Row],[MDS Census]]</f>
        <v>5.122140818268317</v>
      </c>
      <c r="H325" s="2">
        <f>Nurse[[#This Row],[Total RN Hours (w/ Admin, DON)]]/Nurse[[#This Row],[MDS Census]]</f>
        <v>0.63693761043903774</v>
      </c>
      <c r="I325" s="2">
        <f>Nurse[[#This Row],[RN Hours (excl. Admin, DON)]]/Nurse[[#This Row],[MDS Census]]</f>
        <v>0.313470164469213</v>
      </c>
      <c r="J325" s="2">
        <f>SUM(Nurse[[#This Row],[RN Hours (excl. Admin, DON)]], Nurse[[#This Row],[RN Admin Hours]], Nurse[[#This Row],[RN DON Hours]], Nurse[[#This Row],[LPN Hours (excl. Admin)]], Nurse[[#This Row],[LPN Admin Hours]], Nurse[[#This Row],[CNA Hours]], Nurse[[#This Row],[NA TR Hours]], Nurse[[#This Row],[Med Aide/Tech Hours]])</f>
        <v>440.25648351648351</v>
      </c>
      <c r="K325" s="2">
        <f>SUM(Nurse[[#This Row],[RN Hours (excl. Admin, DON)]], Nurse[[#This Row],[LPN Hours (excl. Admin)]], Nurse[[#This Row],[CNA Hours]], Nurse[[#This Row],[NA TR Hours]], Nurse[[#This Row],[Med Aide/Tech Hours]])</f>
        <v>414.10538461538465</v>
      </c>
      <c r="L325" s="2">
        <f>SUM(Nurse[[#This Row],[RN Hours (excl. Admin, DON)]], Nurse[[#This Row],[RN Admin Hours]], Nurse[[#This Row],[RN DON Hours]])</f>
        <v>51.493956043956047</v>
      </c>
      <c r="M325" s="2">
        <v>25.342857142857142</v>
      </c>
      <c r="N325" s="2">
        <v>20.78846153846154</v>
      </c>
      <c r="O325" s="2">
        <v>5.3626373626373622</v>
      </c>
      <c r="P325" s="2">
        <f>SUM(Nurse[[#This Row],[LPN Hours (excl. Admin)]],Nurse[[#This Row],[LPN Admin Hours]])</f>
        <v>162.19230769230768</v>
      </c>
      <c r="Q325" s="2">
        <v>162.19230769230768</v>
      </c>
      <c r="R325" s="2">
        <v>0</v>
      </c>
      <c r="S325" s="2">
        <f>SUM(Nurse[[#This Row],[CNA Hours]], Nurse[[#This Row],[NA TR Hours]], Nurse[[#This Row],[Med Aide/Tech Hours]])</f>
        <v>226.57021978021979</v>
      </c>
      <c r="T325" s="2">
        <v>226.57021978021979</v>
      </c>
      <c r="U325" s="2">
        <v>0</v>
      </c>
      <c r="V325" s="2">
        <v>0</v>
      </c>
      <c r="W3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6428571428571428</v>
      </c>
      <c r="X325" s="2">
        <v>0.36263736263736263</v>
      </c>
      <c r="Y325" s="2">
        <v>0</v>
      </c>
      <c r="Z325" s="2">
        <v>0</v>
      </c>
      <c r="AA325" s="2">
        <v>3.2802197802197801</v>
      </c>
      <c r="AB325" s="2">
        <v>0</v>
      </c>
      <c r="AC325" s="2">
        <v>0</v>
      </c>
      <c r="AD325" s="2">
        <v>0</v>
      </c>
      <c r="AE325" s="2">
        <v>0</v>
      </c>
      <c r="AF325" t="s">
        <v>660</v>
      </c>
      <c r="AG325" s="6">
        <v>3</v>
      </c>
      <c r="AH325"/>
    </row>
    <row r="326" spans="1:34" x14ac:dyDescent="0.25">
      <c r="A326" t="s">
        <v>38</v>
      </c>
      <c r="B326" t="s">
        <v>1192</v>
      </c>
      <c r="C326" t="s">
        <v>1515</v>
      </c>
      <c r="D326" t="s">
        <v>1769</v>
      </c>
      <c r="E326" s="2">
        <v>68.241758241758248</v>
      </c>
      <c r="F326" s="2">
        <f>Nurse[[#This Row],[Total Nurse Staff Hours]]/Nurse[[#This Row],[MDS Census]]</f>
        <v>4.8926296296296297</v>
      </c>
      <c r="G326" s="2">
        <f>Nurse[[#This Row],[Total Direct Care Staff Hours]]/Nurse[[#This Row],[MDS Census]]</f>
        <v>4.2147713365539454</v>
      </c>
      <c r="H326" s="2">
        <f>Nurse[[#This Row],[Total RN Hours (w/ Admin, DON)]]/Nurse[[#This Row],[MDS Census]]</f>
        <v>0.916988727858293</v>
      </c>
      <c r="I326" s="2">
        <f>Nurse[[#This Row],[RN Hours (excl. Admin, DON)]]/Nurse[[#This Row],[MDS Census]]</f>
        <v>0.23913043478260865</v>
      </c>
      <c r="J326" s="2">
        <f>SUM(Nurse[[#This Row],[RN Hours (excl. Admin, DON)]], Nurse[[#This Row],[RN Admin Hours]], Nurse[[#This Row],[RN DON Hours]], Nurse[[#This Row],[LPN Hours (excl. Admin)]], Nurse[[#This Row],[LPN Admin Hours]], Nurse[[#This Row],[CNA Hours]], Nurse[[#This Row],[NA TR Hours]], Nurse[[#This Row],[Med Aide/Tech Hours]])</f>
        <v>333.88164835164838</v>
      </c>
      <c r="K326" s="2">
        <f>SUM(Nurse[[#This Row],[RN Hours (excl. Admin, DON)]], Nurse[[#This Row],[LPN Hours (excl. Admin)]], Nurse[[#This Row],[CNA Hours]], Nurse[[#This Row],[NA TR Hours]], Nurse[[#This Row],[Med Aide/Tech Hours]])</f>
        <v>287.62340659340663</v>
      </c>
      <c r="L326" s="2">
        <f>SUM(Nurse[[#This Row],[RN Hours (excl. Admin, DON)]], Nurse[[#This Row],[RN Admin Hours]], Nurse[[#This Row],[RN DON Hours]])</f>
        <v>62.57692307692308</v>
      </c>
      <c r="M326" s="2">
        <v>16.318681318681318</v>
      </c>
      <c r="N326" s="2">
        <v>41.142857142857146</v>
      </c>
      <c r="O326" s="2">
        <v>5.115384615384615</v>
      </c>
      <c r="P326" s="2">
        <f>SUM(Nurse[[#This Row],[LPN Hours (excl. Admin)]],Nurse[[#This Row],[LPN Admin Hours]])</f>
        <v>72.159340659340657</v>
      </c>
      <c r="Q326" s="2">
        <v>72.159340659340657</v>
      </c>
      <c r="R326" s="2">
        <v>0</v>
      </c>
      <c r="S326" s="2">
        <f>SUM(Nurse[[#This Row],[CNA Hours]], Nurse[[#This Row],[NA TR Hours]], Nurse[[#This Row],[Med Aide/Tech Hours]])</f>
        <v>199.14538461538464</v>
      </c>
      <c r="T326" s="2">
        <v>199.14538461538464</v>
      </c>
      <c r="U326" s="2">
        <v>0</v>
      </c>
      <c r="V326" s="2">
        <v>0</v>
      </c>
      <c r="W3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2.763736263736263</v>
      </c>
      <c r="X326" s="2">
        <v>4.4835164835164836</v>
      </c>
      <c r="Y326" s="2">
        <v>0.62637362637362637</v>
      </c>
      <c r="Z326" s="2">
        <v>0</v>
      </c>
      <c r="AA326" s="2">
        <v>11.697802197802197</v>
      </c>
      <c r="AB326" s="2">
        <v>0</v>
      </c>
      <c r="AC326" s="2">
        <v>25.956043956043956</v>
      </c>
      <c r="AD326" s="2">
        <v>0</v>
      </c>
      <c r="AE326" s="2">
        <v>0</v>
      </c>
      <c r="AF326" t="s">
        <v>507</v>
      </c>
      <c r="AG326" s="6">
        <v>3</v>
      </c>
      <c r="AH326"/>
    </row>
    <row r="327" spans="1:34" x14ac:dyDescent="0.25">
      <c r="A327" t="s">
        <v>38</v>
      </c>
      <c r="B327" t="s">
        <v>999</v>
      </c>
      <c r="C327" t="s">
        <v>1592</v>
      </c>
      <c r="D327" t="s">
        <v>1736</v>
      </c>
      <c r="E327" s="2">
        <v>101.38461538461539</v>
      </c>
      <c r="F327" s="2">
        <f>Nurse[[#This Row],[Total Nurse Staff Hours]]/Nurse[[#This Row],[MDS Census]]</f>
        <v>2.9785779319314978</v>
      </c>
      <c r="G327" s="2">
        <f>Nurse[[#This Row],[Total Direct Care Staff Hours]]/Nurse[[#This Row],[MDS Census]]</f>
        <v>2.7671753739432039</v>
      </c>
      <c r="H327" s="2">
        <f>Nurse[[#This Row],[Total RN Hours (w/ Admin, DON)]]/Nurse[[#This Row],[MDS Census]]</f>
        <v>0.71791350531107723</v>
      </c>
      <c r="I327" s="2">
        <f>Nurse[[#This Row],[RN Hours (excl. Admin, DON)]]/Nurse[[#This Row],[MDS Census]]</f>
        <v>0.50651094732278346</v>
      </c>
      <c r="J327" s="2">
        <f>SUM(Nurse[[#This Row],[RN Hours (excl. Admin, DON)]], Nurse[[#This Row],[RN Admin Hours]], Nurse[[#This Row],[RN DON Hours]], Nurse[[#This Row],[LPN Hours (excl. Admin)]], Nurse[[#This Row],[LPN Admin Hours]], Nurse[[#This Row],[CNA Hours]], Nurse[[#This Row],[NA TR Hours]], Nurse[[#This Row],[Med Aide/Tech Hours]])</f>
        <v>301.98197802197802</v>
      </c>
      <c r="K327" s="2">
        <f>SUM(Nurse[[#This Row],[RN Hours (excl. Admin, DON)]], Nurse[[#This Row],[LPN Hours (excl. Admin)]], Nurse[[#This Row],[CNA Hours]], Nurse[[#This Row],[NA TR Hours]], Nurse[[#This Row],[Med Aide/Tech Hours]])</f>
        <v>280.54901098901098</v>
      </c>
      <c r="L327" s="2">
        <f>SUM(Nurse[[#This Row],[RN Hours (excl. Admin, DON)]], Nurse[[#This Row],[RN Admin Hours]], Nurse[[#This Row],[RN DON Hours]])</f>
        <v>72.785384615384601</v>
      </c>
      <c r="M327" s="2">
        <v>51.35241758241758</v>
      </c>
      <c r="N327" s="2">
        <v>15.586813186813188</v>
      </c>
      <c r="O327" s="2">
        <v>5.8461538461538458</v>
      </c>
      <c r="P327" s="2">
        <f>SUM(Nurse[[#This Row],[LPN Hours (excl. Admin)]],Nurse[[#This Row],[LPN Admin Hours]])</f>
        <v>69.584945054945067</v>
      </c>
      <c r="Q327" s="2">
        <v>69.584945054945067</v>
      </c>
      <c r="R327" s="2">
        <v>0</v>
      </c>
      <c r="S327" s="2">
        <f>SUM(Nurse[[#This Row],[CNA Hours]], Nurse[[#This Row],[NA TR Hours]], Nurse[[#This Row],[Med Aide/Tech Hours]])</f>
        <v>159.61164835164837</v>
      </c>
      <c r="T327" s="2">
        <v>150.41109890109891</v>
      </c>
      <c r="U327" s="2">
        <v>9.2005494505494507</v>
      </c>
      <c r="V327" s="2">
        <v>0</v>
      </c>
      <c r="W3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2.540989010989023</v>
      </c>
      <c r="X327" s="2">
        <v>13.857142857142858</v>
      </c>
      <c r="Y327" s="2">
        <v>1.6703296703296704</v>
      </c>
      <c r="Z327" s="2">
        <v>0</v>
      </c>
      <c r="AA327" s="2">
        <v>26.497032967032968</v>
      </c>
      <c r="AB327" s="2">
        <v>0</v>
      </c>
      <c r="AC327" s="2">
        <v>40.516483516483518</v>
      </c>
      <c r="AD327" s="2">
        <v>0</v>
      </c>
      <c r="AE327" s="2">
        <v>0</v>
      </c>
      <c r="AF327" t="s">
        <v>308</v>
      </c>
      <c r="AG327" s="6">
        <v>3</v>
      </c>
      <c r="AH327"/>
    </row>
    <row r="328" spans="1:34" x14ac:dyDescent="0.25">
      <c r="A328" t="s">
        <v>38</v>
      </c>
      <c r="B328" t="s">
        <v>1096</v>
      </c>
      <c r="C328" t="s">
        <v>1525</v>
      </c>
      <c r="D328" t="s">
        <v>1773</v>
      </c>
      <c r="E328" s="2">
        <v>52.164835164835168</v>
      </c>
      <c r="F328" s="2">
        <f>Nurse[[#This Row],[Total Nurse Staff Hours]]/Nurse[[#This Row],[MDS Census]]</f>
        <v>3.9119970507689068</v>
      </c>
      <c r="G328" s="2">
        <f>Nurse[[#This Row],[Total Direct Care Staff Hours]]/Nurse[[#This Row],[MDS Census]]</f>
        <v>3.4928375816305031</v>
      </c>
      <c r="H328" s="2">
        <f>Nurse[[#This Row],[Total RN Hours (w/ Admin, DON)]]/Nurse[[#This Row],[MDS Census]]</f>
        <v>1.0021592584790395</v>
      </c>
      <c r="I328" s="2">
        <f>Nurse[[#This Row],[RN Hours (excl. Admin, DON)]]/Nurse[[#This Row],[MDS Census]]</f>
        <v>0.67858647566884345</v>
      </c>
      <c r="J328" s="2">
        <f>SUM(Nurse[[#This Row],[RN Hours (excl. Admin, DON)]], Nurse[[#This Row],[RN Admin Hours]], Nurse[[#This Row],[RN DON Hours]], Nurse[[#This Row],[LPN Hours (excl. Admin)]], Nurse[[#This Row],[LPN Admin Hours]], Nurse[[#This Row],[CNA Hours]], Nurse[[#This Row],[NA TR Hours]], Nurse[[#This Row],[Med Aide/Tech Hours]])</f>
        <v>204.06868131868134</v>
      </c>
      <c r="K328" s="2">
        <f>SUM(Nurse[[#This Row],[RN Hours (excl. Admin, DON)]], Nurse[[#This Row],[LPN Hours (excl. Admin)]], Nurse[[#This Row],[CNA Hours]], Nurse[[#This Row],[NA TR Hours]], Nurse[[#This Row],[Med Aide/Tech Hours]])</f>
        <v>182.2032967032967</v>
      </c>
      <c r="L328" s="2">
        <f>SUM(Nurse[[#This Row],[RN Hours (excl. Admin, DON)]], Nurse[[#This Row],[RN Admin Hours]], Nurse[[#This Row],[RN DON Hours]])</f>
        <v>52.277472527472533</v>
      </c>
      <c r="M328" s="2">
        <v>35.39835164835165</v>
      </c>
      <c r="N328" s="2">
        <v>11.252747252747254</v>
      </c>
      <c r="O328" s="2">
        <v>5.6263736263736268</v>
      </c>
      <c r="P328" s="2">
        <f>SUM(Nurse[[#This Row],[LPN Hours (excl. Admin)]],Nurse[[#This Row],[LPN Admin Hours]])</f>
        <v>31.549450549450551</v>
      </c>
      <c r="Q328" s="2">
        <v>26.563186813186814</v>
      </c>
      <c r="R328" s="2">
        <v>4.9862637362637363</v>
      </c>
      <c r="S328" s="2">
        <f>SUM(Nurse[[#This Row],[CNA Hours]], Nurse[[#This Row],[NA TR Hours]], Nurse[[#This Row],[Med Aide/Tech Hours]])</f>
        <v>120.24175824175825</v>
      </c>
      <c r="T328" s="2">
        <v>120.24175824175825</v>
      </c>
      <c r="U328" s="2">
        <v>0</v>
      </c>
      <c r="V328" s="2">
        <v>0</v>
      </c>
      <c r="W3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7.17307692307692</v>
      </c>
      <c r="X328" s="2">
        <v>5.2967032967032965</v>
      </c>
      <c r="Y328" s="2">
        <v>0</v>
      </c>
      <c r="Z328" s="2">
        <v>0</v>
      </c>
      <c r="AA328" s="2">
        <v>0.65659340659340659</v>
      </c>
      <c r="AB328" s="2">
        <v>0</v>
      </c>
      <c r="AC328" s="2">
        <v>41.219780219780219</v>
      </c>
      <c r="AD328" s="2">
        <v>0</v>
      </c>
      <c r="AE328" s="2">
        <v>0</v>
      </c>
      <c r="AF328" t="s">
        <v>409</v>
      </c>
      <c r="AG328" s="6">
        <v>3</v>
      </c>
      <c r="AH328"/>
    </row>
    <row r="329" spans="1:34" x14ac:dyDescent="0.25">
      <c r="A329" t="s">
        <v>38</v>
      </c>
      <c r="B329" t="s">
        <v>1049</v>
      </c>
      <c r="C329" t="s">
        <v>1468</v>
      </c>
      <c r="D329" t="s">
        <v>1762</v>
      </c>
      <c r="E329" s="2">
        <v>353.4065934065934</v>
      </c>
      <c r="F329" s="2">
        <f>Nurse[[#This Row],[Total Nurse Staff Hours]]/Nurse[[#This Row],[MDS Census]]</f>
        <v>4.4325083955223876</v>
      </c>
      <c r="G329" s="2">
        <f>Nurse[[#This Row],[Total Direct Care Staff Hours]]/Nurse[[#This Row],[MDS Census]]</f>
        <v>3.9776486318407955</v>
      </c>
      <c r="H329" s="2">
        <f>Nurse[[#This Row],[Total RN Hours (w/ Admin, DON)]]/Nurse[[#This Row],[MDS Census]]</f>
        <v>0.85916884328358223</v>
      </c>
      <c r="I329" s="2">
        <f>Nurse[[#This Row],[RN Hours (excl. Admin, DON)]]/Nurse[[#This Row],[MDS Census]]</f>
        <v>0.43154353233830856</v>
      </c>
      <c r="J329" s="2">
        <f>SUM(Nurse[[#This Row],[RN Hours (excl. Admin, DON)]], Nurse[[#This Row],[RN Admin Hours]], Nurse[[#This Row],[RN DON Hours]], Nurse[[#This Row],[LPN Hours (excl. Admin)]], Nurse[[#This Row],[LPN Admin Hours]], Nurse[[#This Row],[CNA Hours]], Nurse[[#This Row],[NA TR Hours]], Nurse[[#This Row],[Med Aide/Tech Hours]])</f>
        <v>1566.4776923076922</v>
      </c>
      <c r="K329" s="2">
        <f>SUM(Nurse[[#This Row],[RN Hours (excl. Admin, DON)]], Nurse[[#This Row],[LPN Hours (excl. Admin)]], Nurse[[#This Row],[CNA Hours]], Nurse[[#This Row],[NA TR Hours]], Nurse[[#This Row],[Med Aide/Tech Hours]])</f>
        <v>1405.7272527472526</v>
      </c>
      <c r="L329" s="2">
        <f>SUM(Nurse[[#This Row],[RN Hours (excl. Admin, DON)]], Nurse[[#This Row],[RN Admin Hours]], Nurse[[#This Row],[RN DON Hours]])</f>
        <v>303.63593406593412</v>
      </c>
      <c r="M329" s="2">
        <v>152.5103296703297</v>
      </c>
      <c r="N329" s="2">
        <v>146.26296703296703</v>
      </c>
      <c r="O329" s="2">
        <v>4.8626373626373622</v>
      </c>
      <c r="P329" s="2">
        <f>SUM(Nurse[[#This Row],[LPN Hours (excl. Admin)]],Nurse[[#This Row],[LPN Admin Hours]])</f>
        <v>357.64164835164826</v>
      </c>
      <c r="Q329" s="2">
        <v>348.01681318681307</v>
      </c>
      <c r="R329" s="2">
        <v>9.6248351648351669</v>
      </c>
      <c r="S329" s="2">
        <f>SUM(Nurse[[#This Row],[CNA Hours]], Nurse[[#This Row],[NA TR Hours]], Nurse[[#This Row],[Med Aide/Tech Hours]])</f>
        <v>905.20010989010962</v>
      </c>
      <c r="T329" s="2">
        <v>888.00989010988985</v>
      </c>
      <c r="U329" s="2">
        <v>17.190219780219781</v>
      </c>
      <c r="V329" s="2">
        <v>0</v>
      </c>
      <c r="W3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29" s="2">
        <v>0</v>
      </c>
      <c r="Y329" s="2">
        <v>0</v>
      </c>
      <c r="Z329" s="2">
        <v>0</v>
      </c>
      <c r="AA329" s="2">
        <v>0</v>
      </c>
      <c r="AB329" s="2">
        <v>0</v>
      </c>
      <c r="AC329" s="2">
        <v>0</v>
      </c>
      <c r="AD329" s="2">
        <v>0</v>
      </c>
      <c r="AE329" s="2">
        <v>0</v>
      </c>
      <c r="AF329" t="s">
        <v>359</v>
      </c>
      <c r="AG329" s="6">
        <v>3</v>
      </c>
      <c r="AH329"/>
    </row>
    <row r="330" spans="1:34" x14ac:dyDescent="0.25">
      <c r="A330" t="s">
        <v>38</v>
      </c>
      <c r="B330" t="s">
        <v>1227</v>
      </c>
      <c r="C330" t="s">
        <v>1699</v>
      </c>
      <c r="D330" t="s">
        <v>1736</v>
      </c>
      <c r="E330" s="2">
        <v>52.901098901098898</v>
      </c>
      <c r="F330" s="2">
        <f>Nurse[[#This Row],[Total Nurse Staff Hours]]/Nurse[[#This Row],[MDS Census]]</f>
        <v>4.0069214790195256</v>
      </c>
      <c r="G330" s="2">
        <f>Nurse[[#This Row],[Total Direct Care Staff Hours]]/Nurse[[#This Row],[MDS Census]]</f>
        <v>3.7747860407145817</v>
      </c>
      <c r="H330" s="2">
        <f>Nurse[[#This Row],[Total RN Hours (w/ Admin, DON)]]/Nurse[[#This Row],[MDS Census]]</f>
        <v>1.0465226422933112</v>
      </c>
      <c r="I330" s="2">
        <f>Nurse[[#This Row],[RN Hours (excl. Admin, DON)]]/Nurse[[#This Row],[MDS Census]]</f>
        <v>0.81438720398836717</v>
      </c>
      <c r="J330" s="2">
        <f>SUM(Nurse[[#This Row],[RN Hours (excl. Admin, DON)]], Nurse[[#This Row],[RN Admin Hours]], Nurse[[#This Row],[RN DON Hours]], Nurse[[#This Row],[LPN Hours (excl. Admin)]], Nurse[[#This Row],[LPN Admin Hours]], Nurse[[#This Row],[CNA Hours]], Nurse[[#This Row],[NA TR Hours]], Nurse[[#This Row],[Med Aide/Tech Hours]])</f>
        <v>211.97054945054938</v>
      </c>
      <c r="K330" s="2">
        <f>SUM(Nurse[[#This Row],[RN Hours (excl. Admin, DON)]], Nurse[[#This Row],[LPN Hours (excl. Admin)]], Nurse[[#This Row],[CNA Hours]], Nurse[[#This Row],[NA TR Hours]], Nurse[[#This Row],[Med Aide/Tech Hours]])</f>
        <v>199.69032967032962</v>
      </c>
      <c r="L330" s="2">
        <f>SUM(Nurse[[#This Row],[RN Hours (excl. Admin, DON)]], Nurse[[#This Row],[RN Admin Hours]], Nurse[[#This Row],[RN DON Hours]])</f>
        <v>55.362197802197798</v>
      </c>
      <c r="M330" s="2">
        <v>43.081978021978017</v>
      </c>
      <c r="N330" s="2">
        <v>7.5824175824175821</v>
      </c>
      <c r="O330" s="2">
        <v>4.697802197802198</v>
      </c>
      <c r="P330" s="2">
        <f>SUM(Nurse[[#This Row],[LPN Hours (excl. Admin)]],Nurse[[#This Row],[LPN Admin Hours]])</f>
        <v>32.682197802197798</v>
      </c>
      <c r="Q330" s="2">
        <v>32.682197802197798</v>
      </c>
      <c r="R330" s="2">
        <v>0</v>
      </c>
      <c r="S330" s="2">
        <f>SUM(Nurse[[#This Row],[CNA Hours]], Nurse[[#This Row],[NA TR Hours]], Nurse[[#This Row],[Med Aide/Tech Hours]])</f>
        <v>123.9261538461538</v>
      </c>
      <c r="T330" s="2">
        <v>123.9261538461538</v>
      </c>
      <c r="U330" s="2">
        <v>0</v>
      </c>
      <c r="V330" s="2">
        <v>0</v>
      </c>
      <c r="W3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30" s="2">
        <v>0</v>
      </c>
      <c r="Y330" s="2">
        <v>0</v>
      </c>
      <c r="Z330" s="2">
        <v>0</v>
      </c>
      <c r="AA330" s="2">
        <v>0</v>
      </c>
      <c r="AB330" s="2">
        <v>0</v>
      </c>
      <c r="AC330" s="2">
        <v>0</v>
      </c>
      <c r="AD330" s="2">
        <v>0</v>
      </c>
      <c r="AE330" s="2">
        <v>0</v>
      </c>
      <c r="AF330" t="s">
        <v>544</v>
      </c>
      <c r="AG330" s="6">
        <v>3</v>
      </c>
      <c r="AH330"/>
    </row>
    <row r="331" spans="1:34" x14ac:dyDescent="0.25">
      <c r="A331" t="s">
        <v>38</v>
      </c>
      <c r="B331" t="s">
        <v>1106</v>
      </c>
      <c r="C331" t="s">
        <v>1665</v>
      </c>
      <c r="D331" t="s">
        <v>1769</v>
      </c>
      <c r="E331" s="2">
        <v>102.96703296703296</v>
      </c>
      <c r="F331" s="2">
        <f>Nurse[[#This Row],[Total Nurse Staff Hours]]/Nurse[[#This Row],[MDS Census]]</f>
        <v>3.7644546424759882</v>
      </c>
      <c r="G331" s="2">
        <f>Nurse[[#This Row],[Total Direct Care Staff Hours]]/Nurse[[#This Row],[MDS Census]]</f>
        <v>3.3615293489861267</v>
      </c>
      <c r="H331" s="2">
        <f>Nurse[[#This Row],[Total RN Hours (w/ Admin, DON)]]/Nurse[[#This Row],[MDS Census]]</f>
        <v>0.96155816435432218</v>
      </c>
      <c r="I331" s="2">
        <f>Nurse[[#This Row],[RN Hours (excl. Admin, DON)]]/Nurse[[#This Row],[MDS Census]]</f>
        <v>0.55863287086446101</v>
      </c>
      <c r="J331" s="2">
        <f>SUM(Nurse[[#This Row],[RN Hours (excl. Admin, DON)]], Nurse[[#This Row],[RN Admin Hours]], Nurse[[#This Row],[RN DON Hours]], Nurse[[#This Row],[LPN Hours (excl. Admin)]], Nurse[[#This Row],[LPN Admin Hours]], Nurse[[#This Row],[CNA Hours]], Nurse[[#This Row],[NA TR Hours]], Nurse[[#This Row],[Med Aide/Tech Hours]])</f>
        <v>387.61472527472534</v>
      </c>
      <c r="K331" s="2">
        <f>SUM(Nurse[[#This Row],[RN Hours (excl. Admin, DON)]], Nurse[[#This Row],[LPN Hours (excl. Admin)]], Nurse[[#This Row],[CNA Hours]], Nurse[[#This Row],[NA TR Hours]], Nurse[[#This Row],[Med Aide/Tech Hours]])</f>
        <v>346.12670329670334</v>
      </c>
      <c r="L331" s="2">
        <f>SUM(Nurse[[#This Row],[RN Hours (excl. Admin, DON)]], Nurse[[#This Row],[RN Admin Hours]], Nurse[[#This Row],[RN DON Hours]])</f>
        <v>99.008791208791195</v>
      </c>
      <c r="M331" s="2">
        <v>57.520769230769226</v>
      </c>
      <c r="N331" s="2">
        <v>36.872637362637356</v>
      </c>
      <c r="O331" s="2">
        <v>4.615384615384615</v>
      </c>
      <c r="P331" s="2">
        <f>SUM(Nurse[[#This Row],[LPN Hours (excl. Admin)]],Nurse[[#This Row],[LPN Admin Hours]])</f>
        <v>61.986043956043943</v>
      </c>
      <c r="Q331" s="2">
        <v>61.986043956043943</v>
      </c>
      <c r="R331" s="2">
        <v>0</v>
      </c>
      <c r="S331" s="2">
        <f>SUM(Nurse[[#This Row],[CNA Hours]], Nurse[[#This Row],[NA TR Hours]], Nurse[[#This Row],[Med Aide/Tech Hours]])</f>
        <v>226.61989010989018</v>
      </c>
      <c r="T331" s="2">
        <v>224.29747252747259</v>
      </c>
      <c r="U331" s="2">
        <v>2.3224175824175832</v>
      </c>
      <c r="V331" s="2">
        <v>0</v>
      </c>
      <c r="W3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31" s="2">
        <v>0</v>
      </c>
      <c r="Y331" s="2">
        <v>0</v>
      </c>
      <c r="Z331" s="2">
        <v>0</v>
      </c>
      <c r="AA331" s="2">
        <v>0</v>
      </c>
      <c r="AB331" s="2">
        <v>0</v>
      </c>
      <c r="AC331" s="2">
        <v>0</v>
      </c>
      <c r="AD331" s="2">
        <v>0</v>
      </c>
      <c r="AE331" s="2">
        <v>0</v>
      </c>
      <c r="AF331" t="s">
        <v>419</v>
      </c>
      <c r="AG331" s="6">
        <v>3</v>
      </c>
      <c r="AH331"/>
    </row>
    <row r="332" spans="1:34" x14ac:dyDescent="0.25">
      <c r="A332" t="s">
        <v>38</v>
      </c>
      <c r="B332" t="s">
        <v>1336</v>
      </c>
      <c r="C332" t="s">
        <v>1617</v>
      </c>
      <c r="D332" t="s">
        <v>1768</v>
      </c>
      <c r="E332" s="2">
        <v>38.604395604395606</v>
      </c>
      <c r="F332" s="2">
        <f>Nurse[[#This Row],[Total Nurse Staff Hours]]/Nurse[[#This Row],[MDS Census]]</f>
        <v>3.5000227725590638</v>
      </c>
      <c r="G332" s="2">
        <f>Nurse[[#This Row],[Total Direct Care Staff Hours]]/Nurse[[#This Row],[MDS Census]]</f>
        <v>3.2543467122117824</v>
      </c>
      <c r="H332" s="2">
        <f>Nurse[[#This Row],[Total RN Hours (w/ Admin, DON)]]/Nurse[[#This Row],[MDS Census]]</f>
        <v>1.2231824651295187</v>
      </c>
      <c r="I332" s="2">
        <f>Nurse[[#This Row],[RN Hours (excl. Admin, DON)]]/Nurse[[#This Row],[MDS Census]]</f>
        <v>0.97750640478223727</v>
      </c>
      <c r="J332" s="2">
        <f>SUM(Nurse[[#This Row],[RN Hours (excl. Admin, DON)]], Nurse[[#This Row],[RN Admin Hours]], Nurse[[#This Row],[RN DON Hours]], Nurse[[#This Row],[LPN Hours (excl. Admin)]], Nurse[[#This Row],[LPN Admin Hours]], Nurse[[#This Row],[CNA Hours]], Nurse[[#This Row],[NA TR Hours]], Nurse[[#This Row],[Med Aide/Tech Hours]])</f>
        <v>135.11626373626365</v>
      </c>
      <c r="K332" s="2">
        <f>SUM(Nurse[[#This Row],[RN Hours (excl. Admin, DON)]], Nurse[[#This Row],[LPN Hours (excl. Admin)]], Nurse[[#This Row],[CNA Hours]], Nurse[[#This Row],[NA TR Hours]], Nurse[[#This Row],[Med Aide/Tech Hours]])</f>
        <v>125.63208791208783</v>
      </c>
      <c r="L332" s="2">
        <f>SUM(Nurse[[#This Row],[RN Hours (excl. Admin, DON)]], Nurse[[#This Row],[RN Admin Hours]], Nurse[[#This Row],[RN DON Hours]])</f>
        <v>47.220219780219772</v>
      </c>
      <c r="M332" s="2">
        <v>37.73604395604395</v>
      </c>
      <c r="N332" s="2">
        <v>4.3742857142857146</v>
      </c>
      <c r="O332" s="2">
        <v>5.1098901098901095</v>
      </c>
      <c r="P332" s="2">
        <f>SUM(Nurse[[#This Row],[LPN Hours (excl. Admin)]],Nurse[[#This Row],[LPN Admin Hours]])</f>
        <v>1.3817582417582417</v>
      </c>
      <c r="Q332" s="2">
        <v>1.3817582417582417</v>
      </c>
      <c r="R332" s="2">
        <v>0</v>
      </c>
      <c r="S332" s="2">
        <f>SUM(Nurse[[#This Row],[CNA Hours]], Nurse[[#This Row],[NA TR Hours]], Nurse[[#This Row],[Med Aide/Tech Hours]])</f>
        <v>86.514285714285634</v>
      </c>
      <c r="T332" s="2">
        <v>86.514285714285634</v>
      </c>
      <c r="U332" s="2">
        <v>0</v>
      </c>
      <c r="V332" s="2">
        <v>0</v>
      </c>
      <c r="W3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32" s="2">
        <v>0</v>
      </c>
      <c r="Y332" s="2">
        <v>0</v>
      </c>
      <c r="Z332" s="2">
        <v>0</v>
      </c>
      <c r="AA332" s="2">
        <v>0</v>
      </c>
      <c r="AB332" s="2">
        <v>0</v>
      </c>
      <c r="AC332" s="2">
        <v>0</v>
      </c>
      <c r="AD332" s="2">
        <v>0</v>
      </c>
      <c r="AE332" s="2">
        <v>0</v>
      </c>
      <c r="AF332" t="s">
        <v>654</v>
      </c>
      <c r="AG332" s="6">
        <v>3</v>
      </c>
      <c r="AH332"/>
    </row>
    <row r="333" spans="1:34" x14ac:dyDescent="0.25">
      <c r="A333" t="s">
        <v>38</v>
      </c>
      <c r="B333" t="s">
        <v>1020</v>
      </c>
      <c r="C333" t="s">
        <v>1413</v>
      </c>
      <c r="D333" t="s">
        <v>1772</v>
      </c>
      <c r="E333" s="2">
        <v>178.17582417582418</v>
      </c>
      <c r="F333" s="2">
        <f>Nurse[[#This Row],[Total Nurse Staff Hours]]/Nurse[[#This Row],[MDS Census]]</f>
        <v>3.8551887257925244</v>
      </c>
      <c r="G333" s="2">
        <f>Nurse[[#This Row],[Total Direct Care Staff Hours]]/Nurse[[#This Row],[MDS Census]]</f>
        <v>3.4780794375231281</v>
      </c>
      <c r="H333" s="2">
        <f>Nurse[[#This Row],[Total RN Hours (w/ Admin, DON)]]/Nurse[[#This Row],[MDS Census]]</f>
        <v>0.37027260392253608</v>
      </c>
      <c r="I333" s="2">
        <f>Nurse[[#This Row],[RN Hours (excl. Admin, DON)]]/Nurse[[#This Row],[MDS Census]]</f>
        <v>0.20121191562846918</v>
      </c>
      <c r="J333" s="2">
        <f>SUM(Nurse[[#This Row],[RN Hours (excl. Admin, DON)]], Nurse[[#This Row],[RN Admin Hours]], Nurse[[#This Row],[RN DON Hours]], Nurse[[#This Row],[LPN Hours (excl. Admin)]], Nurse[[#This Row],[LPN Admin Hours]], Nurse[[#This Row],[CNA Hours]], Nurse[[#This Row],[NA TR Hours]], Nurse[[#This Row],[Med Aide/Tech Hours]])</f>
        <v>686.90142857142848</v>
      </c>
      <c r="K333" s="2">
        <f>SUM(Nurse[[#This Row],[RN Hours (excl. Admin, DON)]], Nurse[[#This Row],[LPN Hours (excl. Admin)]], Nurse[[#This Row],[CNA Hours]], Nurse[[#This Row],[NA TR Hours]], Nurse[[#This Row],[Med Aide/Tech Hours]])</f>
        <v>619.7096703296703</v>
      </c>
      <c r="L333" s="2">
        <f>SUM(Nurse[[#This Row],[RN Hours (excl. Admin, DON)]], Nurse[[#This Row],[RN Admin Hours]], Nurse[[#This Row],[RN DON Hours]])</f>
        <v>65.973626373626374</v>
      </c>
      <c r="M333" s="2">
        <v>35.851098901098894</v>
      </c>
      <c r="N333" s="2">
        <v>25.156373626373632</v>
      </c>
      <c r="O333" s="2">
        <v>4.9661538461538459</v>
      </c>
      <c r="P333" s="2">
        <f>SUM(Nurse[[#This Row],[LPN Hours (excl. Admin)]],Nurse[[#This Row],[LPN Admin Hours]])</f>
        <v>223.54351648351638</v>
      </c>
      <c r="Q333" s="2">
        <v>186.47428571428563</v>
      </c>
      <c r="R333" s="2">
        <v>37.069230769230771</v>
      </c>
      <c r="S333" s="2">
        <f>SUM(Nurse[[#This Row],[CNA Hours]], Nurse[[#This Row],[NA TR Hours]], Nurse[[#This Row],[Med Aide/Tech Hours]])</f>
        <v>397.38428571428574</v>
      </c>
      <c r="T333" s="2">
        <v>394.56285714285718</v>
      </c>
      <c r="U333" s="2">
        <v>2.8214285714285716</v>
      </c>
      <c r="V333" s="2">
        <v>0</v>
      </c>
      <c r="W3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2.54945054945054</v>
      </c>
      <c r="X333" s="2">
        <v>0</v>
      </c>
      <c r="Y333" s="2">
        <v>0</v>
      </c>
      <c r="Z333" s="2">
        <v>0</v>
      </c>
      <c r="AA333" s="2">
        <v>39.604395604395599</v>
      </c>
      <c r="AB333" s="2">
        <v>0</v>
      </c>
      <c r="AC333" s="2">
        <v>32.945054945054942</v>
      </c>
      <c r="AD333" s="2">
        <v>0</v>
      </c>
      <c r="AE333" s="2">
        <v>0</v>
      </c>
      <c r="AF333" t="s">
        <v>329</v>
      </c>
      <c r="AG333" s="6">
        <v>3</v>
      </c>
      <c r="AH333"/>
    </row>
    <row r="334" spans="1:34" x14ac:dyDescent="0.25">
      <c r="A334" t="s">
        <v>38</v>
      </c>
      <c r="B334" t="s">
        <v>762</v>
      </c>
      <c r="C334" t="s">
        <v>1518</v>
      </c>
      <c r="D334" t="s">
        <v>1739</v>
      </c>
      <c r="E334" s="2">
        <v>98.208791208791212</v>
      </c>
      <c r="F334" s="2">
        <f>Nurse[[#This Row],[Total Nurse Staff Hours]]/Nurse[[#This Row],[MDS Census]]</f>
        <v>3.4070504643616428</v>
      </c>
      <c r="G334" s="2">
        <f>Nurse[[#This Row],[Total Direct Care Staff Hours]]/Nurse[[#This Row],[MDS Census]]</f>
        <v>3.197612174107642</v>
      </c>
      <c r="H334" s="2">
        <f>Nurse[[#This Row],[Total RN Hours (w/ Admin, DON)]]/Nurse[[#This Row],[MDS Census]]</f>
        <v>0.69209466263846942</v>
      </c>
      <c r="I334" s="2">
        <f>Nurse[[#This Row],[RN Hours (excl. Admin, DON)]]/Nurse[[#This Row],[MDS Census]]</f>
        <v>0.48265637238446918</v>
      </c>
      <c r="J334" s="2">
        <f>SUM(Nurse[[#This Row],[RN Hours (excl. Admin, DON)]], Nurse[[#This Row],[RN Admin Hours]], Nurse[[#This Row],[RN DON Hours]], Nurse[[#This Row],[LPN Hours (excl. Admin)]], Nurse[[#This Row],[LPN Admin Hours]], Nurse[[#This Row],[CNA Hours]], Nurse[[#This Row],[NA TR Hours]], Nurse[[#This Row],[Med Aide/Tech Hours]])</f>
        <v>334.6023076923077</v>
      </c>
      <c r="K334" s="2">
        <f>SUM(Nurse[[#This Row],[RN Hours (excl. Admin, DON)]], Nurse[[#This Row],[LPN Hours (excl. Admin)]], Nurse[[#This Row],[CNA Hours]], Nurse[[#This Row],[NA TR Hours]], Nurse[[#This Row],[Med Aide/Tech Hours]])</f>
        <v>314.03362637362636</v>
      </c>
      <c r="L334" s="2">
        <f>SUM(Nurse[[#This Row],[RN Hours (excl. Admin, DON)]], Nurse[[#This Row],[RN Admin Hours]], Nurse[[#This Row],[RN DON Hours]])</f>
        <v>67.969780219780233</v>
      </c>
      <c r="M334" s="2">
        <v>47.401098901098912</v>
      </c>
      <c r="N334" s="2">
        <v>15.821428571428571</v>
      </c>
      <c r="O334" s="2">
        <v>4.7472527472527473</v>
      </c>
      <c r="P334" s="2">
        <f>SUM(Nurse[[#This Row],[LPN Hours (excl. Admin)]],Nurse[[#This Row],[LPN Admin Hours]])</f>
        <v>82.681318681318686</v>
      </c>
      <c r="Q334" s="2">
        <v>82.681318681318686</v>
      </c>
      <c r="R334" s="2">
        <v>0</v>
      </c>
      <c r="S334" s="2">
        <f>SUM(Nurse[[#This Row],[CNA Hours]], Nurse[[#This Row],[NA TR Hours]], Nurse[[#This Row],[Med Aide/Tech Hours]])</f>
        <v>183.95120879120876</v>
      </c>
      <c r="T334" s="2">
        <v>183.95120879120876</v>
      </c>
      <c r="U334" s="2">
        <v>0</v>
      </c>
      <c r="V334" s="2">
        <v>0</v>
      </c>
      <c r="W3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6153846153846154</v>
      </c>
      <c r="X334" s="2">
        <v>3.3186813186813189</v>
      </c>
      <c r="Y334" s="2">
        <v>0</v>
      </c>
      <c r="Z334" s="2">
        <v>0</v>
      </c>
      <c r="AA334" s="2">
        <v>0.13186813186813187</v>
      </c>
      <c r="AB334" s="2">
        <v>0</v>
      </c>
      <c r="AC334" s="2">
        <v>0.16483516483516483</v>
      </c>
      <c r="AD334" s="2">
        <v>0</v>
      </c>
      <c r="AE334" s="2">
        <v>0</v>
      </c>
      <c r="AF334" t="s">
        <v>67</v>
      </c>
      <c r="AG334" s="6">
        <v>3</v>
      </c>
      <c r="AH334"/>
    </row>
    <row r="335" spans="1:34" x14ac:dyDescent="0.25">
      <c r="A335" t="s">
        <v>38</v>
      </c>
      <c r="B335" t="s">
        <v>783</v>
      </c>
      <c r="C335" t="s">
        <v>1427</v>
      </c>
      <c r="D335" t="s">
        <v>1776</v>
      </c>
      <c r="E335" s="2">
        <v>46.549450549450547</v>
      </c>
      <c r="F335" s="2">
        <f>Nurse[[#This Row],[Total Nurse Staff Hours]]/Nurse[[#This Row],[MDS Census]]</f>
        <v>3.212431539187913</v>
      </c>
      <c r="G335" s="2">
        <f>Nurse[[#This Row],[Total Direct Care Staff Hours]]/Nurse[[#This Row],[MDS Census]]</f>
        <v>3.0600472143531632</v>
      </c>
      <c r="H335" s="2">
        <f>Nurse[[#This Row],[Total RN Hours (w/ Admin, DON)]]/Nurse[[#This Row],[MDS Census]]</f>
        <v>0.69345609065155811</v>
      </c>
      <c r="I335" s="2">
        <f>Nurse[[#This Row],[RN Hours (excl. Admin, DON)]]/Nurse[[#This Row],[MDS Census]]</f>
        <v>0.54107176581680838</v>
      </c>
      <c r="J335" s="2">
        <f>SUM(Nurse[[#This Row],[RN Hours (excl. Admin, DON)]], Nurse[[#This Row],[RN Admin Hours]], Nurse[[#This Row],[RN DON Hours]], Nurse[[#This Row],[LPN Hours (excl. Admin)]], Nurse[[#This Row],[LPN Admin Hours]], Nurse[[#This Row],[CNA Hours]], Nurse[[#This Row],[NA TR Hours]], Nurse[[#This Row],[Med Aide/Tech Hours]])</f>
        <v>149.53692307692307</v>
      </c>
      <c r="K335" s="2">
        <f>SUM(Nurse[[#This Row],[RN Hours (excl. Admin, DON)]], Nurse[[#This Row],[LPN Hours (excl. Admin)]], Nurse[[#This Row],[CNA Hours]], Nurse[[#This Row],[NA TR Hours]], Nurse[[#This Row],[Med Aide/Tech Hours]])</f>
        <v>142.44351648351648</v>
      </c>
      <c r="L335" s="2">
        <f>SUM(Nurse[[#This Row],[RN Hours (excl. Admin, DON)]], Nurse[[#This Row],[RN Admin Hours]], Nurse[[#This Row],[RN DON Hours]])</f>
        <v>32.28</v>
      </c>
      <c r="M335" s="2">
        <v>25.186593406593406</v>
      </c>
      <c r="N335" s="2">
        <v>3.1813186813186811</v>
      </c>
      <c r="O335" s="2">
        <v>3.912087912087912</v>
      </c>
      <c r="P335" s="2">
        <f>SUM(Nurse[[#This Row],[LPN Hours (excl. Admin)]],Nurse[[#This Row],[LPN Admin Hours]])</f>
        <v>34.193736263736263</v>
      </c>
      <c r="Q335" s="2">
        <v>34.193736263736263</v>
      </c>
      <c r="R335" s="2">
        <v>0</v>
      </c>
      <c r="S335" s="2">
        <f>SUM(Nurse[[#This Row],[CNA Hours]], Nurse[[#This Row],[NA TR Hours]], Nurse[[#This Row],[Med Aide/Tech Hours]])</f>
        <v>83.063186813186817</v>
      </c>
      <c r="T335" s="2">
        <v>83.063186813186817</v>
      </c>
      <c r="U335" s="2">
        <v>0</v>
      </c>
      <c r="V335" s="2">
        <v>0</v>
      </c>
      <c r="W3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659340659340659</v>
      </c>
      <c r="X335" s="2">
        <v>3.1648351648351647</v>
      </c>
      <c r="Y335" s="2">
        <v>0</v>
      </c>
      <c r="Z335" s="2">
        <v>0</v>
      </c>
      <c r="AA335" s="2">
        <v>0</v>
      </c>
      <c r="AB335" s="2">
        <v>0</v>
      </c>
      <c r="AC335" s="2">
        <v>11.494505494505495</v>
      </c>
      <c r="AD335" s="2">
        <v>0</v>
      </c>
      <c r="AE335" s="2">
        <v>0</v>
      </c>
      <c r="AF335" t="s">
        <v>88</v>
      </c>
      <c r="AG335" s="6">
        <v>3</v>
      </c>
      <c r="AH335"/>
    </row>
    <row r="336" spans="1:34" x14ac:dyDescent="0.25">
      <c r="A336" t="s">
        <v>38</v>
      </c>
      <c r="B336" t="s">
        <v>1236</v>
      </c>
      <c r="C336" t="s">
        <v>1473</v>
      </c>
      <c r="D336" t="s">
        <v>1760</v>
      </c>
      <c r="E336" s="2">
        <v>85.615384615384613</v>
      </c>
      <c r="F336" s="2">
        <f>Nurse[[#This Row],[Total Nurse Staff Hours]]/Nurse[[#This Row],[MDS Census]]</f>
        <v>3.278333975099474</v>
      </c>
      <c r="G336" s="2">
        <f>Nurse[[#This Row],[Total Direct Care Staff Hours]]/Nurse[[#This Row],[MDS Census]]</f>
        <v>3.0770440251572331</v>
      </c>
      <c r="H336" s="2">
        <f>Nurse[[#This Row],[Total RN Hours (w/ Admin, DON)]]/Nurse[[#This Row],[MDS Census]]</f>
        <v>0.60162366833525871</v>
      </c>
      <c r="I336" s="2">
        <f>Nurse[[#This Row],[RN Hours (excl. Admin, DON)]]/Nurse[[#This Row],[MDS Census]]</f>
        <v>0.40033371839301762</v>
      </c>
      <c r="J336" s="2">
        <f>SUM(Nurse[[#This Row],[RN Hours (excl. Admin, DON)]], Nurse[[#This Row],[RN Admin Hours]], Nurse[[#This Row],[RN DON Hours]], Nurse[[#This Row],[LPN Hours (excl. Admin)]], Nurse[[#This Row],[LPN Admin Hours]], Nurse[[#This Row],[CNA Hours]], Nurse[[#This Row],[NA TR Hours]], Nurse[[#This Row],[Med Aide/Tech Hours]])</f>
        <v>280.67582417582418</v>
      </c>
      <c r="K336" s="2">
        <f>SUM(Nurse[[#This Row],[RN Hours (excl. Admin, DON)]], Nurse[[#This Row],[LPN Hours (excl. Admin)]], Nurse[[#This Row],[CNA Hours]], Nurse[[#This Row],[NA TR Hours]], Nurse[[#This Row],[Med Aide/Tech Hours]])</f>
        <v>263.44230769230774</v>
      </c>
      <c r="L336" s="2">
        <f>SUM(Nurse[[#This Row],[RN Hours (excl. Admin, DON)]], Nurse[[#This Row],[RN Admin Hours]], Nurse[[#This Row],[RN DON Hours]])</f>
        <v>51.508241758241759</v>
      </c>
      <c r="M336" s="2">
        <v>34.274725274725277</v>
      </c>
      <c r="N336" s="2">
        <v>11.684065934065934</v>
      </c>
      <c r="O336" s="2">
        <v>5.5494505494505493</v>
      </c>
      <c r="P336" s="2">
        <f>SUM(Nurse[[#This Row],[LPN Hours (excl. Admin)]],Nurse[[#This Row],[LPN Admin Hours]])</f>
        <v>83.744505494505489</v>
      </c>
      <c r="Q336" s="2">
        <v>83.744505494505489</v>
      </c>
      <c r="R336" s="2">
        <v>0</v>
      </c>
      <c r="S336" s="2">
        <f>SUM(Nurse[[#This Row],[CNA Hours]], Nurse[[#This Row],[NA TR Hours]], Nurse[[#This Row],[Med Aide/Tech Hours]])</f>
        <v>145.42307692307693</v>
      </c>
      <c r="T336" s="2">
        <v>145.42307692307693</v>
      </c>
      <c r="U336" s="2">
        <v>0</v>
      </c>
      <c r="V336" s="2">
        <v>0</v>
      </c>
      <c r="W3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6263736263736259</v>
      </c>
      <c r="X336" s="2">
        <v>0.27472527472527475</v>
      </c>
      <c r="Y336" s="2">
        <v>0</v>
      </c>
      <c r="Z336" s="2">
        <v>0</v>
      </c>
      <c r="AA336" s="2">
        <v>1.2417582417582418</v>
      </c>
      <c r="AB336" s="2">
        <v>0</v>
      </c>
      <c r="AC336" s="2">
        <v>6.1098901098901095</v>
      </c>
      <c r="AD336" s="2">
        <v>0</v>
      </c>
      <c r="AE336" s="2">
        <v>0</v>
      </c>
      <c r="AF336" t="s">
        <v>553</v>
      </c>
      <c r="AG336" s="6">
        <v>3</v>
      </c>
      <c r="AH336"/>
    </row>
    <row r="337" spans="1:34" x14ac:dyDescent="0.25">
      <c r="A337" t="s">
        <v>38</v>
      </c>
      <c r="B337" t="s">
        <v>1144</v>
      </c>
      <c r="C337" t="s">
        <v>1678</v>
      </c>
      <c r="D337" t="s">
        <v>1769</v>
      </c>
      <c r="E337" s="2">
        <v>49.81318681318681</v>
      </c>
      <c r="F337" s="2">
        <f>Nurse[[#This Row],[Total Nurse Staff Hours]]/Nurse[[#This Row],[MDS Census]]</f>
        <v>2.934765056254137</v>
      </c>
      <c r="G337" s="2">
        <f>Nurse[[#This Row],[Total Direct Care Staff Hours]]/Nurse[[#This Row],[MDS Census]]</f>
        <v>2.6938649900728002</v>
      </c>
      <c r="H337" s="2">
        <f>Nurse[[#This Row],[Total RN Hours (w/ Admin, DON)]]/Nurse[[#This Row],[MDS Census]]</f>
        <v>0.93613500992720056</v>
      </c>
      <c r="I337" s="2">
        <f>Nurse[[#This Row],[RN Hours (excl. Admin, DON)]]/Nurse[[#This Row],[MDS Census]]</f>
        <v>0.6952349437458637</v>
      </c>
      <c r="J337" s="2">
        <f>SUM(Nurse[[#This Row],[RN Hours (excl. Admin, DON)]], Nurse[[#This Row],[RN Admin Hours]], Nurse[[#This Row],[RN DON Hours]], Nurse[[#This Row],[LPN Hours (excl. Admin)]], Nurse[[#This Row],[LPN Admin Hours]], Nurse[[#This Row],[CNA Hours]], Nurse[[#This Row],[NA TR Hours]], Nurse[[#This Row],[Med Aide/Tech Hours]])</f>
        <v>146.19000000000003</v>
      </c>
      <c r="K337" s="2">
        <f>SUM(Nurse[[#This Row],[RN Hours (excl. Admin, DON)]], Nurse[[#This Row],[LPN Hours (excl. Admin)]], Nurse[[#This Row],[CNA Hours]], Nurse[[#This Row],[NA TR Hours]], Nurse[[#This Row],[Med Aide/Tech Hours]])</f>
        <v>134.19000000000003</v>
      </c>
      <c r="L337" s="2">
        <f>SUM(Nurse[[#This Row],[RN Hours (excl. Admin, DON)]], Nurse[[#This Row],[RN Admin Hours]], Nurse[[#This Row],[RN DON Hours]])</f>
        <v>46.631868131868131</v>
      </c>
      <c r="M337" s="2">
        <v>34.631868131868131</v>
      </c>
      <c r="N337" s="2">
        <v>8.1318681318681314</v>
      </c>
      <c r="O337" s="2">
        <v>3.8681318681318682</v>
      </c>
      <c r="P337" s="2">
        <f>SUM(Nurse[[#This Row],[LPN Hours (excl. Admin)]],Nurse[[#This Row],[LPN Admin Hours]])</f>
        <v>15.428571428571429</v>
      </c>
      <c r="Q337" s="2">
        <v>15.428571428571429</v>
      </c>
      <c r="R337" s="2">
        <v>0</v>
      </c>
      <c r="S337" s="2">
        <f>SUM(Nurse[[#This Row],[CNA Hours]], Nurse[[#This Row],[NA TR Hours]], Nurse[[#This Row],[Med Aide/Tech Hours]])</f>
        <v>84.12956043956045</v>
      </c>
      <c r="T337" s="2">
        <v>59.503186813186822</v>
      </c>
      <c r="U337" s="2">
        <v>24.626373626373628</v>
      </c>
      <c r="V337" s="2">
        <v>0</v>
      </c>
      <c r="W3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804945054945055</v>
      </c>
      <c r="X337" s="2">
        <v>0.96703296703296704</v>
      </c>
      <c r="Y337" s="2">
        <v>0</v>
      </c>
      <c r="Z337" s="2">
        <v>0</v>
      </c>
      <c r="AA337" s="2">
        <v>0.85989010989010994</v>
      </c>
      <c r="AB337" s="2">
        <v>0</v>
      </c>
      <c r="AC337" s="2">
        <v>14.978021978021978</v>
      </c>
      <c r="AD337" s="2">
        <v>0</v>
      </c>
      <c r="AE337" s="2">
        <v>0</v>
      </c>
      <c r="AF337" t="s">
        <v>458</v>
      </c>
      <c r="AG337" s="6">
        <v>3</v>
      </c>
      <c r="AH337"/>
    </row>
    <row r="338" spans="1:34" x14ac:dyDescent="0.25">
      <c r="A338" t="s">
        <v>38</v>
      </c>
      <c r="B338" t="s">
        <v>1194</v>
      </c>
      <c r="C338" t="s">
        <v>1475</v>
      </c>
      <c r="D338" t="s">
        <v>1736</v>
      </c>
      <c r="E338" s="2">
        <v>52.626373626373628</v>
      </c>
      <c r="F338" s="2">
        <f>Nurse[[#This Row],[Total Nurse Staff Hours]]/Nurse[[#This Row],[MDS Census]]</f>
        <v>4.5407183128001671</v>
      </c>
      <c r="G338" s="2">
        <f>Nurse[[#This Row],[Total Direct Care Staff Hours]]/Nurse[[#This Row],[MDS Census]]</f>
        <v>4.25</v>
      </c>
      <c r="H338" s="2">
        <f>Nurse[[#This Row],[Total RN Hours (w/ Admin, DON)]]/Nurse[[#This Row],[MDS Census]]</f>
        <v>1.4905512633117561</v>
      </c>
      <c r="I338" s="2">
        <f>Nurse[[#This Row],[RN Hours (excl. Admin, DON)]]/Nurse[[#This Row],[MDS Census]]</f>
        <v>1.301158905825851</v>
      </c>
      <c r="J338" s="2">
        <f>SUM(Nurse[[#This Row],[RN Hours (excl. Admin, DON)]], Nurse[[#This Row],[RN Admin Hours]], Nurse[[#This Row],[RN DON Hours]], Nurse[[#This Row],[LPN Hours (excl. Admin)]], Nurse[[#This Row],[LPN Admin Hours]], Nurse[[#This Row],[CNA Hours]], Nurse[[#This Row],[NA TR Hours]], Nurse[[#This Row],[Med Aide/Tech Hours]])</f>
        <v>238.96153846153845</v>
      </c>
      <c r="K338" s="2">
        <f>SUM(Nurse[[#This Row],[RN Hours (excl. Admin, DON)]], Nurse[[#This Row],[LPN Hours (excl. Admin)]], Nurse[[#This Row],[CNA Hours]], Nurse[[#This Row],[NA TR Hours]], Nurse[[#This Row],[Med Aide/Tech Hours]])</f>
        <v>223.66208791208791</v>
      </c>
      <c r="L338" s="2">
        <f>SUM(Nurse[[#This Row],[RN Hours (excl. Admin, DON)]], Nurse[[#This Row],[RN Admin Hours]], Nurse[[#This Row],[RN DON Hours]])</f>
        <v>78.442307692307693</v>
      </c>
      <c r="M338" s="2">
        <v>68.47527472527473</v>
      </c>
      <c r="N338" s="2">
        <v>9.9670329670329672</v>
      </c>
      <c r="O338" s="2">
        <v>0</v>
      </c>
      <c r="P338" s="2">
        <f>SUM(Nurse[[#This Row],[LPN Hours (excl. Admin)]],Nurse[[#This Row],[LPN Admin Hours]])</f>
        <v>32.269230769230766</v>
      </c>
      <c r="Q338" s="2">
        <v>26.936813186813186</v>
      </c>
      <c r="R338" s="2">
        <v>5.3324175824175821</v>
      </c>
      <c r="S338" s="2">
        <f>SUM(Nurse[[#This Row],[CNA Hours]], Nurse[[#This Row],[NA TR Hours]], Nurse[[#This Row],[Med Aide/Tech Hours]])</f>
        <v>128.25</v>
      </c>
      <c r="T338" s="2">
        <v>128.25</v>
      </c>
      <c r="U338" s="2">
        <v>0</v>
      </c>
      <c r="V338" s="2">
        <v>0</v>
      </c>
      <c r="W3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38" s="2">
        <v>0</v>
      </c>
      <c r="Y338" s="2">
        <v>0</v>
      </c>
      <c r="Z338" s="2">
        <v>0</v>
      </c>
      <c r="AA338" s="2">
        <v>0</v>
      </c>
      <c r="AB338" s="2">
        <v>0</v>
      </c>
      <c r="AC338" s="2">
        <v>0</v>
      </c>
      <c r="AD338" s="2">
        <v>0</v>
      </c>
      <c r="AE338" s="2">
        <v>0</v>
      </c>
      <c r="AF338" t="s">
        <v>509</v>
      </c>
      <c r="AG338" s="6">
        <v>3</v>
      </c>
      <c r="AH338"/>
    </row>
    <row r="339" spans="1:34" x14ac:dyDescent="0.25">
      <c r="A339" t="s">
        <v>38</v>
      </c>
      <c r="B339" t="s">
        <v>1068</v>
      </c>
      <c r="C339" t="s">
        <v>1443</v>
      </c>
      <c r="D339" t="s">
        <v>1778</v>
      </c>
      <c r="E339" s="2">
        <v>82.571428571428569</v>
      </c>
      <c r="F339" s="2">
        <f>Nurse[[#This Row],[Total Nurse Staff Hours]]/Nurse[[#This Row],[MDS Census]]</f>
        <v>4.2119709874900186</v>
      </c>
      <c r="G339" s="2">
        <f>Nurse[[#This Row],[Total Direct Care Staff Hours]]/Nurse[[#This Row],[MDS Census]]</f>
        <v>3.6650252861325523</v>
      </c>
      <c r="H339" s="2">
        <f>Nurse[[#This Row],[Total RN Hours (w/ Admin, DON)]]/Nurse[[#This Row],[MDS Census]]</f>
        <v>1.0602209209475646</v>
      </c>
      <c r="I339" s="2">
        <f>Nurse[[#This Row],[RN Hours (excl. Admin, DON)]]/Nurse[[#This Row],[MDS Census]]</f>
        <v>0.68841495874367842</v>
      </c>
      <c r="J339" s="2">
        <f>SUM(Nurse[[#This Row],[RN Hours (excl. Admin, DON)]], Nurse[[#This Row],[RN Admin Hours]], Nurse[[#This Row],[RN DON Hours]], Nurse[[#This Row],[LPN Hours (excl. Admin)]], Nurse[[#This Row],[LPN Admin Hours]], Nurse[[#This Row],[CNA Hours]], Nurse[[#This Row],[NA TR Hours]], Nurse[[#This Row],[Med Aide/Tech Hours]])</f>
        <v>347.78846153846155</v>
      </c>
      <c r="K339" s="2">
        <f>SUM(Nurse[[#This Row],[RN Hours (excl. Admin, DON)]], Nurse[[#This Row],[LPN Hours (excl. Admin)]], Nurse[[#This Row],[CNA Hours]], Nurse[[#This Row],[NA TR Hours]], Nurse[[#This Row],[Med Aide/Tech Hours]])</f>
        <v>302.62637362637361</v>
      </c>
      <c r="L339" s="2">
        <f>SUM(Nurse[[#This Row],[RN Hours (excl. Admin, DON)]], Nurse[[#This Row],[RN Admin Hours]], Nurse[[#This Row],[RN DON Hours]])</f>
        <v>87.543956043956044</v>
      </c>
      <c r="M339" s="2">
        <v>56.843406593406591</v>
      </c>
      <c r="N339" s="2">
        <v>25.337912087912088</v>
      </c>
      <c r="O339" s="2">
        <v>5.3626373626373622</v>
      </c>
      <c r="P339" s="2">
        <f>SUM(Nurse[[#This Row],[LPN Hours (excl. Admin)]],Nurse[[#This Row],[LPN Admin Hours]])</f>
        <v>93</v>
      </c>
      <c r="Q339" s="2">
        <v>78.538461538461533</v>
      </c>
      <c r="R339" s="2">
        <v>14.461538461538462</v>
      </c>
      <c r="S339" s="2">
        <f>SUM(Nurse[[#This Row],[CNA Hours]], Nurse[[#This Row],[NA TR Hours]], Nurse[[#This Row],[Med Aide/Tech Hours]])</f>
        <v>167.24450549450549</v>
      </c>
      <c r="T339" s="2">
        <v>161.95604395604394</v>
      </c>
      <c r="U339" s="2">
        <v>5.2884615384615383</v>
      </c>
      <c r="V339" s="2">
        <v>0</v>
      </c>
      <c r="W3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406593406593407</v>
      </c>
      <c r="X339" s="2">
        <v>0</v>
      </c>
      <c r="Y339" s="2">
        <v>0</v>
      </c>
      <c r="Z339" s="2">
        <v>0</v>
      </c>
      <c r="AA339" s="2">
        <v>0</v>
      </c>
      <c r="AB339" s="2">
        <v>5.4505494505494507</v>
      </c>
      <c r="AC339" s="2">
        <v>7.9560439560439562</v>
      </c>
      <c r="AD339" s="2">
        <v>0</v>
      </c>
      <c r="AE339" s="2">
        <v>0</v>
      </c>
      <c r="AF339" t="s">
        <v>379</v>
      </c>
      <c r="AG339" s="6">
        <v>3</v>
      </c>
      <c r="AH339"/>
    </row>
    <row r="340" spans="1:34" x14ac:dyDescent="0.25">
      <c r="A340" t="s">
        <v>38</v>
      </c>
      <c r="B340" t="s">
        <v>869</v>
      </c>
      <c r="C340" t="s">
        <v>1573</v>
      </c>
      <c r="D340" t="s">
        <v>1775</v>
      </c>
      <c r="E340" s="2">
        <v>216.90109890109889</v>
      </c>
      <c r="F340" s="2">
        <f>Nurse[[#This Row],[Total Nurse Staff Hours]]/Nurse[[#This Row],[MDS Census]]</f>
        <v>2.959407741412504</v>
      </c>
      <c r="G340" s="2">
        <f>Nurse[[#This Row],[Total Direct Care Staff Hours]]/Nurse[[#This Row],[MDS Census]]</f>
        <v>2.8764342891883676</v>
      </c>
      <c r="H340" s="2">
        <f>Nurse[[#This Row],[Total RN Hours (w/ Admin, DON)]]/Nurse[[#This Row],[MDS Census]]</f>
        <v>0.26929577464788734</v>
      </c>
      <c r="I340" s="2">
        <f>Nurse[[#This Row],[RN Hours (excl. Admin, DON)]]/Nurse[[#This Row],[MDS Census]]</f>
        <v>0.20474414834329718</v>
      </c>
      <c r="J340" s="2">
        <f>SUM(Nurse[[#This Row],[RN Hours (excl. Admin, DON)]], Nurse[[#This Row],[RN Admin Hours]], Nurse[[#This Row],[RN DON Hours]], Nurse[[#This Row],[LPN Hours (excl. Admin)]], Nurse[[#This Row],[LPN Admin Hours]], Nurse[[#This Row],[CNA Hours]], Nurse[[#This Row],[NA TR Hours]], Nurse[[#This Row],[Med Aide/Tech Hours]])</f>
        <v>641.89879120879118</v>
      </c>
      <c r="K340" s="2">
        <f>SUM(Nurse[[#This Row],[RN Hours (excl. Admin, DON)]], Nurse[[#This Row],[LPN Hours (excl. Admin)]], Nurse[[#This Row],[CNA Hours]], Nurse[[#This Row],[NA TR Hours]], Nurse[[#This Row],[Med Aide/Tech Hours]])</f>
        <v>623.90175824175822</v>
      </c>
      <c r="L340" s="2">
        <f>SUM(Nurse[[#This Row],[RN Hours (excl. Admin, DON)]], Nurse[[#This Row],[RN Admin Hours]], Nurse[[#This Row],[RN DON Hours]])</f>
        <v>58.410549450549446</v>
      </c>
      <c r="M340" s="2">
        <v>44.409230769230767</v>
      </c>
      <c r="N340" s="2">
        <v>8.1496703296703288</v>
      </c>
      <c r="O340" s="2">
        <v>5.8516483516483513</v>
      </c>
      <c r="P340" s="2">
        <f>SUM(Nurse[[#This Row],[LPN Hours (excl. Admin)]],Nurse[[#This Row],[LPN Admin Hours]])</f>
        <v>262.20912087912086</v>
      </c>
      <c r="Q340" s="2">
        <v>258.2134065934066</v>
      </c>
      <c r="R340" s="2">
        <v>3.9957142857142851</v>
      </c>
      <c r="S340" s="2">
        <f>SUM(Nurse[[#This Row],[CNA Hours]], Nurse[[#This Row],[NA TR Hours]], Nurse[[#This Row],[Med Aide/Tech Hours]])</f>
        <v>321.27912087912091</v>
      </c>
      <c r="T340" s="2">
        <v>321.27912087912091</v>
      </c>
      <c r="U340" s="2">
        <v>0</v>
      </c>
      <c r="V340" s="2">
        <v>0</v>
      </c>
      <c r="W3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6.45054945054946</v>
      </c>
      <c r="X340" s="2">
        <v>5.7912087912087911</v>
      </c>
      <c r="Y340" s="2">
        <v>0</v>
      </c>
      <c r="Z340" s="2">
        <v>0</v>
      </c>
      <c r="AA340" s="2">
        <v>22.527472527472529</v>
      </c>
      <c r="AB340" s="2">
        <v>0</v>
      </c>
      <c r="AC340" s="2">
        <v>198.13186813186815</v>
      </c>
      <c r="AD340" s="2">
        <v>0</v>
      </c>
      <c r="AE340" s="2">
        <v>0</v>
      </c>
      <c r="AF340" t="s">
        <v>177</v>
      </c>
      <c r="AG340" s="6">
        <v>3</v>
      </c>
      <c r="AH340"/>
    </row>
    <row r="341" spans="1:34" x14ac:dyDescent="0.25">
      <c r="A341" t="s">
        <v>38</v>
      </c>
      <c r="B341" t="s">
        <v>1276</v>
      </c>
      <c r="C341" t="s">
        <v>1491</v>
      </c>
      <c r="D341" t="s">
        <v>1746</v>
      </c>
      <c r="E341" s="2">
        <v>17.043956043956044</v>
      </c>
      <c r="F341" s="2">
        <f>Nurse[[#This Row],[Total Nurse Staff Hours]]/Nurse[[#This Row],[MDS Census]]</f>
        <v>5.4617666021921343</v>
      </c>
      <c r="G341" s="2">
        <f>Nurse[[#This Row],[Total Direct Care Staff Hours]]/Nurse[[#This Row],[MDS Census]]</f>
        <v>5.2837524177949708</v>
      </c>
      <c r="H341" s="2">
        <f>Nurse[[#This Row],[Total RN Hours (w/ Admin, DON)]]/Nurse[[#This Row],[MDS Census]]</f>
        <v>1.6220502901353968</v>
      </c>
      <c r="I341" s="2">
        <f>Nurse[[#This Row],[RN Hours (excl. Admin, DON)]]/Nurse[[#This Row],[MDS Census]]</f>
        <v>1.4440361057382338</v>
      </c>
      <c r="J341" s="2">
        <f>SUM(Nurse[[#This Row],[RN Hours (excl. Admin, DON)]], Nurse[[#This Row],[RN Admin Hours]], Nurse[[#This Row],[RN DON Hours]], Nurse[[#This Row],[LPN Hours (excl. Admin)]], Nurse[[#This Row],[LPN Admin Hours]], Nurse[[#This Row],[CNA Hours]], Nurse[[#This Row],[NA TR Hours]], Nurse[[#This Row],[Med Aide/Tech Hours]])</f>
        <v>93.090109890109886</v>
      </c>
      <c r="K341" s="2">
        <f>SUM(Nurse[[#This Row],[RN Hours (excl. Admin, DON)]], Nurse[[#This Row],[LPN Hours (excl. Admin)]], Nurse[[#This Row],[CNA Hours]], Nurse[[#This Row],[NA TR Hours]], Nurse[[#This Row],[Med Aide/Tech Hours]])</f>
        <v>90.056043956043951</v>
      </c>
      <c r="L341" s="2">
        <f>SUM(Nurse[[#This Row],[RN Hours (excl. Admin, DON)]], Nurse[[#This Row],[RN Admin Hours]], Nurse[[#This Row],[RN DON Hours]])</f>
        <v>27.646153846153851</v>
      </c>
      <c r="M341" s="2">
        <v>24.612087912087919</v>
      </c>
      <c r="N341" s="2">
        <v>0</v>
      </c>
      <c r="O341" s="2">
        <v>3.0340659340659335</v>
      </c>
      <c r="P341" s="2">
        <f>SUM(Nurse[[#This Row],[LPN Hours (excl. Admin)]],Nurse[[#This Row],[LPN Admin Hours]])</f>
        <v>26.676923076923075</v>
      </c>
      <c r="Q341" s="2">
        <v>26.676923076923075</v>
      </c>
      <c r="R341" s="2">
        <v>0</v>
      </c>
      <c r="S341" s="2">
        <f>SUM(Nurse[[#This Row],[CNA Hours]], Nurse[[#This Row],[NA TR Hours]], Nurse[[#This Row],[Med Aide/Tech Hours]])</f>
        <v>38.767032967032961</v>
      </c>
      <c r="T341" s="2">
        <v>38.767032967032961</v>
      </c>
      <c r="U341" s="2">
        <v>0</v>
      </c>
      <c r="V341" s="2">
        <v>0</v>
      </c>
      <c r="W3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41" s="2">
        <v>0</v>
      </c>
      <c r="Y341" s="2">
        <v>0</v>
      </c>
      <c r="Z341" s="2">
        <v>0</v>
      </c>
      <c r="AA341" s="2">
        <v>0</v>
      </c>
      <c r="AB341" s="2">
        <v>0</v>
      </c>
      <c r="AC341" s="2">
        <v>0</v>
      </c>
      <c r="AD341" s="2">
        <v>0</v>
      </c>
      <c r="AE341" s="2">
        <v>0</v>
      </c>
      <c r="AF341" t="s">
        <v>593</v>
      </c>
      <c r="AG341" s="6">
        <v>3</v>
      </c>
      <c r="AH341"/>
    </row>
    <row r="342" spans="1:34" x14ac:dyDescent="0.25">
      <c r="A342" t="s">
        <v>38</v>
      </c>
      <c r="B342" t="s">
        <v>1401</v>
      </c>
      <c r="C342" t="s">
        <v>1511</v>
      </c>
      <c r="D342" t="s">
        <v>1737</v>
      </c>
      <c r="E342" s="2">
        <v>34.593406593406591</v>
      </c>
      <c r="F342" s="2">
        <f>Nurse[[#This Row],[Total Nurse Staff Hours]]/Nurse[[#This Row],[MDS Census]]</f>
        <v>5.0329574332909788</v>
      </c>
      <c r="G342" s="2">
        <f>Nurse[[#This Row],[Total Direct Care Staff Hours]]/Nurse[[#This Row],[MDS Census]]</f>
        <v>4.7710451080050831</v>
      </c>
      <c r="H342" s="2">
        <f>Nurse[[#This Row],[Total RN Hours (w/ Admin, DON)]]/Nurse[[#This Row],[MDS Census]]</f>
        <v>1.1579574332909786</v>
      </c>
      <c r="I342" s="2">
        <f>Nurse[[#This Row],[RN Hours (excl. Admin, DON)]]/Nurse[[#This Row],[MDS Census]]</f>
        <v>1.0192979669631514</v>
      </c>
      <c r="J342" s="2">
        <f>SUM(Nurse[[#This Row],[RN Hours (excl. Admin, DON)]], Nurse[[#This Row],[RN Admin Hours]], Nurse[[#This Row],[RN DON Hours]], Nurse[[#This Row],[LPN Hours (excl. Admin)]], Nurse[[#This Row],[LPN Admin Hours]], Nurse[[#This Row],[CNA Hours]], Nurse[[#This Row],[NA TR Hours]], Nurse[[#This Row],[Med Aide/Tech Hours]])</f>
        <v>174.10714285714286</v>
      </c>
      <c r="K342" s="2">
        <f>SUM(Nurse[[#This Row],[RN Hours (excl. Admin, DON)]], Nurse[[#This Row],[LPN Hours (excl. Admin)]], Nurse[[#This Row],[CNA Hours]], Nurse[[#This Row],[NA TR Hours]], Nurse[[#This Row],[Med Aide/Tech Hours]])</f>
        <v>165.0467032967033</v>
      </c>
      <c r="L342" s="2">
        <f>SUM(Nurse[[#This Row],[RN Hours (excl. Admin, DON)]], Nurse[[#This Row],[RN Admin Hours]], Nurse[[#This Row],[RN DON Hours]])</f>
        <v>40.057692307692314</v>
      </c>
      <c r="M342" s="2">
        <v>35.260989010989015</v>
      </c>
      <c r="N342" s="2">
        <v>0</v>
      </c>
      <c r="O342" s="2">
        <v>4.7967032967032965</v>
      </c>
      <c r="P342" s="2">
        <f>SUM(Nurse[[#This Row],[LPN Hours (excl. Admin)]],Nurse[[#This Row],[LPN Admin Hours]])</f>
        <v>41.417582417582416</v>
      </c>
      <c r="Q342" s="2">
        <v>37.153846153846153</v>
      </c>
      <c r="R342" s="2">
        <v>4.2637362637362637</v>
      </c>
      <c r="S342" s="2">
        <f>SUM(Nurse[[#This Row],[CNA Hours]], Nurse[[#This Row],[NA TR Hours]], Nurse[[#This Row],[Med Aide/Tech Hours]])</f>
        <v>92.631868131868131</v>
      </c>
      <c r="T342" s="2">
        <v>92.631868131868131</v>
      </c>
      <c r="U342" s="2">
        <v>0</v>
      </c>
      <c r="V342" s="2">
        <v>0</v>
      </c>
      <c r="W3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3186813186813187</v>
      </c>
      <c r="X342" s="2">
        <v>0.13186813186813187</v>
      </c>
      <c r="Y342" s="2">
        <v>0</v>
      </c>
      <c r="Z342" s="2">
        <v>0</v>
      </c>
      <c r="AA342" s="2">
        <v>0</v>
      </c>
      <c r="AB342" s="2">
        <v>0</v>
      </c>
      <c r="AC342" s="2">
        <v>0</v>
      </c>
      <c r="AD342" s="2">
        <v>0</v>
      </c>
      <c r="AE342" s="2">
        <v>0</v>
      </c>
      <c r="AF342" t="s">
        <v>721</v>
      </c>
      <c r="AG342" s="6">
        <v>3</v>
      </c>
      <c r="AH342"/>
    </row>
    <row r="343" spans="1:34" x14ac:dyDescent="0.25">
      <c r="A343" t="s">
        <v>38</v>
      </c>
      <c r="B343" t="s">
        <v>1048</v>
      </c>
      <c r="C343" t="s">
        <v>1428</v>
      </c>
      <c r="D343" t="s">
        <v>1762</v>
      </c>
      <c r="E343" s="2">
        <v>111.28571428571429</v>
      </c>
      <c r="F343" s="2">
        <f>Nurse[[#This Row],[Total Nurse Staff Hours]]/Nurse[[#This Row],[MDS Census]]</f>
        <v>4.3810605312530857</v>
      </c>
      <c r="G343" s="2">
        <f>Nurse[[#This Row],[Total Direct Care Staff Hours]]/Nurse[[#This Row],[MDS Census]]</f>
        <v>4.1529327540238965</v>
      </c>
      <c r="H343" s="2">
        <f>Nurse[[#This Row],[Total RN Hours (w/ Admin, DON)]]/Nurse[[#This Row],[MDS Census]]</f>
        <v>0.66033869852868565</v>
      </c>
      <c r="I343" s="2">
        <f>Nurse[[#This Row],[RN Hours (excl. Admin, DON)]]/Nurse[[#This Row],[MDS Census]]</f>
        <v>0.47410388071492049</v>
      </c>
      <c r="J343" s="2">
        <f>SUM(Nurse[[#This Row],[RN Hours (excl. Admin, DON)]], Nurse[[#This Row],[RN Admin Hours]], Nurse[[#This Row],[RN DON Hours]], Nurse[[#This Row],[LPN Hours (excl. Admin)]], Nurse[[#This Row],[LPN Admin Hours]], Nurse[[#This Row],[CNA Hours]], Nurse[[#This Row],[NA TR Hours]], Nurse[[#This Row],[Med Aide/Tech Hours]])</f>
        <v>487.54945054945057</v>
      </c>
      <c r="K343" s="2">
        <f>SUM(Nurse[[#This Row],[RN Hours (excl. Admin, DON)]], Nurse[[#This Row],[LPN Hours (excl. Admin)]], Nurse[[#This Row],[CNA Hours]], Nurse[[#This Row],[NA TR Hours]], Nurse[[#This Row],[Med Aide/Tech Hours]])</f>
        <v>462.16208791208794</v>
      </c>
      <c r="L343" s="2">
        <f>SUM(Nurse[[#This Row],[RN Hours (excl. Admin, DON)]], Nurse[[#This Row],[RN Admin Hours]], Nurse[[#This Row],[RN DON Hours]])</f>
        <v>73.486263736263737</v>
      </c>
      <c r="M343" s="2">
        <v>52.760989010989015</v>
      </c>
      <c r="N343" s="2">
        <v>15.538461538461538</v>
      </c>
      <c r="O343" s="2">
        <v>5.186813186813187</v>
      </c>
      <c r="P343" s="2">
        <f>SUM(Nurse[[#This Row],[LPN Hours (excl. Admin)]],Nurse[[#This Row],[LPN Admin Hours]])</f>
        <v>140.53296703296704</v>
      </c>
      <c r="Q343" s="2">
        <v>135.87087912087912</v>
      </c>
      <c r="R343" s="2">
        <v>4.6620879120879124</v>
      </c>
      <c r="S343" s="2">
        <f>SUM(Nurse[[#This Row],[CNA Hours]], Nurse[[#This Row],[NA TR Hours]], Nurse[[#This Row],[Med Aide/Tech Hours]])</f>
        <v>273.5302197802198</v>
      </c>
      <c r="T343" s="2">
        <v>273.5302197802198</v>
      </c>
      <c r="U343" s="2">
        <v>0</v>
      </c>
      <c r="V343" s="2">
        <v>0</v>
      </c>
      <c r="W3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6.818681318681318</v>
      </c>
      <c r="X343" s="2">
        <v>15.824175824175825</v>
      </c>
      <c r="Y343" s="2">
        <v>0</v>
      </c>
      <c r="Z343" s="2">
        <v>0</v>
      </c>
      <c r="AA343" s="2">
        <v>5.8736263736263732</v>
      </c>
      <c r="AB343" s="2">
        <v>0</v>
      </c>
      <c r="AC343" s="2">
        <v>5.1208791208791204</v>
      </c>
      <c r="AD343" s="2">
        <v>0</v>
      </c>
      <c r="AE343" s="2">
        <v>0</v>
      </c>
      <c r="AF343" t="s">
        <v>358</v>
      </c>
      <c r="AG343" s="6">
        <v>3</v>
      </c>
      <c r="AH343"/>
    </row>
    <row r="344" spans="1:34" x14ac:dyDescent="0.25">
      <c r="A344" t="s">
        <v>38</v>
      </c>
      <c r="B344" t="s">
        <v>1250</v>
      </c>
      <c r="C344" t="s">
        <v>1443</v>
      </c>
      <c r="D344" t="s">
        <v>1778</v>
      </c>
      <c r="E344" s="2">
        <v>50.747252747252745</v>
      </c>
      <c r="F344" s="2">
        <f>Nurse[[#This Row],[Total Nurse Staff Hours]]/Nurse[[#This Row],[MDS Census]]</f>
        <v>3.7987548722390652</v>
      </c>
      <c r="G344" s="2">
        <f>Nurse[[#This Row],[Total Direct Care Staff Hours]]/Nurse[[#This Row],[MDS Census]]</f>
        <v>3.3982568211346909</v>
      </c>
      <c r="H344" s="2">
        <f>Nurse[[#This Row],[Total RN Hours (w/ Admin, DON)]]/Nurse[[#This Row],[MDS Census]]</f>
        <v>0.88377003031615431</v>
      </c>
      <c r="I344" s="2">
        <f>Nurse[[#This Row],[RN Hours (excl. Admin, DON)]]/Nurse[[#This Row],[MDS Census]]</f>
        <v>0.48327197921178</v>
      </c>
      <c r="J344" s="2">
        <f>SUM(Nurse[[#This Row],[RN Hours (excl. Admin, DON)]], Nurse[[#This Row],[RN Admin Hours]], Nurse[[#This Row],[RN DON Hours]], Nurse[[#This Row],[LPN Hours (excl. Admin)]], Nurse[[#This Row],[LPN Admin Hours]], Nurse[[#This Row],[CNA Hours]], Nurse[[#This Row],[NA TR Hours]], Nurse[[#This Row],[Med Aide/Tech Hours]])</f>
        <v>192.77637362637364</v>
      </c>
      <c r="K344" s="2">
        <f>SUM(Nurse[[#This Row],[RN Hours (excl. Admin, DON)]], Nurse[[#This Row],[LPN Hours (excl. Admin)]], Nurse[[#This Row],[CNA Hours]], Nurse[[#This Row],[NA TR Hours]], Nurse[[#This Row],[Med Aide/Tech Hours]])</f>
        <v>172.45219780219782</v>
      </c>
      <c r="L344" s="2">
        <f>SUM(Nurse[[#This Row],[RN Hours (excl. Admin, DON)]], Nurse[[#This Row],[RN Admin Hours]], Nurse[[#This Row],[RN DON Hours]])</f>
        <v>44.848901098901102</v>
      </c>
      <c r="M344" s="2">
        <v>24.524725274725274</v>
      </c>
      <c r="N344" s="2">
        <v>12.978021978021978</v>
      </c>
      <c r="O344" s="2">
        <v>7.3461538461538458</v>
      </c>
      <c r="P344" s="2">
        <f>SUM(Nurse[[#This Row],[LPN Hours (excl. Admin)]],Nurse[[#This Row],[LPN Admin Hours]])</f>
        <v>39.917582417582416</v>
      </c>
      <c r="Q344" s="2">
        <v>39.917582417582416</v>
      </c>
      <c r="R344" s="2">
        <v>0</v>
      </c>
      <c r="S344" s="2">
        <f>SUM(Nurse[[#This Row],[CNA Hours]], Nurse[[#This Row],[NA TR Hours]], Nurse[[#This Row],[Med Aide/Tech Hours]])</f>
        <v>108.00989010989011</v>
      </c>
      <c r="T344" s="2">
        <v>108.00989010989011</v>
      </c>
      <c r="U344" s="2">
        <v>0</v>
      </c>
      <c r="V344" s="2">
        <v>0</v>
      </c>
      <c r="W3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7.942307692307693</v>
      </c>
      <c r="X344" s="2">
        <v>3.2197802197802199</v>
      </c>
      <c r="Y344" s="2">
        <v>0</v>
      </c>
      <c r="Z344" s="2">
        <v>0</v>
      </c>
      <c r="AA344" s="2">
        <v>14.173076923076923</v>
      </c>
      <c r="AB344" s="2">
        <v>0</v>
      </c>
      <c r="AC344" s="2">
        <v>40.549450549450547</v>
      </c>
      <c r="AD344" s="2">
        <v>0</v>
      </c>
      <c r="AE344" s="2">
        <v>0</v>
      </c>
      <c r="AF344" t="s">
        <v>567</v>
      </c>
      <c r="AG344" s="6">
        <v>3</v>
      </c>
      <c r="AH344"/>
    </row>
    <row r="345" spans="1:34" x14ac:dyDescent="0.25">
      <c r="A345" t="s">
        <v>38</v>
      </c>
      <c r="B345" t="s">
        <v>973</v>
      </c>
      <c r="C345" t="s">
        <v>1605</v>
      </c>
      <c r="D345" t="s">
        <v>1756</v>
      </c>
      <c r="E345" s="2">
        <v>119.50549450549451</v>
      </c>
      <c r="F345" s="2">
        <f>Nurse[[#This Row],[Total Nurse Staff Hours]]/Nurse[[#This Row],[MDS Census]]</f>
        <v>4.7121995402298849</v>
      </c>
      <c r="G345" s="2">
        <f>Nurse[[#This Row],[Total Direct Care Staff Hours]]/Nurse[[#This Row],[MDS Census]]</f>
        <v>4.4272579310344824</v>
      </c>
      <c r="H345" s="2">
        <f>Nurse[[#This Row],[Total RN Hours (w/ Admin, DON)]]/Nurse[[#This Row],[MDS Census]]</f>
        <v>0.93554574712643668</v>
      </c>
      <c r="I345" s="2">
        <f>Nurse[[#This Row],[RN Hours (excl. Admin, DON)]]/Nurse[[#This Row],[MDS Census]]</f>
        <v>0.69012137931034478</v>
      </c>
      <c r="J345" s="2">
        <f>SUM(Nurse[[#This Row],[RN Hours (excl. Admin, DON)]], Nurse[[#This Row],[RN Admin Hours]], Nurse[[#This Row],[RN DON Hours]], Nurse[[#This Row],[LPN Hours (excl. Admin)]], Nurse[[#This Row],[LPN Admin Hours]], Nurse[[#This Row],[CNA Hours]], Nurse[[#This Row],[NA TR Hours]], Nurse[[#This Row],[Med Aide/Tech Hours]])</f>
        <v>563.1337362637363</v>
      </c>
      <c r="K345" s="2">
        <f>SUM(Nurse[[#This Row],[RN Hours (excl. Admin, DON)]], Nurse[[#This Row],[LPN Hours (excl. Admin)]], Nurse[[#This Row],[CNA Hours]], Nurse[[#This Row],[NA TR Hours]], Nurse[[#This Row],[Med Aide/Tech Hours]])</f>
        <v>529.08164835164837</v>
      </c>
      <c r="L345" s="2">
        <f>SUM(Nurse[[#This Row],[RN Hours (excl. Admin, DON)]], Nurse[[#This Row],[RN Admin Hours]], Nurse[[#This Row],[RN DON Hours]])</f>
        <v>111.80285714285714</v>
      </c>
      <c r="M345" s="2">
        <v>82.473296703296697</v>
      </c>
      <c r="N345" s="2">
        <v>24.417472527472526</v>
      </c>
      <c r="O345" s="2">
        <v>4.9120879120879124</v>
      </c>
      <c r="P345" s="2">
        <f>SUM(Nurse[[#This Row],[LPN Hours (excl. Admin)]],Nurse[[#This Row],[LPN Admin Hours]])</f>
        <v>109.57417582417582</v>
      </c>
      <c r="Q345" s="2">
        <v>104.85164835164835</v>
      </c>
      <c r="R345" s="2">
        <v>4.7225274725274726</v>
      </c>
      <c r="S345" s="2">
        <f>SUM(Nurse[[#This Row],[CNA Hours]], Nurse[[#This Row],[NA TR Hours]], Nurse[[#This Row],[Med Aide/Tech Hours]])</f>
        <v>341.75670329670334</v>
      </c>
      <c r="T345" s="2">
        <v>325.86659340659344</v>
      </c>
      <c r="U345" s="2">
        <v>15.890109890109891</v>
      </c>
      <c r="V345" s="2">
        <v>0</v>
      </c>
      <c r="W3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45" s="2">
        <v>0</v>
      </c>
      <c r="Y345" s="2">
        <v>0</v>
      </c>
      <c r="Z345" s="2">
        <v>0</v>
      </c>
      <c r="AA345" s="2">
        <v>0</v>
      </c>
      <c r="AB345" s="2">
        <v>0</v>
      </c>
      <c r="AC345" s="2">
        <v>0</v>
      </c>
      <c r="AD345" s="2">
        <v>0</v>
      </c>
      <c r="AE345" s="2">
        <v>0</v>
      </c>
      <c r="AF345" t="s">
        <v>282</v>
      </c>
      <c r="AG345" s="6">
        <v>3</v>
      </c>
      <c r="AH345"/>
    </row>
    <row r="346" spans="1:34" x14ac:dyDescent="0.25">
      <c r="A346" t="s">
        <v>38</v>
      </c>
      <c r="B346" t="s">
        <v>1121</v>
      </c>
      <c r="C346" t="s">
        <v>1671</v>
      </c>
      <c r="D346" t="s">
        <v>1760</v>
      </c>
      <c r="E346" s="2">
        <v>48.505494505494504</v>
      </c>
      <c r="F346" s="2">
        <f>Nurse[[#This Row],[Total Nurse Staff Hours]]/Nurse[[#This Row],[MDS Census]]</f>
        <v>3.1515632079746267</v>
      </c>
      <c r="G346" s="2">
        <f>Nurse[[#This Row],[Total Direct Care Staff Hours]]/Nurse[[#This Row],[MDS Census]]</f>
        <v>2.8390915269596744</v>
      </c>
      <c r="H346" s="2">
        <f>Nurse[[#This Row],[Total RN Hours (w/ Admin, DON)]]/Nurse[[#This Row],[MDS Census]]</f>
        <v>0.8589714544630721</v>
      </c>
      <c r="I346" s="2">
        <f>Nurse[[#This Row],[RN Hours (excl. Admin, DON)]]/Nurse[[#This Row],[MDS Census]]</f>
        <v>0.54649977344811962</v>
      </c>
      <c r="J346" s="2">
        <f>SUM(Nurse[[#This Row],[RN Hours (excl. Admin, DON)]], Nurse[[#This Row],[RN Admin Hours]], Nurse[[#This Row],[RN DON Hours]], Nurse[[#This Row],[LPN Hours (excl. Admin)]], Nurse[[#This Row],[LPN Admin Hours]], Nurse[[#This Row],[CNA Hours]], Nurse[[#This Row],[NA TR Hours]], Nurse[[#This Row],[Med Aide/Tech Hours]])</f>
        <v>152.86813186813188</v>
      </c>
      <c r="K346" s="2">
        <f>SUM(Nurse[[#This Row],[RN Hours (excl. Admin, DON)]], Nurse[[#This Row],[LPN Hours (excl. Admin)]], Nurse[[#This Row],[CNA Hours]], Nurse[[#This Row],[NA TR Hours]], Nurse[[#This Row],[Med Aide/Tech Hours]])</f>
        <v>137.71153846153848</v>
      </c>
      <c r="L346" s="2">
        <f>SUM(Nurse[[#This Row],[RN Hours (excl. Admin, DON)]], Nurse[[#This Row],[RN Admin Hours]], Nurse[[#This Row],[RN DON Hours]])</f>
        <v>41.664835164835168</v>
      </c>
      <c r="M346" s="2">
        <v>26.508241758241759</v>
      </c>
      <c r="N346" s="2">
        <v>9.3076923076923084</v>
      </c>
      <c r="O346" s="2">
        <v>5.8489010989010985</v>
      </c>
      <c r="P346" s="2">
        <f>SUM(Nurse[[#This Row],[LPN Hours (excl. Admin)]],Nurse[[#This Row],[LPN Admin Hours]])</f>
        <v>37.956043956043956</v>
      </c>
      <c r="Q346" s="2">
        <v>37.956043956043956</v>
      </c>
      <c r="R346" s="2">
        <v>0</v>
      </c>
      <c r="S346" s="2">
        <f>SUM(Nurse[[#This Row],[CNA Hours]], Nurse[[#This Row],[NA TR Hours]], Nurse[[#This Row],[Med Aide/Tech Hours]])</f>
        <v>73.247252747252745</v>
      </c>
      <c r="T346" s="2">
        <v>72.936813186813183</v>
      </c>
      <c r="U346" s="2">
        <v>0.31043956043956045</v>
      </c>
      <c r="V346" s="2">
        <v>0</v>
      </c>
      <c r="W3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8.870879120879124</v>
      </c>
      <c r="X346" s="2">
        <v>12.307692307692308</v>
      </c>
      <c r="Y346" s="2">
        <v>9.4505494505494507</v>
      </c>
      <c r="Z346" s="2">
        <v>5.9010989010989015</v>
      </c>
      <c r="AA346" s="2">
        <v>7.5412087912087911</v>
      </c>
      <c r="AB346" s="2">
        <v>0</v>
      </c>
      <c r="AC346" s="2">
        <v>3.6703296703296702</v>
      </c>
      <c r="AD346" s="2">
        <v>0</v>
      </c>
      <c r="AE346" s="2">
        <v>0</v>
      </c>
      <c r="AF346" t="s">
        <v>434</v>
      </c>
      <c r="AG346" s="6">
        <v>3</v>
      </c>
      <c r="AH346"/>
    </row>
    <row r="347" spans="1:34" x14ac:dyDescent="0.25">
      <c r="A347" t="s">
        <v>38</v>
      </c>
      <c r="B347" t="s">
        <v>1109</v>
      </c>
      <c r="C347" t="s">
        <v>1667</v>
      </c>
      <c r="D347" t="s">
        <v>1773</v>
      </c>
      <c r="E347" s="2">
        <v>32.252747252747255</v>
      </c>
      <c r="F347" s="2">
        <f>Nurse[[#This Row],[Total Nurse Staff Hours]]/Nurse[[#This Row],[MDS Census]]</f>
        <v>3.3362862010221463</v>
      </c>
      <c r="G347" s="2">
        <f>Nurse[[#This Row],[Total Direct Care Staff Hours]]/Nurse[[#This Row],[MDS Census]]</f>
        <v>3.0699318568994891</v>
      </c>
      <c r="H347" s="2">
        <f>Nurse[[#This Row],[Total RN Hours (w/ Admin, DON)]]/Nurse[[#This Row],[MDS Census]]</f>
        <v>0.78867120954003411</v>
      </c>
      <c r="I347" s="2">
        <f>Nurse[[#This Row],[RN Hours (excl. Admin, DON)]]/Nurse[[#This Row],[MDS Census]]</f>
        <v>0.64420783645655877</v>
      </c>
      <c r="J347" s="2">
        <f>SUM(Nurse[[#This Row],[RN Hours (excl. Admin, DON)]], Nurse[[#This Row],[RN Admin Hours]], Nurse[[#This Row],[RN DON Hours]], Nurse[[#This Row],[LPN Hours (excl. Admin)]], Nurse[[#This Row],[LPN Admin Hours]], Nurse[[#This Row],[CNA Hours]], Nurse[[#This Row],[NA TR Hours]], Nurse[[#This Row],[Med Aide/Tech Hours]])</f>
        <v>107.60439560439561</v>
      </c>
      <c r="K347" s="2">
        <f>SUM(Nurse[[#This Row],[RN Hours (excl. Admin, DON)]], Nurse[[#This Row],[LPN Hours (excl. Admin)]], Nurse[[#This Row],[CNA Hours]], Nurse[[#This Row],[NA TR Hours]], Nurse[[#This Row],[Med Aide/Tech Hours]])</f>
        <v>99.013736263736277</v>
      </c>
      <c r="L347" s="2">
        <f>SUM(Nurse[[#This Row],[RN Hours (excl. Admin, DON)]], Nurse[[#This Row],[RN Admin Hours]], Nurse[[#This Row],[RN DON Hours]])</f>
        <v>25.43681318681319</v>
      </c>
      <c r="M347" s="2">
        <v>20.777472527472529</v>
      </c>
      <c r="N347" s="2">
        <v>0</v>
      </c>
      <c r="O347" s="2">
        <v>4.6593406593406597</v>
      </c>
      <c r="P347" s="2">
        <f>SUM(Nurse[[#This Row],[LPN Hours (excl. Admin)]],Nurse[[#This Row],[LPN Admin Hours]])</f>
        <v>22.109890109890109</v>
      </c>
      <c r="Q347" s="2">
        <v>18.178571428571427</v>
      </c>
      <c r="R347" s="2">
        <v>3.9313186813186811</v>
      </c>
      <c r="S347" s="2">
        <f>SUM(Nurse[[#This Row],[CNA Hours]], Nurse[[#This Row],[NA TR Hours]], Nurse[[#This Row],[Med Aide/Tech Hours]])</f>
        <v>60.057692307692314</v>
      </c>
      <c r="T347" s="2">
        <v>53.804945054945058</v>
      </c>
      <c r="U347" s="2">
        <v>6.2527472527472527</v>
      </c>
      <c r="V347" s="2">
        <v>0</v>
      </c>
      <c r="W3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47" s="2">
        <v>0</v>
      </c>
      <c r="Y347" s="2">
        <v>0</v>
      </c>
      <c r="Z347" s="2">
        <v>0</v>
      </c>
      <c r="AA347" s="2">
        <v>0</v>
      </c>
      <c r="AB347" s="2">
        <v>0</v>
      </c>
      <c r="AC347" s="2">
        <v>0</v>
      </c>
      <c r="AD347" s="2">
        <v>0</v>
      </c>
      <c r="AE347" s="2">
        <v>0</v>
      </c>
      <c r="AF347" t="s">
        <v>422</v>
      </c>
      <c r="AG347" s="6">
        <v>3</v>
      </c>
      <c r="AH347"/>
    </row>
    <row r="348" spans="1:34" x14ac:dyDescent="0.25">
      <c r="A348" t="s">
        <v>38</v>
      </c>
      <c r="B348" t="s">
        <v>799</v>
      </c>
      <c r="C348" t="s">
        <v>1536</v>
      </c>
      <c r="D348" t="s">
        <v>1777</v>
      </c>
      <c r="E348" s="2">
        <v>130.57142857142858</v>
      </c>
      <c r="F348" s="2">
        <f>Nurse[[#This Row],[Total Nurse Staff Hours]]/Nurse[[#This Row],[MDS Census]]</f>
        <v>3.3701346574650732</v>
      </c>
      <c r="G348" s="2">
        <f>Nurse[[#This Row],[Total Direct Care Staff Hours]]/Nurse[[#This Row],[MDS Census]]</f>
        <v>3.1779346911294395</v>
      </c>
      <c r="H348" s="2">
        <f>Nurse[[#This Row],[Total RN Hours (w/ Admin, DON)]]/Nurse[[#This Row],[MDS Census]]</f>
        <v>0.49193149301464406</v>
      </c>
      <c r="I348" s="2">
        <f>Nurse[[#This Row],[RN Hours (excl. Admin, DON)]]/Nurse[[#This Row],[MDS Census]]</f>
        <v>0.33512876620097631</v>
      </c>
      <c r="J348" s="2">
        <f>SUM(Nurse[[#This Row],[RN Hours (excl. Admin, DON)]], Nurse[[#This Row],[RN Admin Hours]], Nurse[[#This Row],[RN DON Hours]], Nurse[[#This Row],[LPN Hours (excl. Admin)]], Nurse[[#This Row],[LPN Admin Hours]], Nurse[[#This Row],[CNA Hours]], Nurse[[#This Row],[NA TR Hours]], Nurse[[#This Row],[Med Aide/Tech Hours]])</f>
        <v>440.04329670329673</v>
      </c>
      <c r="K348" s="2">
        <f>SUM(Nurse[[#This Row],[RN Hours (excl. Admin, DON)]], Nurse[[#This Row],[LPN Hours (excl. Admin)]], Nurse[[#This Row],[CNA Hours]], Nurse[[#This Row],[NA TR Hours]], Nurse[[#This Row],[Med Aide/Tech Hours]])</f>
        <v>414.94747252747254</v>
      </c>
      <c r="L348" s="2">
        <f>SUM(Nurse[[#This Row],[RN Hours (excl. Admin, DON)]], Nurse[[#This Row],[RN Admin Hours]], Nurse[[#This Row],[RN DON Hours]])</f>
        <v>64.232197802197817</v>
      </c>
      <c r="M348" s="2">
        <v>43.758241758241766</v>
      </c>
      <c r="N348" s="2">
        <v>15.08934065934066</v>
      </c>
      <c r="O348" s="2">
        <v>5.384615384615385</v>
      </c>
      <c r="P348" s="2">
        <f>SUM(Nurse[[#This Row],[LPN Hours (excl. Admin)]],Nurse[[#This Row],[LPN Admin Hours]])</f>
        <v>111.86516483516482</v>
      </c>
      <c r="Q348" s="2">
        <v>107.24329670329669</v>
      </c>
      <c r="R348" s="2">
        <v>4.6218681318681334</v>
      </c>
      <c r="S348" s="2">
        <f>SUM(Nurse[[#This Row],[CNA Hours]], Nurse[[#This Row],[NA TR Hours]], Nurse[[#This Row],[Med Aide/Tech Hours]])</f>
        <v>263.94593406593407</v>
      </c>
      <c r="T348" s="2">
        <v>263.94593406593407</v>
      </c>
      <c r="U348" s="2">
        <v>0</v>
      </c>
      <c r="V348" s="2">
        <v>0</v>
      </c>
      <c r="W3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0.073186813186812</v>
      </c>
      <c r="X348" s="2">
        <v>3.1428571428571428</v>
      </c>
      <c r="Y348" s="2">
        <v>0</v>
      </c>
      <c r="Z348" s="2">
        <v>0</v>
      </c>
      <c r="AA348" s="2">
        <v>6.4797802197802206</v>
      </c>
      <c r="AB348" s="2">
        <v>0</v>
      </c>
      <c r="AC348" s="2">
        <v>20.450549450549449</v>
      </c>
      <c r="AD348" s="2">
        <v>0</v>
      </c>
      <c r="AE348" s="2">
        <v>0</v>
      </c>
      <c r="AF348" t="s">
        <v>104</v>
      </c>
      <c r="AG348" s="6">
        <v>3</v>
      </c>
      <c r="AH348"/>
    </row>
    <row r="349" spans="1:34" x14ac:dyDescent="0.25">
      <c r="A349" t="s">
        <v>38</v>
      </c>
      <c r="B349" t="s">
        <v>986</v>
      </c>
      <c r="C349" t="s">
        <v>1434</v>
      </c>
      <c r="D349" t="s">
        <v>1743</v>
      </c>
      <c r="E349" s="2">
        <v>53.494505494505496</v>
      </c>
      <c r="F349" s="2">
        <f>Nurse[[#This Row],[Total Nurse Staff Hours]]/Nurse[[#This Row],[MDS Census]]</f>
        <v>3.6384285127362364</v>
      </c>
      <c r="G349" s="2">
        <f>Nurse[[#This Row],[Total Direct Care Staff Hours]]/Nurse[[#This Row],[MDS Census]]</f>
        <v>3.3752814297452747</v>
      </c>
      <c r="H349" s="2">
        <f>Nurse[[#This Row],[Total RN Hours (w/ Admin, DON)]]/Nurse[[#This Row],[MDS Census]]</f>
        <v>0.90653245686113382</v>
      </c>
      <c r="I349" s="2">
        <f>Nurse[[#This Row],[RN Hours (excl. Admin, DON)]]/Nurse[[#This Row],[MDS Census]]</f>
        <v>0.64338537387017247</v>
      </c>
      <c r="J349" s="2">
        <f>SUM(Nurse[[#This Row],[RN Hours (excl. Admin, DON)]], Nurse[[#This Row],[RN Admin Hours]], Nurse[[#This Row],[RN DON Hours]], Nurse[[#This Row],[LPN Hours (excl. Admin)]], Nurse[[#This Row],[LPN Admin Hours]], Nurse[[#This Row],[CNA Hours]], Nurse[[#This Row],[NA TR Hours]], Nurse[[#This Row],[Med Aide/Tech Hours]])</f>
        <v>194.63593406593407</v>
      </c>
      <c r="K349" s="2">
        <f>SUM(Nurse[[#This Row],[RN Hours (excl. Admin, DON)]], Nurse[[#This Row],[LPN Hours (excl. Admin)]], Nurse[[#This Row],[CNA Hours]], Nurse[[#This Row],[NA TR Hours]], Nurse[[#This Row],[Med Aide/Tech Hours]])</f>
        <v>180.55901098901097</v>
      </c>
      <c r="L349" s="2">
        <f>SUM(Nurse[[#This Row],[RN Hours (excl. Admin, DON)]], Nurse[[#This Row],[RN Admin Hours]], Nurse[[#This Row],[RN DON Hours]])</f>
        <v>48.494505494505489</v>
      </c>
      <c r="M349" s="2">
        <v>34.417582417582416</v>
      </c>
      <c r="N349" s="2">
        <v>9.5494505494505493</v>
      </c>
      <c r="O349" s="2">
        <v>4.5274725274725274</v>
      </c>
      <c r="P349" s="2">
        <f>SUM(Nurse[[#This Row],[LPN Hours (excl. Admin)]],Nurse[[#This Row],[LPN Admin Hours]])</f>
        <v>54.061758241758241</v>
      </c>
      <c r="Q349" s="2">
        <v>54.061758241758241</v>
      </c>
      <c r="R349" s="2">
        <v>0</v>
      </c>
      <c r="S349" s="2">
        <f>SUM(Nurse[[#This Row],[CNA Hours]], Nurse[[#This Row],[NA TR Hours]], Nurse[[#This Row],[Med Aide/Tech Hours]])</f>
        <v>92.079670329670336</v>
      </c>
      <c r="T349" s="2">
        <v>74.942307692307693</v>
      </c>
      <c r="U349" s="2">
        <v>17.137362637362639</v>
      </c>
      <c r="V349" s="2">
        <v>0</v>
      </c>
      <c r="W3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49" s="2">
        <v>0</v>
      </c>
      <c r="Y349" s="2">
        <v>0</v>
      </c>
      <c r="Z349" s="2">
        <v>0</v>
      </c>
      <c r="AA349" s="2">
        <v>0</v>
      </c>
      <c r="AB349" s="2">
        <v>0</v>
      </c>
      <c r="AC349" s="2">
        <v>0</v>
      </c>
      <c r="AD349" s="2">
        <v>0</v>
      </c>
      <c r="AE349" s="2">
        <v>0</v>
      </c>
      <c r="AF349" t="s">
        <v>295</v>
      </c>
      <c r="AG349" s="6">
        <v>3</v>
      </c>
      <c r="AH349"/>
    </row>
    <row r="350" spans="1:34" x14ac:dyDescent="0.25">
      <c r="A350" t="s">
        <v>38</v>
      </c>
      <c r="B350" t="s">
        <v>1349</v>
      </c>
      <c r="C350" t="s">
        <v>1519</v>
      </c>
      <c r="D350" t="s">
        <v>1764</v>
      </c>
      <c r="E350" s="2">
        <v>132.14285714285714</v>
      </c>
      <c r="F350" s="2">
        <f>Nurse[[#This Row],[Total Nurse Staff Hours]]/Nurse[[#This Row],[MDS Census]]</f>
        <v>4.0904365904365907</v>
      </c>
      <c r="G350" s="2">
        <f>Nurse[[#This Row],[Total Direct Care Staff Hours]]/Nurse[[#This Row],[MDS Census]]</f>
        <v>3.8199168399168397</v>
      </c>
      <c r="H350" s="2">
        <f>Nurse[[#This Row],[Total RN Hours (w/ Admin, DON)]]/Nurse[[#This Row],[MDS Census]]</f>
        <v>0.47135135135135137</v>
      </c>
      <c r="I350" s="2">
        <f>Nurse[[#This Row],[RN Hours (excl. Admin, DON)]]/Nurse[[#This Row],[MDS Census]]</f>
        <v>0.31534303534303537</v>
      </c>
      <c r="J350" s="2">
        <f>SUM(Nurse[[#This Row],[RN Hours (excl. Admin, DON)]], Nurse[[#This Row],[RN Admin Hours]], Nurse[[#This Row],[RN DON Hours]], Nurse[[#This Row],[LPN Hours (excl. Admin)]], Nurse[[#This Row],[LPN Admin Hours]], Nurse[[#This Row],[CNA Hours]], Nurse[[#This Row],[NA TR Hours]], Nurse[[#This Row],[Med Aide/Tech Hours]])</f>
        <v>540.52197802197804</v>
      </c>
      <c r="K350" s="2">
        <f>SUM(Nurse[[#This Row],[RN Hours (excl. Admin, DON)]], Nurse[[#This Row],[LPN Hours (excl. Admin)]], Nurse[[#This Row],[CNA Hours]], Nurse[[#This Row],[NA TR Hours]], Nurse[[#This Row],[Med Aide/Tech Hours]])</f>
        <v>504.77472527472526</v>
      </c>
      <c r="L350" s="2">
        <f>SUM(Nurse[[#This Row],[RN Hours (excl. Admin, DON)]], Nurse[[#This Row],[RN Admin Hours]], Nurse[[#This Row],[RN DON Hours]])</f>
        <v>62.285714285714285</v>
      </c>
      <c r="M350" s="2">
        <v>41.670329670329672</v>
      </c>
      <c r="N350" s="2">
        <v>15.131868131868131</v>
      </c>
      <c r="O350" s="2">
        <v>5.4835164835164836</v>
      </c>
      <c r="P350" s="2">
        <f>SUM(Nurse[[#This Row],[LPN Hours (excl. Admin)]],Nurse[[#This Row],[LPN Admin Hours]])</f>
        <v>211.43131868131866</v>
      </c>
      <c r="Q350" s="2">
        <v>196.29945054945054</v>
      </c>
      <c r="R350" s="2">
        <v>15.131868131868131</v>
      </c>
      <c r="S350" s="2">
        <f>SUM(Nurse[[#This Row],[CNA Hours]], Nurse[[#This Row],[NA TR Hours]], Nurse[[#This Row],[Med Aide/Tech Hours]])</f>
        <v>266.80494505494505</v>
      </c>
      <c r="T350" s="2">
        <v>266.80494505494505</v>
      </c>
      <c r="U350" s="2">
        <v>0</v>
      </c>
      <c r="V350" s="2">
        <v>0</v>
      </c>
      <c r="W3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50" s="2">
        <v>0</v>
      </c>
      <c r="Y350" s="2">
        <v>0</v>
      </c>
      <c r="Z350" s="2">
        <v>0</v>
      </c>
      <c r="AA350" s="2">
        <v>0</v>
      </c>
      <c r="AB350" s="2">
        <v>0</v>
      </c>
      <c r="AC350" s="2">
        <v>0</v>
      </c>
      <c r="AD350" s="2">
        <v>0</v>
      </c>
      <c r="AE350" s="2">
        <v>0</v>
      </c>
      <c r="AF350" t="s">
        <v>667</v>
      </c>
      <c r="AG350" s="6">
        <v>3</v>
      </c>
      <c r="AH350"/>
    </row>
    <row r="351" spans="1:34" x14ac:dyDescent="0.25">
      <c r="A351" t="s">
        <v>38</v>
      </c>
      <c r="B351" t="s">
        <v>1058</v>
      </c>
      <c r="C351" t="s">
        <v>1441</v>
      </c>
      <c r="D351" t="s">
        <v>1771</v>
      </c>
      <c r="E351" s="2">
        <v>93.373626373626379</v>
      </c>
      <c r="F351" s="2">
        <f>Nurse[[#This Row],[Total Nurse Staff Hours]]/Nurse[[#This Row],[MDS Census]]</f>
        <v>3.4121454631046251</v>
      </c>
      <c r="G351" s="2">
        <f>Nurse[[#This Row],[Total Direct Care Staff Hours]]/Nurse[[#This Row],[MDS Census]]</f>
        <v>3.2290220077674476</v>
      </c>
      <c r="H351" s="2">
        <f>Nurse[[#This Row],[Total RN Hours (w/ Admin, DON)]]/Nurse[[#This Row],[MDS Census]]</f>
        <v>0.44802871601741795</v>
      </c>
      <c r="I351" s="2">
        <f>Nurse[[#This Row],[RN Hours (excl. Admin, DON)]]/Nurse[[#This Row],[MDS Census]]</f>
        <v>0.32233729551606455</v>
      </c>
      <c r="J351" s="2">
        <f>SUM(Nurse[[#This Row],[RN Hours (excl. Admin, DON)]], Nurse[[#This Row],[RN Admin Hours]], Nurse[[#This Row],[RN DON Hours]], Nurse[[#This Row],[LPN Hours (excl. Admin)]], Nurse[[#This Row],[LPN Admin Hours]], Nurse[[#This Row],[CNA Hours]], Nurse[[#This Row],[NA TR Hours]], Nurse[[#This Row],[Med Aide/Tech Hours]])</f>
        <v>318.60439560439562</v>
      </c>
      <c r="K351" s="2">
        <f>SUM(Nurse[[#This Row],[RN Hours (excl. Admin, DON)]], Nurse[[#This Row],[LPN Hours (excl. Admin)]], Nurse[[#This Row],[CNA Hours]], Nurse[[#This Row],[NA TR Hours]], Nurse[[#This Row],[Med Aide/Tech Hours]])</f>
        <v>301.50549450549454</v>
      </c>
      <c r="L351" s="2">
        <f>SUM(Nurse[[#This Row],[RN Hours (excl. Admin, DON)]], Nurse[[#This Row],[RN Admin Hours]], Nurse[[#This Row],[RN DON Hours]])</f>
        <v>41.83406593406594</v>
      </c>
      <c r="M351" s="2">
        <v>30.097802197802203</v>
      </c>
      <c r="N351" s="2">
        <v>10.417582417582418</v>
      </c>
      <c r="O351" s="2">
        <v>1.3186813186813187</v>
      </c>
      <c r="P351" s="2">
        <f>SUM(Nurse[[#This Row],[LPN Hours (excl. Admin)]],Nurse[[#This Row],[LPN Admin Hours]])</f>
        <v>86.689010989010981</v>
      </c>
      <c r="Q351" s="2">
        <v>81.326373626373623</v>
      </c>
      <c r="R351" s="2">
        <v>5.3626373626373622</v>
      </c>
      <c r="S351" s="2">
        <f>SUM(Nurse[[#This Row],[CNA Hours]], Nurse[[#This Row],[NA TR Hours]], Nurse[[#This Row],[Med Aide/Tech Hours]])</f>
        <v>190.08131868131869</v>
      </c>
      <c r="T351" s="2">
        <v>190.08131868131869</v>
      </c>
      <c r="U351" s="2">
        <v>0</v>
      </c>
      <c r="V351" s="2">
        <v>0</v>
      </c>
      <c r="W3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8.87692307692308</v>
      </c>
      <c r="X351" s="2">
        <v>16</v>
      </c>
      <c r="Y351" s="2">
        <v>0</v>
      </c>
      <c r="Z351" s="2">
        <v>0</v>
      </c>
      <c r="AA351" s="2">
        <v>44.536263736263741</v>
      </c>
      <c r="AB351" s="2">
        <v>0</v>
      </c>
      <c r="AC351" s="2">
        <v>68.340659340659343</v>
      </c>
      <c r="AD351" s="2">
        <v>0</v>
      </c>
      <c r="AE351" s="2">
        <v>0</v>
      </c>
      <c r="AF351" t="s">
        <v>368</v>
      </c>
      <c r="AG351" s="6">
        <v>3</v>
      </c>
      <c r="AH351"/>
    </row>
    <row r="352" spans="1:34" x14ac:dyDescent="0.25">
      <c r="A352" t="s">
        <v>38</v>
      </c>
      <c r="B352" t="s">
        <v>1323</v>
      </c>
      <c r="C352" t="s">
        <v>1412</v>
      </c>
      <c r="D352" t="s">
        <v>1759</v>
      </c>
      <c r="E352" s="2">
        <v>32.472527472527474</v>
      </c>
      <c r="F352" s="2">
        <f>Nurse[[#This Row],[Total Nurse Staff Hours]]/Nurse[[#This Row],[MDS Census]]</f>
        <v>4.8850761421319806</v>
      </c>
      <c r="G352" s="2">
        <f>Nurse[[#This Row],[Total Direct Care Staff Hours]]/Nurse[[#This Row],[MDS Census]]</f>
        <v>4.4233164128595597</v>
      </c>
      <c r="H352" s="2">
        <f>Nurse[[#This Row],[Total RN Hours (w/ Admin, DON)]]/Nurse[[#This Row],[MDS Census]]</f>
        <v>1.2131065989847716</v>
      </c>
      <c r="I352" s="2">
        <f>Nurse[[#This Row],[RN Hours (excl. Admin, DON)]]/Nurse[[#This Row],[MDS Census]]</f>
        <v>0.91649069373942471</v>
      </c>
      <c r="J352" s="2">
        <f>SUM(Nurse[[#This Row],[RN Hours (excl. Admin, DON)]], Nurse[[#This Row],[RN Admin Hours]], Nurse[[#This Row],[RN DON Hours]], Nurse[[#This Row],[LPN Hours (excl. Admin)]], Nurse[[#This Row],[LPN Admin Hours]], Nurse[[#This Row],[CNA Hours]], Nurse[[#This Row],[NA TR Hours]], Nurse[[#This Row],[Med Aide/Tech Hours]])</f>
        <v>158.63076923076926</v>
      </c>
      <c r="K352" s="2">
        <f>SUM(Nurse[[#This Row],[RN Hours (excl. Admin, DON)]], Nurse[[#This Row],[LPN Hours (excl. Admin)]], Nurse[[#This Row],[CNA Hours]], Nurse[[#This Row],[NA TR Hours]], Nurse[[#This Row],[Med Aide/Tech Hours]])</f>
        <v>143.63626373626374</v>
      </c>
      <c r="L352" s="2">
        <f>SUM(Nurse[[#This Row],[RN Hours (excl. Admin, DON)]], Nurse[[#This Row],[RN Admin Hours]], Nurse[[#This Row],[RN DON Hours]])</f>
        <v>39.392637362637366</v>
      </c>
      <c r="M352" s="2">
        <v>29.760769230769231</v>
      </c>
      <c r="N352" s="2">
        <v>4.4972527472527473</v>
      </c>
      <c r="O352" s="2">
        <v>5.134615384615385</v>
      </c>
      <c r="P352" s="2">
        <f>SUM(Nurse[[#This Row],[LPN Hours (excl. Admin)]],Nurse[[#This Row],[LPN Admin Hours]])</f>
        <v>35.401098901098905</v>
      </c>
      <c r="Q352" s="2">
        <v>30.03846153846154</v>
      </c>
      <c r="R352" s="2">
        <v>5.3626373626373622</v>
      </c>
      <c r="S352" s="2">
        <f>SUM(Nurse[[#This Row],[CNA Hours]], Nurse[[#This Row],[NA TR Hours]], Nurse[[#This Row],[Med Aide/Tech Hours]])</f>
        <v>83.837032967032982</v>
      </c>
      <c r="T352" s="2">
        <v>83.837032967032982</v>
      </c>
      <c r="U352" s="2">
        <v>0</v>
      </c>
      <c r="V352" s="2">
        <v>0</v>
      </c>
      <c r="W3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978021978021978</v>
      </c>
      <c r="X352" s="2">
        <v>2.2417582417582418</v>
      </c>
      <c r="Y352" s="2">
        <v>0</v>
      </c>
      <c r="Z352" s="2">
        <v>0</v>
      </c>
      <c r="AA352" s="2">
        <v>9.9670329670329672</v>
      </c>
      <c r="AB352" s="2">
        <v>0</v>
      </c>
      <c r="AC352" s="2">
        <v>16.76923076923077</v>
      </c>
      <c r="AD352" s="2">
        <v>0</v>
      </c>
      <c r="AE352" s="2">
        <v>0</v>
      </c>
      <c r="AF352" t="s">
        <v>641</v>
      </c>
      <c r="AG352" s="6">
        <v>3</v>
      </c>
      <c r="AH352"/>
    </row>
    <row r="353" spans="1:34" x14ac:dyDescent="0.25">
      <c r="A353" t="s">
        <v>38</v>
      </c>
      <c r="B353" t="s">
        <v>1359</v>
      </c>
      <c r="C353" t="s">
        <v>1663</v>
      </c>
      <c r="D353" t="s">
        <v>1739</v>
      </c>
      <c r="E353" s="2">
        <v>54.098901098901102</v>
      </c>
      <c r="F353" s="2">
        <f>Nurse[[#This Row],[Total Nurse Staff Hours]]/Nurse[[#This Row],[MDS Census]]</f>
        <v>2.5932378630916104</v>
      </c>
      <c r="G353" s="2">
        <f>Nurse[[#This Row],[Total Direct Care Staff Hours]]/Nurse[[#This Row],[MDS Census]]</f>
        <v>2.3982348161690021</v>
      </c>
      <c r="H353" s="2">
        <f>Nurse[[#This Row],[Total RN Hours (w/ Admin, DON)]]/Nurse[[#This Row],[MDS Census]]</f>
        <v>0.84147877310582986</v>
      </c>
      <c r="I353" s="2">
        <f>Nurse[[#This Row],[RN Hours (excl. Admin, DON)]]/Nurse[[#This Row],[MDS Census]]</f>
        <v>0.64647572618322169</v>
      </c>
      <c r="J353" s="2">
        <f>SUM(Nurse[[#This Row],[RN Hours (excl. Admin, DON)]], Nurse[[#This Row],[RN Admin Hours]], Nurse[[#This Row],[RN DON Hours]], Nurse[[#This Row],[LPN Hours (excl. Admin)]], Nurse[[#This Row],[LPN Admin Hours]], Nurse[[#This Row],[CNA Hours]], Nurse[[#This Row],[NA TR Hours]], Nurse[[#This Row],[Med Aide/Tech Hours]])</f>
        <v>140.29131868131867</v>
      </c>
      <c r="K353" s="2">
        <f>SUM(Nurse[[#This Row],[RN Hours (excl. Admin, DON)]], Nurse[[#This Row],[LPN Hours (excl. Admin)]], Nurse[[#This Row],[CNA Hours]], Nurse[[#This Row],[NA TR Hours]], Nurse[[#This Row],[Med Aide/Tech Hours]])</f>
        <v>129.7418681318681</v>
      </c>
      <c r="L353" s="2">
        <f>SUM(Nurse[[#This Row],[RN Hours (excl. Admin, DON)]], Nurse[[#This Row],[RN Admin Hours]], Nurse[[#This Row],[RN DON Hours]])</f>
        <v>45.523076923076928</v>
      </c>
      <c r="M353" s="2">
        <v>34.973626373626381</v>
      </c>
      <c r="N353" s="2">
        <v>5.4505494505494507</v>
      </c>
      <c r="O353" s="2">
        <v>5.0989010989010985</v>
      </c>
      <c r="P353" s="2">
        <f>SUM(Nurse[[#This Row],[LPN Hours (excl. Admin)]],Nurse[[#This Row],[LPN Admin Hours]])</f>
        <v>21.626483516483511</v>
      </c>
      <c r="Q353" s="2">
        <v>21.626483516483511</v>
      </c>
      <c r="R353" s="2">
        <v>0</v>
      </c>
      <c r="S353" s="2">
        <f>SUM(Nurse[[#This Row],[CNA Hours]], Nurse[[#This Row],[NA TR Hours]], Nurse[[#This Row],[Med Aide/Tech Hours]])</f>
        <v>73.141758241758211</v>
      </c>
      <c r="T353" s="2">
        <v>73.141758241758211</v>
      </c>
      <c r="U353" s="2">
        <v>0</v>
      </c>
      <c r="V353" s="2">
        <v>0</v>
      </c>
      <c r="W3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263846153846153</v>
      </c>
      <c r="X353" s="2">
        <v>0</v>
      </c>
      <c r="Y353" s="2">
        <v>0</v>
      </c>
      <c r="Z353" s="2">
        <v>0</v>
      </c>
      <c r="AA353" s="2">
        <v>0.81329670329670334</v>
      </c>
      <c r="AB353" s="2">
        <v>0</v>
      </c>
      <c r="AC353" s="2">
        <v>15.450549450549451</v>
      </c>
      <c r="AD353" s="2">
        <v>0</v>
      </c>
      <c r="AE353" s="2">
        <v>0</v>
      </c>
      <c r="AF353" t="s">
        <v>678</v>
      </c>
      <c r="AG353" s="6">
        <v>3</v>
      </c>
      <c r="AH353"/>
    </row>
    <row r="354" spans="1:34" x14ac:dyDescent="0.25">
      <c r="A354" t="s">
        <v>38</v>
      </c>
      <c r="B354" t="s">
        <v>1125</v>
      </c>
      <c r="C354" t="s">
        <v>1418</v>
      </c>
      <c r="D354" t="s">
        <v>1769</v>
      </c>
      <c r="E354" s="2">
        <v>85.604395604395606</v>
      </c>
      <c r="F354" s="2">
        <f>Nurse[[#This Row],[Total Nurse Staff Hours]]/Nurse[[#This Row],[MDS Census]]</f>
        <v>3.143193838254172</v>
      </c>
      <c r="G354" s="2">
        <f>Nurse[[#This Row],[Total Direct Care Staff Hours]]/Nurse[[#This Row],[MDS Census]]</f>
        <v>2.9829858793324777</v>
      </c>
      <c r="H354" s="2">
        <f>Nurse[[#This Row],[Total RN Hours (w/ Admin, DON)]]/Nurse[[#This Row],[MDS Census]]</f>
        <v>0.69863286264441582</v>
      </c>
      <c r="I354" s="2">
        <f>Nurse[[#This Row],[RN Hours (excl. Admin, DON)]]/Nurse[[#This Row],[MDS Census]]</f>
        <v>0.60145956354300378</v>
      </c>
      <c r="J354" s="2">
        <f>SUM(Nurse[[#This Row],[RN Hours (excl. Admin, DON)]], Nurse[[#This Row],[RN Admin Hours]], Nurse[[#This Row],[RN DON Hours]], Nurse[[#This Row],[LPN Hours (excl. Admin)]], Nurse[[#This Row],[LPN Admin Hours]], Nurse[[#This Row],[CNA Hours]], Nurse[[#This Row],[NA TR Hours]], Nurse[[#This Row],[Med Aide/Tech Hours]])</f>
        <v>269.07120879120879</v>
      </c>
      <c r="K354" s="2">
        <f>SUM(Nurse[[#This Row],[RN Hours (excl. Admin, DON)]], Nurse[[#This Row],[LPN Hours (excl. Admin)]], Nurse[[#This Row],[CNA Hours]], Nurse[[#This Row],[NA TR Hours]], Nurse[[#This Row],[Med Aide/Tech Hours]])</f>
        <v>255.3567032967033</v>
      </c>
      <c r="L354" s="2">
        <f>SUM(Nurse[[#This Row],[RN Hours (excl. Admin, DON)]], Nurse[[#This Row],[RN Admin Hours]], Nurse[[#This Row],[RN DON Hours]])</f>
        <v>59.806043956043951</v>
      </c>
      <c r="M354" s="2">
        <v>51.487582417582416</v>
      </c>
      <c r="N354" s="2">
        <v>2.6006593406593406</v>
      </c>
      <c r="O354" s="2">
        <v>5.7178021978021967</v>
      </c>
      <c r="P354" s="2">
        <f>SUM(Nurse[[#This Row],[LPN Hours (excl. Admin)]],Nurse[[#This Row],[LPN Admin Hours]])</f>
        <v>67.22505494505495</v>
      </c>
      <c r="Q354" s="2">
        <v>61.829010989010996</v>
      </c>
      <c r="R354" s="2">
        <v>5.3960439560439557</v>
      </c>
      <c r="S354" s="2">
        <f>SUM(Nurse[[#This Row],[CNA Hours]], Nurse[[#This Row],[NA TR Hours]], Nurse[[#This Row],[Med Aide/Tech Hours]])</f>
        <v>142.0401098901099</v>
      </c>
      <c r="T354" s="2">
        <v>142.0401098901099</v>
      </c>
      <c r="U354" s="2">
        <v>0</v>
      </c>
      <c r="V354" s="2">
        <v>0</v>
      </c>
      <c r="W3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6.537142857142854</v>
      </c>
      <c r="X354" s="2">
        <v>4.7362637362637363</v>
      </c>
      <c r="Y354" s="2">
        <v>1.1318681318681318</v>
      </c>
      <c r="Z354" s="2">
        <v>0</v>
      </c>
      <c r="AA354" s="2">
        <v>20.965714285714284</v>
      </c>
      <c r="AB354" s="2">
        <v>0</v>
      </c>
      <c r="AC354" s="2">
        <v>29.703296703296704</v>
      </c>
      <c r="AD354" s="2">
        <v>0</v>
      </c>
      <c r="AE354" s="2">
        <v>0</v>
      </c>
      <c r="AF354" t="s">
        <v>438</v>
      </c>
      <c r="AG354" s="6">
        <v>3</v>
      </c>
      <c r="AH354"/>
    </row>
    <row r="355" spans="1:34" x14ac:dyDescent="0.25">
      <c r="A355" t="s">
        <v>38</v>
      </c>
      <c r="B355" t="s">
        <v>743</v>
      </c>
      <c r="C355" t="s">
        <v>1636</v>
      </c>
      <c r="D355" t="s">
        <v>1757</v>
      </c>
      <c r="E355" s="2">
        <v>73.92307692307692</v>
      </c>
      <c r="F355" s="2">
        <f>Nurse[[#This Row],[Total Nurse Staff Hours]]/Nurse[[#This Row],[MDS Census]]</f>
        <v>5.1674877359892966</v>
      </c>
      <c r="G355" s="2">
        <f>Nurse[[#This Row],[Total Direct Care Staff Hours]]/Nurse[[#This Row],[MDS Census]]</f>
        <v>5.1115935781180317</v>
      </c>
      <c r="H355" s="2">
        <f>Nurse[[#This Row],[Total RN Hours (w/ Admin, DON)]]/Nurse[[#This Row],[MDS Census]]</f>
        <v>0.56624052326445651</v>
      </c>
      <c r="I355" s="2">
        <f>Nurse[[#This Row],[RN Hours (excl. Admin, DON)]]/Nurse[[#This Row],[MDS Census]]</f>
        <v>0.51034636539319145</v>
      </c>
      <c r="J355" s="2">
        <f>SUM(Nurse[[#This Row],[RN Hours (excl. Admin, DON)]], Nurse[[#This Row],[RN Admin Hours]], Nurse[[#This Row],[RN DON Hours]], Nurse[[#This Row],[LPN Hours (excl. Admin)]], Nurse[[#This Row],[LPN Admin Hours]], Nurse[[#This Row],[CNA Hours]], Nurse[[#This Row],[NA TR Hours]], Nurse[[#This Row],[Med Aide/Tech Hours]])</f>
        <v>381.99659340659338</v>
      </c>
      <c r="K355" s="2">
        <f>SUM(Nurse[[#This Row],[RN Hours (excl. Admin, DON)]], Nurse[[#This Row],[LPN Hours (excl. Admin)]], Nurse[[#This Row],[CNA Hours]], Nurse[[#This Row],[NA TR Hours]], Nurse[[#This Row],[Med Aide/Tech Hours]])</f>
        <v>377.86472527472523</v>
      </c>
      <c r="L355" s="2">
        <f>SUM(Nurse[[#This Row],[RN Hours (excl. Admin, DON)]], Nurse[[#This Row],[RN Admin Hours]], Nurse[[#This Row],[RN DON Hours]])</f>
        <v>41.858241758241746</v>
      </c>
      <c r="M355" s="2">
        <v>37.726373626373615</v>
      </c>
      <c r="N355" s="2">
        <v>4.1318681318681323</v>
      </c>
      <c r="O355" s="2">
        <v>0</v>
      </c>
      <c r="P355" s="2">
        <f>SUM(Nurse[[#This Row],[LPN Hours (excl. Admin)]],Nurse[[#This Row],[LPN Admin Hours]])</f>
        <v>102.73362637362638</v>
      </c>
      <c r="Q355" s="2">
        <v>102.73362637362638</v>
      </c>
      <c r="R355" s="2">
        <v>0</v>
      </c>
      <c r="S355" s="2">
        <f>SUM(Nurse[[#This Row],[CNA Hours]], Nurse[[#This Row],[NA TR Hours]], Nurse[[#This Row],[Med Aide/Tech Hours]])</f>
        <v>237.40472527472525</v>
      </c>
      <c r="T355" s="2">
        <v>237.40472527472525</v>
      </c>
      <c r="U355" s="2">
        <v>0</v>
      </c>
      <c r="V355" s="2">
        <v>0</v>
      </c>
      <c r="W3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55" s="2">
        <v>0</v>
      </c>
      <c r="Y355" s="2">
        <v>0</v>
      </c>
      <c r="Z355" s="2">
        <v>0</v>
      </c>
      <c r="AA355" s="2">
        <v>0</v>
      </c>
      <c r="AB355" s="2">
        <v>0</v>
      </c>
      <c r="AC355" s="2">
        <v>0</v>
      </c>
      <c r="AD355" s="2">
        <v>0</v>
      </c>
      <c r="AE355" s="2">
        <v>0</v>
      </c>
      <c r="AF355" t="s">
        <v>633</v>
      </c>
      <c r="AG355" s="6">
        <v>3</v>
      </c>
      <c r="AH355"/>
    </row>
    <row r="356" spans="1:34" x14ac:dyDescent="0.25">
      <c r="A356" t="s">
        <v>38</v>
      </c>
      <c r="B356" t="s">
        <v>1182</v>
      </c>
      <c r="C356" t="s">
        <v>1683</v>
      </c>
      <c r="D356" t="s">
        <v>1766</v>
      </c>
      <c r="E356" s="2">
        <v>49.64835164835165</v>
      </c>
      <c r="F356" s="2">
        <f>Nurse[[#This Row],[Total Nurse Staff Hours]]/Nurse[[#This Row],[MDS Census]]</f>
        <v>5.2405334218680837</v>
      </c>
      <c r="G356" s="2">
        <f>Nurse[[#This Row],[Total Direct Care Staff Hours]]/Nurse[[#This Row],[MDS Census]]</f>
        <v>4.6588092076139889</v>
      </c>
      <c r="H356" s="2">
        <f>Nurse[[#This Row],[Total RN Hours (w/ Admin, DON)]]/Nurse[[#This Row],[MDS Census]]</f>
        <v>0.65128375387339532</v>
      </c>
      <c r="I356" s="2">
        <f>Nurse[[#This Row],[RN Hours (excl. Admin, DON)]]/Nurse[[#This Row],[MDS Census]]</f>
        <v>0.41456396635679504</v>
      </c>
      <c r="J356" s="2">
        <f>SUM(Nurse[[#This Row],[RN Hours (excl. Admin, DON)]], Nurse[[#This Row],[RN Admin Hours]], Nurse[[#This Row],[RN DON Hours]], Nurse[[#This Row],[LPN Hours (excl. Admin)]], Nurse[[#This Row],[LPN Admin Hours]], Nurse[[#This Row],[CNA Hours]], Nurse[[#This Row],[NA TR Hours]], Nurse[[#This Row],[Med Aide/Tech Hours]])</f>
        <v>260.18384615384616</v>
      </c>
      <c r="K356" s="2">
        <f>SUM(Nurse[[#This Row],[RN Hours (excl. Admin, DON)]], Nurse[[#This Row],[LPN Hours (excl. Admin)]], Nurse[[#This Row],[CNA Hours]], Nurse[[#This Row],[NA TR Hours]], Nurse[[#This Row],[Med Aide/Tech Hours]])</f>
        <v>231.30219780219781</v>
      </c>
      <c r="L356" s="2">
        <f>SUM(Nurse[[#This Row],[RN Hours (excl. Admin, DON)]], Nurse[[#This Row],[RN Admin Hours]], Nurse[[#This Row],[RN DON Hours]])</f>
        <v>32.335164835164839</v>
      </c>
      <c r="M356" s="2">
        <v>20.582417582417584</v>
      </c>
      <c r="N356" s="2">
        <v>5.9010989010989015</v>
      </c>
      <c r="O356" s="2">
        <v>5.8516483516483513</v>
      </c>
      <c r="P356" s="2">
        <f>SUM(Nurse[[#This Row],[LPN Hours (excl. Admin)]],Nurse[[#This Row],[LPN Admin Hours]])</f>
        <v>73.247032967032965</v>
      </c>
      <c r="Q356" s="2">
        <v>56.118131868131869</v>
      </c>
      <c r="R356" s="2">
        <v>17.1289010989011</v>
      </c>
      <c r="S356" s="2">
        <f>SUM(Nurse[[#This Row],[CNA Hours]], Nurse[[#This Row],[NA TR Hours]], Nurse[[#This Row],[Med Aide/Tech Hours]])</f>
        <v>154.60164835164835</v>
      </c>
      <c r="T356" s="2">
        <v>154.60164835164835</v>
      </c>
      <c r="U356" s="2">
        <v>0</v>
      </c>
      <c r="V356" s="2">
        <v>0</v>
      </c>
      <c r="W3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2.739010989010993</v>
      </c>
      <c r="X356" s="2">
        <v>1.6043956043956045</v>
      </c>
      <c r="Y356" s="2">
        <v>0</v>
      </c>
      <c r="Z356" s="2">
        <v>0</v>
      </c>
      <c r="AA356" s="2">
        <v>11.024725274725276</v>
      </c>
      <c r="AB356" s="2">
        <v>0</v>
      </c>
      <c r="AC356" s="2">
        <v>20.109890109890109</v>
      </c>
      <c r="AD356" s="2">
        <v>0</v>
      </c>
      <c r="AE356" s="2">
        <v>0</v>
      </c>
      <c r="AF356" t="s">
        <v>497</v>
      </c>
      <c r="AG356" s="6">
        <v>3</v>
      </c>
      <c r="AH356"/>
    </row>
    <row r="357" spans="1:34" x14ac:dyDescent="0.25">
      <c r="A357" t="s">
        <v>38</v>
      </c>
      <c r="B357" t="s">
        <v>883</v>
      </c>
      <c r="C357" t="s">
        <v>1583</v>
      </c>
      <c r="D357" t="s">
        <v>1762</v>
      </c>
      <c r="E357" s="2">
        <v>79.340659340659343</v>
      </c>
      <c r="F357" s="2">
        <f>Nurse[[#This Row],[Total Nurse Staff Hours]]/Nurse[[#This Row],[MDS Census]]</f>
        <v>5.6224861495844873</v>
      </c>
      <c r="G357" s="2">
        <f>Nurse[[#This Row],[Total Direct Care Staff Hours]]/Nurse[[#This Row],[MDS Census]]</f>
        <v>5.2715512465373964</v>
      </c>
      <c r="H357" s="2">
        <f>Nurse[[#This Row],[Total RN Hours (w/ Admin, DON)]]/Nurse[[#This Row],[MDS Census]]</f>
        <v>0.80413434903047087</v>
      </c>
      <c r="I357" s="2">
        <f>Nurse[[#This Row],[RN Hours (excl. Admin, DON)]]/Nurse[[#This Row],[MDS Census]]</f>
        <v>0.62342105263157888</v>
      </c>
      <c r="J357" s="2">
        <f>SUM(Nurse[[#This Row],[RN Hours (excl. Admin, DON)]], Nurse[[#This Row],[RN Admin Hours]], Nurse[[#This Row],[RN DON Hours]], Nurse[[#This Row],[LPN Hours (excl. Admin)]], Nurse[[#This Row],[LPN Admin Hours]], Nurse[[#This Row],[CNA Hours]], Nurse[[#This Row],[NA TR Hours]], Nurse[[#This Row],[Med Aide/Tech Hours]])</f>
        <v>446.09175824175827</v>
      </c>
      <c r="K357" s="2">
        <f>SUM(Nurse[[#This Row],[RN Hours (excl. Admin, DON)]], Nurse[[#This Row],[LPN Hours (excl. Admin)]], Nurse[[#This Row],[CNA Hours]], Nurse[[#This Row],[NA TR Hours]], Nurse[[#This Row],[Med Aide/Tech Hours]])</f>
        <v>418.24835164835167</v>
      </c>
      <c r="L357" s="2">
        <f>SUM(Nurse[[#This Row],[RN Hours (excl. Admin, DON)]], Nurse[[#This Row],[RN Admin Hours]], Nurse[[#This Row],[RN DON Hours]])</f>
        <v>63.800549450549447</v>
      </c>
      <c r="M357" s="2">
        <v>49.462637362637359</v>
      </c>
      <c r="N357" s="2">
        <v>9.1510989010989015</v>
      </c>
      <c r="O357" s="2">
        <v>5.186813186813187</v>
      </c>
      <c r="P357" s="2">
        <f>SUM(Nurse[[#This Row],[LPN Hours (excl. Admin)]],Nurse[[#This Row],[LPN Admin Hours]])</f>
        <v>138.84890109890111</v>
      </c>
      <c r="Q357" s="2">
        <v>125.3434065934066</v>
      </c>
      <c r="R357" s="2">
        <v>13.505494505494505</v>
      </c>
      <c r="S357" s="2">
        <f>SUM(Nurse[[#This Row],[CNA Hours]], Nurse[[#This Row],[NA TR Hours]], Nurse[[#This Row],[Med Aide/Tech Hours]])</f>
        <v>243.44230769230768</v>
      </c>
      <c r="T357" s="2">
        <v>243.44230769230768</v>
      </c>
      <c r="U357" s="2">
        <v>0</v>
      </c>
      <c r="V357" s="2">
        <v>0</v>
      </c>
      <c r="W3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912087912087912</v>
      </c>
      <c r="X357" s="2">
        <v>8.9670329670329672</v>
      </c>
      <c r="Y357" s="2">
        <v>0</v>
      </c>
      <c r="Z357" s="2">
        <v>0</v>
      </c>
      <c r="AA357" s="2">
        <v>4.2197802197802199</v>
      </c>
      <c r="AB357" s="2">
        <v>0</v>
      </c>
      <c r="AC357" s="2">
        <v>6.7252747252747254</v>
      </c>
      <c r="AD357" s="2">
        <v>0</v>
      </c>
      <c r="AE357" s="2">
        <v>0</v>
      </c>
      <c r="AF357" t="s">
        <v>191</v>
      </c>
      <c r="AG357" s="6">
        <v>3</v>
      </c>
      <c r="AH357"/>
    </row>
    <row r="358" spans="1:34" x14ac:dyDescent="0.25">
      <c r="A358" t="s">
        <v>38</v>
      </c>
      <c r="B358" t="s">
        <v>1367</v>
      </c>
      <c r="C358" t="s">
        <v>1557</v>
      </c>
      <c r="D358" t="s">
        <v>1766</v>
      </c>
      <c r="E358" s="2">
        <v>48.010989010989015</v>
      </c>
      <c r="F358" s="2">
        <f>Nurse[[#This Row],[Total Nurse Staff Hours]]/Nurse[[#This Row],[MDS Census]]</f>
        <v>5.0553398947127475</v>
      </c>
      <c r="G358" s="2">
        <f>Nurse[[#This Row],[Total Direct Care Staff Hours]]/Nurse[[#This Row],[MDS Census]]</f>
        <v>4.01957885099565</v>
      </c>
      <c r="H358" s="2">
        <f>Nurse[[#This Row],[Total RN Hours (w/ Admin, DON)]]/Nurse[[#This Row],[MDS Census]]</f>
        <v>1.5062943465323873</v>
      </c>
      <c r="I358" s="2">
        <f>Nurse[[#This Row],[RN Hours (excl. Admin, DON)]]/Nurse[[#This Row],[MDS Census]]</f>
        <v>0.74021057450217442</v>
      </c>
      <c r="J358" s="2">
        <f>SUM(Nurse[[#This Row],[RN Hours (excl. Admin, DON)]], Nurse[[#This Row],[RN Admin Hours]], Nurse[[#This Row],[RN DON Hours]], Nurse[[#This Row],[LPN Hours (excl. Admin)]], Nurse[[#This Row],[LPN Admin Hours]], Nurse[[#This Row],[CNA Hours]], Nurse[[#This Row],[NA TR Hours]], Nurse[[#This Row],[Med Aide/Tech Hours]])</f>
        <v>242.7118681318681</v>
      </c>
      <c r="K358" s="2">
        <f>SUM(Nurse[[#This Row],[RN Hours (excl. Admin, DON)]], Nurse[[#This Row],[LPN Hours (excl. Admin)]], Nurse[[#This Row],[CNA Hours]], Nurse[[#This Row],[NA TR Hours]], Nurse[[#This Row],[Med Aide/Tech Hours]])</f>
        <v>192.983956043956</v>
      </c>
      <c r="L358" s="2">
        <f>SUM(Nurse[[#This Row],[RN Hours (excl. Admin, DON)]], Nurse[[#This Row],[RN Admin Hours]], Nurse[[#This Row],[RN DON Hours]])</f>
        <v>72.318681318681328</v>
      </c>
      <c r="M358" s="2">
        <v>35.53824175824176</v>
      </c>
      <c r="N358" s="2">
        <v>32.206263736263743</v>
      </c>
      <c r="O358" s="2">
        <v>4.5741758241758239</v>
      </c>
      <c r="P358" s="2">
        <f>SUM(Nurse[[#This Row],[LPN Hours (excl. Admin)]],Nurse[[#This Row],[LPN Admin Hours]])</f>
        <v>65.411758241758221</v>
      </c>
      <c r="Q358" s="2">
        <v>52.464285714285694</v>
      </c>
      <c r="R358" s="2">
        <v>12.947472527472526</v>
      </c>
      <c r="S358" s="2">
        <f>SUM(Nurse[[#This Row],[CNA Hours]], Nurse[[#This Row],[NA TR Hours]], Nurse[[#This Row],[Med Aide/Tech Hours]])</f>
        <v>104.98142857142855</v>
      </c>
      <c r="T358" s="2">
        <v>104.98142857142855</v>
      </c>
      <c r="U358" s="2">
        <v>0</v>
      </c>
      <c r="V358" s="2">
        <v>0</v>
      </c>
      <c r="W3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4750549450549446</v>
      </c>
      <c r="X358" s="2">
        <v>0.72527472527472525</v>
      </c>
      <c r="Y358" s="2">
        <v>0</v>
      </c>
      <c r="Z358" s="2">
        <v>0</v>
      </c>
      <c r="AA358" s="2">
        <v>2.6508791208791207</v>
      </c>
      <c r="AB358" s="2">
        <v>0</v>
      </c>
      <c r="AC358" s="2">
        <v>2.098901098901099</v>
      </c>
      <c r="AD358" s="2">
        <v>0</v>
      </c>
      <c r="AE358" s="2">
        <v>0</v>
      </c>
      <c r="AF358" t="s">
        <v>686</v>
      </c>
      <c r="AG358" s="6">
        <v>3</v>
      </c>
      <c r="AH358"/>
    </row>
    <row r="359" spans="1:34" x14ac:dyDescent="0.25">
      <c r="A359" t="s">
        <v>38</v>
      </c>
      <c r="B359" t="s">
        <v>1052</v>
      </c>
      <c r="C359" t="s">
        <v>1647</v>
      </c>
      <c r="D359" t="s">
        <v>1772</v>
      </c>
      <c r="E359" s="2">
        <v>108.23076923076923</v>
      </c>
      <c r="F359" s="2">
        <f>Nurse[[#This Row],[Total Nurse Staff Hours]]/Nurse[[#This Row],[MDS Census]]</f>
        <v>3.8185754898974507</v>
      </c>
      <c r="G359" s="2">
        <f>Nurse[[#This Row],[Total Direct Care Staff Hours]]/Nurse[[#This Row],[MDS Census]]</f>
        <v>3.49009036450401</v>
      </c>
      <c r="H359" s="2">
        <f>Nurse[[#This Row],[Total RN Hours (w/ Admin, DON)]]/Nurse[[#This Row],[MDS Census]]</f>
        <v>0.62765255355873695</v>
      </c>
      <c r="I359" s="2">
        <f>Nurse[[#This Row],[RN Hours (excl. Admin, DON)]]/Nurse[[#This Row],[MDS Census]]</f>
        <v>0.34216671743324201</v>
      </c>
      <c r="J359" s="2">
        <f>SUM(Nurse[[#This Row],[RN Hours (excl. Admin, DON)]], Nurse[[#This Row],[RN Admin Hours]], Nurse[[#This Row],[RN DON Hours]], Nurse[[#This Row],[LPN Hours (excl. Admin)]], Nurse[[#This Row],[LPN Admin Hours]], Nurse[[#This Row],[CNA Hours]], Nurse[[#This Row],[NA TR Hours]], Nurse[[#This Row],[Med Aide/Tech Hours]])</f>
        <v>413.28736263736255</v>
      </c>
      <c r="K359" s="2">
        <f>SUM(Nurse[[#This Row],[RN Hours (excl. Admin, DON)]], Nurse[[#This Row],[LPN Hours (excl. Admin)]], Nurse[[#This Row],[CNA Hours]], Nurse[[#This Row],[NA TR Hours]], Nurse[[#This Row],[Med Aide/Tech Hours]])</f>
        <v>377.73516483516477</v>
      </c>
      <c r="L359" s="2">
        <f>SUM(Nurse[[#This Row],[RN Hours (excl. Admin, DON)]], Nurse[[#This Row],[RN Admin Hours]], Nurse[[#This Row],[RN DON Hours]])</f>
        <v>67.931318681318686</v>
      </c>
      <c r="M359" s="2">
        <v>37.032967032967036</v>
      </c>
      <c r="N359" s="2">
        <v>25.706043956043956</v>
      </c>
      <c r="O359" s="2">
        <v>5.1923076923076925</v>
      </c>
      <c r="P359" s="2">
        <f>SUM(Nurse[[#This Row],[LPN Hours (excl. Admin)]],Nurse[[#This Row],[LPN Admin Hours]])</f>
        <v>112.28868131868131</v>
      </c>
      <c r="Q359" s="2">
        <v>107.63483516483515</v>
      </c>
      <c r="R359" s="2">
        <v>4.6538461538461542</v>
      </c>
      <c r="S359" s="2">
        <f>SUM(Nurse[[#This Row],[CNA Hours]], Nurse[[#This Row],[NA TR Hours]], Nurse[[#This Row],[Med Aide/Tech Hours]])</f>
        <v>233.06736263736258</v>
      </c>
      <c r="T359" s="2">
        <v>233.06736263736258</v>
      </c>
      <c r="U359" s="2">
        <v>0</v>
      </c>
      <c r="V359" s="2">
        <v>0</v>
      </c>
      <c r="W3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7.04131868131869</v>
      </c>
      <c r="X359" s="2">
        <v>0</v>
      </c>
      <c r="Y359" s="2">
        <v>0</v>
      </c>
      <c r="Z359" s="2">
        <v>0</v>
      </c>
      <c r="AA359" s="2">
        <v>34.381978021978028</v>
      </c>
      <c r="AB359" s="2">
        <v>0</v>
      </c>
      <c r="AC359" s="2">
        <v>72.659340659340657</v>
      </c>
      <c r="AD359" s="2">
        <v>0</v>
      </c>
      <c r="AE359" s="2">
        <v>0</v>
      </c>
      <c r="AF359" t="s">
        <v>362</v>
      </c>
      <c r="AG359" s="6">
        <v>3</v>
      </c>
      <c r="AH359"/>
    </row>
    <row r="360" spans="1:34" x14ac:dyDescent="0.25">
      <c r="A360" t="s">
        <v>38</v>
      </c>
      <c r="B360" t="s">
        <v>789</v>
      </c>
      <c r="C360" t="s">
        <v>1530</v>
      </c>
      <c r="D360" t="s">
        <v>1770</v>
      </c>
      <c r="E360" s="2">
        <v>44.769230769230766</v>
      </c>
      <c r="F360" s="2">
        <f>Nurse[[#This Row],[Total Nurse Staff Hours]]/Nurse[[#This Row],[MDS Census]]</f>
        <v>3.4372852233676978</v>
      </c>
      <c r="G360" s="2">
        <f>Nurse[[#This Row],[Total Direct Care Staff Hours]]/Nurse[[#This Row],[MDS Census]]</f>
        <v>3.1883750613647521</v>
      </c>
      <c r="H360" s="2">
        <f>Nurse[[#This Row],[Total RN Hours (w/ Admin, DON)]]/Nurse[[#This Row],[MDS Census]]</f>
        <v>0.89985272459499266</v>
      </c>
      <c r="I360" s="2">
        <f>Nurse[[#This Row],[RN Hours (excl. Admin, DON)]]/Nurse[[#This Row],[MDS Census]]</f>
        <v>0.65094256259204708</v>
      </c>
      <c r="J360" s="2">
        <f>SUM(Nurse[[#This Row],[RN Hours (excl. Admin, DON)]], Nurse[[#This Row],[RN Admin Hours]], Nurse[[#This Row],[RN DON Hours]], Nurse[[#This Row],[LPN Hours (excl. Admin)]], Nurse[[#This Row],[LPN Admin Hours]], Nurse[[#This Row],[CNA Hours]], Nurse[[#This Row],[NA TR Hours]], Nurse[[#This Row],[Med Aide/Tech Hours]])</f>
        <v>153.88461538461539</v>
      </c>
      <c r="K360" s="2">
        <f>SUM(Nurse[[#This Row],[RN Hours (excl. Admin, DON)]], Nurse[[#This Row],[LPN Hours (excl. Admin)]], Nurse[[#This Row],[CNA Hours]], Nurse[[#This Row],[NA TR Hours]], Nurse[[#This Row],[Med Aide/Tech Hours]])</f>
        <v>142.74109890109889</v>
      </c>
      <c r="L360" s="2">
        <f>SUM(Nurse[[#This Row],[RN Hours (excl. Admin, DON)]], Nurse[[#This Row],[RN Admin Hours]], Nurse[[#This Row],[RN DON Hours]])</f>
        <v>40.285714285714285</v>
      </c>
      <c r="M360" s="2">
        <v>29.142197802197799</v>
      </c>
      <c r="N360" s="2">
        <v>4.2664835164835164</v>
      </c>
      <c r="O360" s="2">
        <v>6.8770329670329673</v>
      </c>
      <c r="P360" s="2">
        <f>SUM(Nurse[[#This Row],[LPN Hours (excl. Admin)]],Nurse[[#This Row],[LPN Admin Hours]])</f>
        <v>23.445054945054945</v>
      </c>
      <c r="Q360" s="2">
        <v>23.445054945054945</v>
      </c>
      <c r="R360" s="2">
        <v>0</v>
      </c>
      <c r="S360" s="2">
        <f>SUM(Nurse[[#This Row],[CNA Hours]], Nurse[[#This Row],[NA TR Hours]], Nurse[[#This Row],[Med Aide/Tech Hours]])</f>
        <v>90.15384615384616</v>
      </c>
      <c r="T360" s="2">
        <v>90.15384615384616</v>
      </c>
      <c r="U360" s="2">
        <v>0</v>
      </c>
      <c r="V360" s="2">
        <v>0</v>
      </c>
      <c r="W3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60" s="2">
        <v>0</v>
      </c>
      <c r="Y360" s="2">
        <v>0</v>
      </c>
      <c r="Z360" s="2">
        <v>0</v>
      </c>
      <c r="AA360" s="2">
        <v>0</v>
      </c>
      <c r="AB360" s="2">
        <v>0</v>
      </c>
      <c r="AC360" s="2">
        <v>0</v>
      </c>
      <c r="AD360" s="2">
        <v>0</v>
      </c>
      <c r="AE360" s="2">
        <v>0</v>
      </c>
      <c r="AF360" t="s">
        <v>94</v>
      </c>
      <c r="AG360" s="6">
        <v>3</v>
      </c>
      <c r="AH360"/>
    </row>
    <row r="361" spans="1:34" x14ac:dyDescent="0.25">
      <c r="A361" t="s">
        <v>38</v>
      </c>
      <c r="B361" t="s">
        <v>1070</v>
      </c>
      <c r="C361" t="s">
        <v>1652</v>
      </c>
      <c r="D361" t="s">
        <v>1771</v>
      </c>
      <c r="E361" s="2">
        <v>87.07692307692308</v>
      </c>
      <c r="F361" s="2">
        <f>Nurse[[#This Row],[Total Nurse Staff Hours]]/Nurse[[#This Row],[MDS Census]]</f>
        <v>3.8737291771832414</v>
      </c>
      <c r="G361" s="2">
        <f>Nurse[[#This Row],[Total Direct Care Staff Hours]]/Nurse[[#This Row],[MDS Census]]</f>
        <v>3.5657142857142863</v>
      </c>
      <c r="H361" s="2">
        <f>Nurse[[#This Row],[Total RN Hours (w/ Admin, DON)]]/Nurse[[#This Row],[MDS Census]]</f>
        <v>0.63017667844522973</v>
      </c>
      <c r="I361" s="2">
        <f>Nurse[[#This Row],[RN Hours (excl. Admin, DON)]]/Nurse[[#This Row],[MDS Census]]</f>
        <v>0.45587329631499246</v>
      </c>
      <c r="J361" s="2">
        <f>SUM(Nurse[[#This Row],[RN Hours (excl. Admin, DON)]], Nurse[[#This Row],[RN Admin Hours]], Nurse[[#This Row],[RN DON Hours]], Nurse[[#This Row],[LPN Hours (excl. Admin)]], Nurse[[#This Row],[LPN Admin Hours]], Nurse[[#This Row],[CNA Hours]], Nurse[[#This Row],[NA TR Hours]], Nurse[[#This Row],[Med Aide/Tech Hours]])</f>
        <v>337.31241758241765</v>
      </c>
      <c r="K361" s="2">
        <f>SUM(Nurse[[#This Row],[RN Hours (excl. Admin, DON)]], Nurse[[#This Row],[LPN Hours (excl. Admin)]], Nurse[[#This Row],[CNA Hours]], Nurse[[#This Row],[NA TR Hours]], Nurse[[#This Row],[Med Aide/Tech Hours]])</f>
        <v>310.49142857142863</v>
      </c>
      <c r="L361" s="2">
        <f>SUM(Nurse[[#This Row],[RN Hours (excl. Admin, DON)]], Nurse[[#This Row],[RN Admin Hours]], Nurse[[#This Row],[RN DON Hours]])</f>
        <v>54.873846153846159</v>
      </c>
      <c r="M361" s="2">
        <v>39.696043956043958</v>
      </c>
      <c r="N361" s="2">
        <v>9.7609890109890109</v>
      </c>
      <c r="O361" s="2">
        <v>5.4168131868131884</v>
      </c>
      <c r="P361" s="2">
        <f>SUM(Nurse[[#This Row],[LPN Hours (excl. Admin)]],Nurse[[#This Row],[LPN Admin Hours]])</f>
        <v>100.14912087912089</v>
      </c>
      <c r="Q361" s="2">
        <v>88.505934065934071</v>
      </c>
      <c r="R361" s="2">
        <v>11.643186813186812</v>
      </c>
      <c r="S361" s="2">
        <f>SUM(Nurse[[#This Row],[CNA Hours]], Nurse[[#This Row],[NA TR Hours]], Nurse[[#This Row],[Med Aide/Tech Hours]])</f>
        <v>182.28945054945058</v>
      </c>
      <c r="T361" s="2">
        <v>175.20428571428573</v>
      </c>
      <c r="U361" s="2">
        <v>7.0851648351648349</v>
      </c>
      <c r="V361" s="2">
        <v>0</v>
      </c>
      <c r="W3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0.846153846153847</v>
      </c>
      <c r="X361" s="2">
        <v>0.2967032967032967</v>
      </c>
      <c r="Y361" s="2">
        <v>0</v>
      </c>
      <c r="Z361" s="2">
        <v>0</v>
      </c>
      <c r="AA361" s="2">
        <v>6.4615384615384617</v>
      </c>
      <c r="AB361" s="2">
        <v>0</v>
      </c>
      <c r="AC361" s="2">
        <v>24.087912087912088</v>
      </c>
      <c r="AD361" s="2">
        <v>0</v>
      </c>
      <c r="AE361" s="2">
        <v>0</v>
      </c>
      <c r="AF361" t="s">
        <v>381</v>
      </c>
      <c r="AG361" s="6">
        <v>3</v>
      </c>
      <c r="AH361"/>
    </row>
    <row r="362" spans="1:34" x14ac:dyDescent="0.25">
      <c r="A362" t="s">
        <v>38</v>
      </c>
      <c r="B362" t="s">
        <v>1064</v>
      </c>
      <c r="C362" t="s">
        <v>1562</v>
      </c>
      <c r="D362" t="s">
        <v>1778</v>
      </c>
      <c r="E362" s="2">
        <v>223.06593406593407</v>
      </c>
      <c r="F362" s="2">
        <f>Nurse[[#This Row],[Total Nurse Staff Hours]]/Nurse[[#This Row],[MDS Census]]</f>
        <v>3.3188132420316272</v>
      </c>
      <c r="G362" s="2">
        <f>Nurse[[#This Row],[Total Direct Care Staff Hours]]/Nurse[[#This Row],[MDS Census]]</f>
        <v>3.1218823587368836</v>
      </c>
      <c r="H362" s="2">
        <f>Nurse[[#This Row],[Total RN Hours (w/ Admin, DON)]]/Nurse[[#This Row],[MDS Census]]</f>
        <v>0.42248386620030537</v>
      </c>
      <c r="I362" s="2">
        <f>Nurse[[#This Row],[RN Hours (excl. Admin, DON)]]/Nurse[[#This Row],[MDS Census]]</f>
        <v>0.26947140253214441</v>
      </c>
      <c r="J362" s="2">
        <f>SUM(Nurse[[#This Row],[RN Hours (excl. Admin, DON)]], Nurse[[#This Row],[RN Admin Hours]], Nurse[[#This Row],[RN DON Hours]], Nurse[[#This Row],[LPN Hours (excl. Admin)]], Nurse[[#This Row],[LPN Admin Hours]], Nurse[[#This Row],[CNA Hours]], Nurse[[#This Row],[NA TR Hours]], Nurse[[#This Row],[Med Aide/Tech Hours]])</f>
        <v>740.31417582417589</v>
      </c>
      <c r="K362" s="2">
        <f>SUM(Nurse[[#This Row],[RN Hours (excl. Admin, DON)]], Nurse[[#This Row],[LPN Hours (excl. Admin)]], Nurse[[#This Row],[CNA Hours]], Nurse[[#This Row],[NA TR Hours]], Nurse[[#This Row],[Med Aide/Tech Hours]])</f>
        <v>696.38560439560445</v>
      </c>
      <c r="L362" s="2">
        <f>SUM(Nurse[[#This Row],[RN Hours (excl. Admin, DON)]], Nurse[[#This Row],[RN Admin Hours]], Nurse[[#This Row],[RN DON Hours]])</f>
        <v>94.241758241758234</v>
      </c>
      <c r="M362" s="2">
        <v>60.109890109890109</v>
      </c>
      <c r="N362" s="2">
        <v>28.505494505494507</v>
      </c>
      <c r="O362" s="2">
        <v>5.6263736263736268</v>
      </c>
      <c r="P362" s="2">
        <f>SUM(Nurse[[#This Row],[LPN Hours (excl. Admin)]],Nurse[[#This Row],[LPN Admin Hours]])</f>
        <v>199.18131868131869</v>
      </c>
      <c r="Q362" s="2">
        <v>189.38461538461539</v>
      </c>
      <c r="R362" s="2">
        <v>9.7967032967032974</v>
      </c>
      <c r="S362" s="2">
        <f>SUM(Nurse[[#This Row],[CNA Hours]], Nurse[[#This Row],[NA TR Hours]], Nurse[[#This Row],[Med Aide/Tech Hours]])</f>
        <v>446.89109890109887</v>
      </c>
      <c r="T362" s="2">
        <v>393.45703296703294</v>
      </c>
      <c r="U362" s="2">
        <v>53.434065934065934</v>
      </c>
      <c r="V362" s="2">
        <v>0</v>
      </c>
      <c r="W3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3.054945054945051</v>
      </c>
      <c r="X362" s="2">
        <v>0</v>
      </c>
      <c r="Y362" s="2">
        <v>0</v>
      </c>
      <c r="Z362" s="2">
        <v>0</v>
      </c>
      <c r="AA362" s="2">
        <v>0</v>
      </c>
      <c r="AB362" s="2">
        <v>0</v>
      </c>
      <c r="AC362" s="2">
        <v>32.967032967032964</v>
      </c>
      <c r="AD362" s="2">
        <v>8.7912087912087919E-2</v>
      </c>
      <c r="AE362" s="2">
        <v>0</v>
      </c>
      <c r="AF362" t="s">
        <v>375</v>
      </c>
      <c r="AG362" s="6">
        <v>3</v>
      </c>
      <c r="AH362"/>
    </row>
    <row r="363" spans="1:34" x14ac:dyDescent="0.25">
      <c r="A363" t="s">
        <v>38</v>
      </c>
      <c r="B363" t="s">
        <v>888</v>
      </c>
      <c r="C363" t="s">
        <v>1586</v>
      </c>
      <c r="D363" t="s">
        <v>1789</v>
      </c>
      <c r="E363" s="2">
        <v>122.95604395604396</v>
      </c>
      <c r="F363" s="2">
        <f>Nurse[[#This Row],[Total Nurse Staff Hours]]/Nurse[[#This Row],[MDS Census]]</f>
        <v>3.2271427294664403</v>
      </c>
      <c r="G363" s="2">
        <f>Nurse[[#This Row],[Total Direct Care Staff Hours]]/Nurse[[#This Row],[MDS Census]]</f>
        <v>3.0626061310215391</v>
      </c>
      <c r="H363" s="2">
        <f>Nurse[[#This Row],[Total RN Hours (w/ Admin, DON)]]/Nurse[[#This Row],[MDS Census]]</f>
        <v>0.44834212172669585</v>
      </c>
      <c r="I363" s="2">
        <f>Nurse[[#This Row],[RN Hours (excl. Admin, DON)]]/Nurse[[#This Row],[MDS Census]]</f>
        <v>0.28380552328179459</v>
      </c>
      <c r="J363" s="2">
        <f>SUM(Nurse[[#This Row],[RN Hours (excl. Admin, DON)]], Nurse[[#This Row],[RN Admin Hours]], Nurse[[#This Row],[RN DON Hours]], Nurse[[#This Row],[LPN Hours (excl. Admin)]], Nurse[[#This Row],[LPN Admin Hours]], Nurse[[#This Row],[CNA Hours]], Nurse[[#This Row],[NA TR Hours]], Nurse[[#This Row],[Med Aide/Tech Hours]])</f>
        <v>396.7967032967033</v>
      </c>
      <c r="K363" s="2">
        <f>SUM(Nurse[[#This Row],[RN Hours (excl. Admin, DON)]], Nurse[[#This Row],[LPN Hours (excl. Admin)]], Nurse[[#This Row],[CNA Hours]], Nurse[[#This Row],[NA TR Hours]], Nurse[[#This Row],[Med Aide/Tech Hours]])</f>
        <v>376.56593406593407</v>
      </c>
      <c r="L363" s="2">
        <f>SUM(Nurse[[#This Row],[RN Hours (excl. Admin, DON)]], Nurse[[#This Row],[RN Admin Hours]], Nurse[[#This Row],[RN DON Hours]])</f>
        <v>55.126373626373628</v>
      </c>
      <c r="M363" s="2">
        <v>34.895604395604394</v>
      </c>
      <c r="N363" s="2">
        <v>14.793956043956044</v>
      </c>
      <c r="O363" s="2">
        <v>5.436813186813187</v>
      </c>
      <c r="P363" s="2">
        <f>SUM(Nurse[[#This Row],[LPN Hours (excl. Admin)]],Nurse[[#This Row],[LPN Admin Hours]])</f>
        <v>101.09615384615384</v>
      </c>
      <c r="Q363" s="2">
        <v>101.09615384615384</v>
      </c>
      <c r="R363" s="2">
        <v>0</v>
      </c>
      <c r="S363" s="2">
        <f>SUM(Nurse[[#This Row],[CNA Hours]], Nurse[[#This Row],[NA TR Hours]], Nurse[[#This Row],[Med Aide/Tech Hours]])</f>
        <v>240.57417582417582</v>
      </c>
      <c r="T363" s="2">
        <v>239.82417582417582</v>
      </c>
      <c r="U363" s="2">
        <v>0.75</v>
      </c>
      <c r="V363" s="2">
        <v>0</v>
      </c>
      <c r="W3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560439560439562</v>
      </c>
      <c r="X363" s="2">
        <v>0</v>
      </c>
      <c r="Y363" s="2">
        <v>0</v>
      </c>
      <c r="Z363" s="2">
        <v>3.9340659340659339</v>
      </c>
      <c r="AA363" s="2">
        <v>6.4945054945054945</v>
      </c>
      <c r="AB363" s="2">
        <v>0</v>
      </c>
      <c r="AC363" s="2">
        <v>4.1318681318681323</v>
      </c>
      <c r="AD363" s="2">
        <v>0</v>
      </c>
      <c r="AE363" s="2">
        <v>0</v>
      </c>
      <c r="AF363" t="s">
        <v>196</v>
      </c>
      <c r="AG363" s="6">
        <v>3</v>
      </c>
      <c r="AH363"/>
    </row>
    <row r="364" spans="1:34" x14ac:dyDescent="0.25">
      <c r="A364" t="s">
        <v>38</v>
      </c>
      <c r="B364" t="s">
        <v>1038</v>
      </c>
      <c r="C364" t="s">
        <v>1643</v>
      </c>
      <c r="D364" t="s">
        <v>1778</v>
      </c>
      <c r="E364" s="2">
        <v>84.329670329670336</v>
      </c>
      <c r="F364" s="2">
        <f>Nurse[[#This Row],[Total Nurse Staff Hours]]/Nurse[[#This Row],[MDS Census]]</f>
        <v>3.1249713317696117</v>
      </c>
      <c r="G364" s="2">
        <f>Nurse[[#This Row],[Total Direct Care Staff Hours]]/Nurse[[#This Row],[MDS Census]]</f>
        <v>2.9295387021110235</v>
      </c>
      <c r="H364" s="2">
        <f>Nurse[[#This Row],[Total RN Hours (w/ Admin, DON)]]/Nurse[[#This Row],[MDS Census]]</f>
        <v>0.5465115976022934</v>
      </c>
      <c r="I364" s="2">
        <f>Nurse[[#This Row],[RN Hours (excl. Admin, DON)]]/Nurse[[#This Row],[MDS Census]]</f>
        <v>0.35107896794370597</v>
      </c>
      <c r="J364" s="2">
        <f>SUM(Nurse[[#This Row],[RN Hours (excl. Admin, DON)]], Nurse[[#This Row],[RN Admin Hours]], Nurse[[#This Row],[RN DON Hours]], Nurse[[#This Row],[LPN Hours (excl. Admin)]], Nurse[[#This Row],[LPN Admin Hours]], Nurse[[#This Row],[CNA Hours]], Nurse[[#This Row],[NA TR Hours]], Nurse[[#This Row],[Med Aide/Tech Hours]])</f>
        <v>263.5278021978022</v>
      </c>
      <c r="K364" s="2">
        <f>SUM(Nurse[[#This Row],[RN Hours (excl. Admin, DON)]], Nurse[[#This Row],[LPN Hours (excl. Admin)]], Nurse[[#This Row],[CNA Hours]], Nurse[[#This Row],[NA TR Hours]], Nurse[[#This Row],[Med Aide/Tech Hours]])</f>
        <v>247.04703296703292</v>
      </c>
      <c r="L364" s="2">
        <f>SUM(Nurse[[#This Row],[RN Hours (excl. Admin, DON)]], Nurse[[#This Row],[RN Admin Hours]], Nurse[[#This Row],[RN DON Hours]])</f>
        <v>46.087142857142858</v>
      </c>
      <c r="M364" s="2">
        <v>29.606373626373625</v>
      </c>
      <c r="N364" s="2">
        <v>9.8279120879120878</v>
      </c>
      <c r="O364" s="2">
        <v>6.6528571428571421</v>
      </c>
      <c r="P364" s="2">
        <f>SUM(Nurse[[#This Row],[LPN Hours (excl. Admin)]],Nurse[[#This Row],[LPN Admin Hours]])</f>
        <v>79.612967032967035</v>
      </c>
      <c r="Q364" s="2">
        <v>79.612967032967035</v>
      </c>
      <c r="R364" s="2">
        <v>0</v>
      </c>
      <c r="S364" s="2">
        <f>SUM(Nurse[[#This Row],[CNA Hours]], Nurse[[#This Row],[NA TR Hours]], Nurse[[#This Row],[Med Aide/Tech Hours]])</f>
        <v>137.82769230769227</v>
      </c>
      <c r="T364" s="2">
        <v>137.82769230769227</v>
      </c>
      <c r="U364" s="2">
        <v>0</v>
      </c>
      <c r="V364" s="2">
        <v>0</v>
      </c>
      <c r="W3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0.62670329670331</v>
      </c>
      <c r="X364" s="2">
        <v>7.1538461538461542</v>
      </c>
      <c r="Y364" s="2">
        <v>2.6263736263736264</v>
      </c>
      <c r="Z364" s="2">
        <v>6.6593406593406597</v>
      </c>
      <c r="AA364" s="2">
        <v>31.824505494505498</v>
      </c>
      <c r="AB364" s="2">
        <v>0</v>
      </c>
      <c r="AC364" s="2">
        <v>62.362637362637365</v>
      </c>
      <c r="AD364" s="2">
        <v>0</v>
      </c>
      <c r="AE364" s="2">
        <v>0</v>
      </c>
      <c r="AF364" t="s">
        <v>348</v>
      </c>
      <c r="AG364" s="6">
        <v>3</v>
      </c>
      <c r="AH364"/>
    </row>
    <row r="365" spans="1:34" x14ac:dyDescent="0.25">
      <c r="A365" t="s">
        <v>38</v>
      </c>
      <c r="B365" t="s">
        <v>1269</v>
      </c>
      <c r="C365" t="s">
        <v>1525</v>
      </c>
      <c r="D365" t="s">
        <v>1773</v>
      </c>
      <c r="E365" s="2">
        <v>122.56043956043956</v>
      </c>
      <c r="F365" s="2">
        <f>Nurse[[#This Row],[Total Nurse Staff Hours]]/Nurse[[#This Row],[MDS Census]]</f>
        <v>3.5560118353806143</v>
      </c>
      <c r="G365" s="2">
        <f>Nurse[[#This Row],[Total Direct Care Staff Hours]]/Nurse[[#This Row],[MDS Census]]</f>
        <v>3.3708616515735668</v>
      </c>
      <c r="H365" s="2">
        <f>Nurse[[#This Row],[Total RN Hours (w/ Admin, DON)]]/Nurse[[#This Row],[MDS Census]]</f>
        <v>0.46143369496996317</v>
      </c>
      <c r="I365" s="2">
        <f>Nurse[[#This Row],[RN Hours (excl. Admin, DON)]]/Nurse[[#This Row],[MDS Census]]</f>
        <v>0.28546131085806503</v>
      </c>
      <c r="J365" s="2">
        <f>SUM(Nurse[[#This Row],[RN Hours (excl. Admin, DON)]], Nurse[[#This Row],[RN Admin Hours]], Nurse[[#This Row],[RN DON Hours]], Nurse[[#This Row],[LPN Hours (excl. Admin)]], Nurse[[#This Row],[LPN Admin Hours]], Nurse[[#This Row],[CNA Hours]], Nurse[[#This Row],[NA TR Hours]], Nurse[[#This Row],[Med Aide/Tech Hours]])</f>
        <v>435.82637362637354</v>
      </c>
      <c r="K365" s="2">
        <f>SUM(Nurse[[#This Row],[RN Hours (excl. Admin, DON)]], Nurse[[#This Row],[LPN Hours (excl. Admin)]], Nurse[[#This Row],[CNA Hours]], Nurse[[#This Row],[NA TR Hours]], Nurse[[#This Row],[Med Aide/Tech Hours]])</f>
        <v>413.13428571428562</v>
      </c>
      <c r="L365" s="2">
        <f>SUM(Nurse[[#This Row],[RN Hours (excl. Admin, DON)]], Nurse[[#This Row],[RN Admin Hours]], Nurse[[#This Row],[RN DON Hours]])</f>
        <v>56.553516483516475</v>
      </c>
      <c r="M365" s="2">
        <v>34.98626373626373</v>
      </c>
      <c r="N365" s="2">
        <v>16.468351648351646</v>
      </c>
      <c r="O365" s="2">
        <v>5.0989010989010985</v>
      </c>
      <c r="P365" s="2">
        <f>SUM(Nurse[[#This Row],[LPN Hours (excl. Admin)]],Nurse[[#This Row],[LPN Admin Hours]])</f>
        <v>113.04890109890108</v>
      </c>
      <c r="Q365" s="2">
        <v>111.92406593406592</v>
      </c>
      <c r="R365" s="2">
        <v>1.1248351648351649</v>
      </c>
      <c r="S365" s="2">
        <f>SUM(Nurse[[#This Row],[CNA Hours]], Nurse[[#This Row],[NA TR Hours]], Nurse[[#This Row],[Med Aide/Tech Hours]])</f>
        <v>266.22395604395598</v>
      </c>
      <c r="T365" s="2">
        <v>249.61956043956036</v>
      </c>
      <c r="U365" s="2">
        <v>0</v>
      </c>
      <c r="V365" s="2">
        <v>16.604395604395606</v>
      </c>
      <c r="W3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3.574175824175825</v>
      </c>
      <c r="X365" s="2">
        <v>2.9230769230769229</v>
      </c>
      <c r="Y365" s="2">
        <v>0</v>
      </c>
      <c r="Z365" s="2">
        <v>0</v>
      </c>
      <c r="AA365" s="2">
        <v>17.771978021978022</v>
      </c>
      <c r="AB365" s="2">
        <v>0</v>
      </c>
      <c r="AC365" s="2">
        <v>42.879120879120876</v>
      </c>
      <c r="AD365" s="2">
        <v>0</v>
      </c>
      <c r="AE365" s="2">
        <v>0</v>
      </c>
      <c r="AF365" t="s">
        <v>586</v>
      </c>
      <c r="AG365" s="6">
        <v>3</v>
      </c>
      <c r="AH365"/>
    </row>
    <row r="366" spans="1:34" x14ac:dyDescent="0.25">
      <c r="A366" t="s">
        <v>38</v>
      </c>
      <c r="B366" t="s">
        <v>768</v>
      </c>
      <c r="C366" t="s">
        <v>1521</v>
      </c>
      <c r="D366" t="s">
        <v>1771</v>
      </c>
      <c r="E366" s="2">
        <v>136.94505494505495</v>
      </c>
      <c r="F366" s="2">
        <f>Nurse[[#This Row],[Total Nurse Staff Hours]]/Nurse[[#This Row],[MDS Census]]</f>
        <v>3.5364508104638097</v>
      </c>
      <c r="G366" s="2">
        <f>Nurse[[#This Row],[Total Direct Care Staff Hours]]/Nurse[[#This Row],[MDS Census]]</f>
        <v>3.2668712887177014</v>
      </c>
      <c r="H366" s="2">
        <f>Nurse[[#This Row],[Total RN Hours (w/ Admin, DON)]]/Nurse[[#This Row],[MDS Census]]</f>
        <v>0.49699085219065958</v>
      </c>
      <c r="I366" s="2">
        <f>Nurse[[#This Row],[RN Hours (excl. Admin, DON)]]/Nurse[[#This Row],[MDS Census]]</f>
        <v>0.28312068688813996</v>
      </c>
      <c r="J366" s="2">
        <f>SUM(Nurse[[#This Row],[RN Hours (excl. Admin, DON)]], Nurse[[#This Row],[RN Admin Hours]], Nurse[[#This Row],[RN DON Hours]], Nurse[[#This Row],[LPN Hours (excl. Admin)]], Nurse[[#This Row],[LPN Admin Hours]], Nurse[[#This Row],[CNA Hours]], Nurse[[#This Row],[NA TR Hours]], Nurse[[#This Row],[Med Aide/Tech Hours]])</f>
        <v>484.29945054945051</v>
      </c>
      <c r="K366" s="2">
        <f>SUM(Nurse[[#This Row],[RN Hours (excl. Admin, DON)]], Nurse[[#This Row],[LPN Hours (excl. Admin)]], Nurse[[#This Row],[CNA Hours]], Nurse[[#This Row],[NA TR Hours]], Nurse[[#This Row],[Med Aide/Tech Hours]])</f>
        <v>447.38186813186809</v>
      </c>
      <c r="L366" s="2">
        <f>SUM(Nurse[[#This Row],[RN Hours (excl. Admin, DON)]], Nurse[[#This Row],[RN Admin Hours]], Nurse[[#This Row],[RN DON Hours]])</f>
        <v>68.060439560439562</v>
      </c>
      <c r="M366" s="2">
        <v>38.771978021978022</v>
      </c>
      <c r="N366" s="2">
        <v>23.631868131868131</v>
      </c>
      <c r="O366" s="2">
        <v>5.6565934065934069</v>
      </c>
      <c r="P366" s="2">
        <f>SUM(Nurse[[#This Row],[LPN Hours (excl. Admin)]],Nurse[[#This Row],[LPN Admin Hours]])</f>
        <v>134.15934065934067</v>
      </c>
      <c r="Q366" s="2">
        <v>126.53021978021978</v>
      </c>
      <c r="R366" s="2">
        <v>7.6291208791208796</v>
      </c>
      <c r="S366" s="2">
        <f>SUM(Nurse[[#This Row],[CNA Hours]], Nurse[[#This Row],[NA TR Hours]], Nurse[[#This Row],[Med Aide/Tech Hours]])</f>
        <v>282.07967032967031</v>
      </c>
      <c r="T366" s="2">
        <v>265.00549450549448</v>
      </c>
      <c r="U366" s="2">
        <v>17.074175824175825</v>
      </c>
      <c r="V366" s="2">
        <v>0</v>
      </c>
      <c r="W3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7.58791208791209</v>
      </c>
      <c r="X366" s="2">
        <v>19.131868131868131</v>
      </c>
      <c r="Y366" s="2">
        <v>0</v>
      </c>
      <c r="Z366" s="2">
        <v>3.2967032967032965</v>
      </c>
      <c r="AA366" s="2">
        <v>23.049450549450551</v>
      </c>
      <c r="AB366" s="2">
        <v>0</v>
      </c>
      <c r="AC366" s="2">
        <v>62.109890109890109</v>
      </c>
      <c r="AD366" s="2">
        <v>0</v>
      </c>
      <c r="AE366" s="2">
        <v>0</v>
      </c>
      <c r="AF366" t="s">
        <v>73</v>
      </c>
      <c r="AG366" s="6">
        <v>3</v>
      </c>
      <c r="AH366"/>
    </row>
    <row r="367" spans="1:34" x14ac:dyDescent="0.25">
      <c r="A367" t="s">
        <v>38</v>
      </c>
      <c r="B367" t="s">
        <v>1381</v>
      </c>
      <c r="C367" t="s">
        <v>1689</v>
      </c>
      <c r="D367" t="s">
        <v>1762</v>
      </c>
      <c r="E367" s="2">
        <v>46.318681318681321</v>
      </c>
      <c r="F367" s="2">
        <f>Nurse[[#This Row],[Total Nurse Staff Hours]]/Nurse[[#This Row],[MDS Census]]</f>
        <v>3.9161660735468566</v>
      </c>
      <c r="G367" s="2">
        <f>Nurse[[#This Row],[Total Direct Care Staff Hours]]/Nurse[[#This Row],[MDS Census]]</f>
        <v>3.385542111506525</v>
      </c>
      <c r="H367" s="2">
        <f>Nurse[[#This Row],[Total RN Hours (w/ Admin, DON)]]/Nurse[[#This Row],[MDS Census]]</f>
        <v>0.9303440094899168</v>
      </c>
      <c r="I367" s="2">
        <f>Nurse[[#This Row],[RN Hours (excl. Admin, DON)]]/Nurse[[#This Row],[MDS Census]]</f>
        <v>0.43826097271648845</v>
      </c>
      <c r="J367" s="2">
        <f>SUM(Nurse[[#This Row],[RN Hours (excl. Admin, DON)]], Nurse[[#This Row],[RN Admin Hours]], Nurse[[#This Row],[RN DON Hours]], Nurse[[#This Row],[LPN Hours (excl. Admin)]], Nurse[[#This Row],[LPN Admin Hours]], Nurse[[#This Row],[CNA Hours]], Nurse[[#This Row],[NA TR Hours]], Nurse[[#This Row],[Med Aide/Tech Hours]])</f>
        <v>181.39164835164837</v>
      </c>
      <c r="K367" s="2">
        <f>SUM(Nurse[[#This Row],[RN Hours (excl. Admin, DON)]], Nurse[[#This Row],[LPN Hours (excl. Admin)]], Nurse[[#This Row],[CNA Hours]], Nurse[[#This Row],[NA TR Hours]], Nurse[[#This Row],[Med Aide/Tech Hours]])</f>
        <v>156.81384615384619</v>
      </c>
      <c r="L367" s="2">
        <f>SUM(Nurse[[#This Row],[RN Hours (excl. Admin, DON)]], Nurse[[#This Row],[RN Admin Hours]], Nurse[[#This Row],[RN DON Hours]])</f>
        <v>43.092307692307685</v>
      </c>
      <c r="M367" s="2">
        <v>20.299670329670317</v>
      </c>
      <c r="N367" s="2">
        <v>17.514285714285716</v>
      </c>
      <c r="O367" s="2">
        <v>5.2783516483516486</v>
      </c>
      <c r="P367" s="2">
        <f>SUM(Nurse[[#This Row],[LPN Hours (excl. Admin)]],Nurse[[#This Row],[LPN Admin Hours]])</f>
        <v>32.658351648351641</v>
      </c>
      <c r="Q367" s="2">
        <v>30.873186813186802</v>
      </c>
      <c r="R367" s="2">
        <v>1.785164835164835</v>
      </c>
      <c r="S367" s="2">
        <f>SUM(Nurse[[#This Row],[CNA Hours]], Nurse[[#This Row],[NA TR Hours]], Nurse[[#This Row],[Med Aide/Tech Hours]])</f>
        <v>105.64098901098905</v>
      </c>
      <c r="T367" s="2">
        <v>100.52450549450553</v>
      </c>
      <c r="U367" s="2">
        <v>5.1164835164835152</v>
      </c>
      <c r="V367" s="2">
        <v>0</v>
      </c>
      <c r="W3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67" s="2">
        <v>0</v>
      </c>
      <c r="Y367" s="2">
        <v>0</v>
      </c>
      <c r="Z367" s="2">
        <v>0</v>
      </c>
      <c r="AA367" s="2">
        <v>0</v>
      </c>
      <c r="AB367" s="2">
        <v>0</v>
      </c>
      <c r="AC367" s="2">
        <v>0</v>
      </c>
      <c r="AD367" s="2">
        <v>0</v>
      </c>
      <c r="AE367" s="2">
        <v>0</v>
      </c>
      <c r="AF367" t="s">
        <v>701</v>
      </c>
      <c r="AG367" s="6">
        <v>3</v>
      </c>
      <c r="AH367"/>
    </row>
    <row r="368" spans="1:34" x14ac:dyDescent="0.25">
      <c r="A368" t="s">
        <v>38</v>
      </c>
      <c r="B368" t="s">
        <v>965</v>
      </c>
      <c r="C368" t="s">
        <v>1515</v>
      </c>
      <c r="D368" t="s">
        <v>1769</v>
      </c>
      <c r="E368" s="2">
        <v>95.472527472527474</v>
      </c>
      <c r="F368" s="2">
        <f>Nurse[[#This Row],[Total Nurse Staff Hours]]/Nurse[[#This Row],[MDS Census]]</f>
        <v>3.3287868324125225</v>
      </c>
      <c r="G368" s="2">
        <f>Nurse[[#This Row],[Total Direct Care Staff Hours]]/Nurse[[#This Row],[MDS Census]]</f>
        <v>3.1598158379373844</v>
      </c>
      <c r="H368" s="2">
        <f>Nurse[[#This Row],[Total RN Hours (w/ Admin, DON)]]/Nurse[[#This Row],[MDS Census]]</f>
        <v>1.0303936464088395</v>
      </c>
      <c r="I368" s="2">
        <f>Nurse[[#This Row],[RN Hours (excl. Admin, DON)]]/Nurse[[#This Row],[MDS Census]]</f>
        <v>0.90995626151012865</v>
      </c>
      <c r="J368" s="2">
        <f>SUM(Nurse[[#This Row],[RN Hours (excl. Admin, DON)]], Nurse[[#This Row],[RN Admin Hours]], Nurse[[#This Row],[RN DON Hours]], Nurse[[#This Row],[LPN Hours (excl. Admin)]], Nurse[[#This Row],[LPN Admin Hours]], Nurse[[#This Row],[CNA Hours]], Nurse[[#This Row],[NA TR Hours]], Nurse[[#This Row],[Med Aide/Tech Hours]])</f>
        <v>317.80769230769226</v>
      </c>
      <c r="K368" s="2">
        <f>SUM(Nurse[[#This Row],[RN Hours (excl. Admin, DON)]], Nurse[[#This Row],[LPN Hours (excl. Admin)]], Nurse[[#This Row],[CNA Hours]], Nurse[[#This Row],[NA TR Hours]], Nurse[[#This Row],[Med Aide/Tech Hours]])</f>
        <v>301.67560439560435</v>
      </c>
      <c r="L368" s="2">
        <f>SUM(Nurse[[#This Row],[RN Hours (excl. Admin, DON)]], Nurse[[#This Row],[RN Admin Hours]], Nurse[[#This Row],[RN DON Hours]])</f>
        <v>98.374285714285691</v>
      </c>
      <c r="M368" s="2">
        <v>86.87582417582415</v>
      </c>
      <c r="N368" s="2">
        <v>6.6769230769230772</v>
      </c>
      <c r="O368" s="2">
        <v>4.8215384615384611</v>
      </c>
      <c r="P368" s="2">
        <f>SUM(Nurse[[#This Row],[LPN Hours (excl. Admin)]],Nurse[[#This Row],[LPN Admin Hours]])</f>
        <v>56.37879120879122</v>
      </c>
      <c r="Q368" s="2">
        <v>51.74516483516485</v>
      </c>
      <c r="R368" s="2">
        <v>4.633626373626373</v>
      </c>
      <c r="S368" s="2">
        <f>SUM(Nurse[[#This Row],[CNA Hours]], Nurse[[#This Row],[NA TR Hours]], Nurse[[#This Row],[Med Aide/Tech Hours]])</f>
        <v>163.05461538461535</v>
      </c>
      <c r="T368" s="2">
        <v>163.05461538461535</v>
      </c>
      <c r="U368" s="2">
        <v>0</v>
      </c>
      <c r="V368" s="2">
        <v>0</v>
      </c>
      <c r="W3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4.596373626373634</v>
      </c>
      <c r="X368" s="2">
        <v>20.604395604395606</v>
      </c>
      <c r="Y368" s="2">
        <v>2.1538461538461537</v>
      </c>
      <c r="Z368" s="2">
        <v>0</v>
      </c>
      <c r="AA368" s="2">
        <v>25.398571428571429</v>
      </c>
      <c r="AB368" s="2">
        <v>0</v>
      </c>
      <c r="AC368" s="2">
        <v>46.439560439560438</v>
      </c>
      <c r="AD368" s="2">
        <v>0</v>
      </c>
      <c r="AE368" s="2">
        <v>0</v>
      </c>
      <c r="AF368" t="s">
        <v>274</v>
      </c>
      <c r="AG368" s="6">
        <v>3</v>
      </c>
      <c r="AH368"/>
    </row>
    <row r="369" spans="1:34" x14ac:dyDescent="0.25">
      <c r="A369" t="s">
        <v>38</v>
      </c>
      <c r="B369" t="s">
        <v>1100</v>
      </c>
      <c r="C369" t="s">
        <v>1555</v>
      </c>
      <c r="D369" t="s">
        <v>1741</v>
      </c>
      <c r="E369" s="2">
        <v>99.64835164835165</v>
      </c>
      <c r="F369" s="2">
        <f>Nurse[[#This Row],[Total Nurse Staff Hours]]/Nurse[[#This Row],[MDS Census]]</f>
        <v>3.7552404058226729</v>
      </c>
      <c r="G369" s="2">
        <f>Nurse[[#This Row],[Total Direct Care Staff Hours]]/Nurse[[#This Row],[MDS Census]]</f>
        <v>3.4614600794000876</v>
      </c>
      <c r="H369" s="2">
        <f>Nurse[[#This Row],[Total RN Hours (w/ Admin, DON)]]/Nurse[[#This Row],[MDS Census]]</f>
        <v>0.8965681517423908</v>
      </c>
      <c r="I369" s="2">
        <f>Nurse[[#This Row],[RN Hours (excl. Admin, DON)]]/Nurse[[#This Row],[MDS Census]]</f>
        <v>0.6027878253198059</v>
      </c>
      <c r="J369" s="2">
        <f>SUM(Nurse[[#This Row],[RN Hours (excl. Admin, DON)]], Nurse[[#This Row],[RN Admin Hours]], Nurse[[#This Row],[RN DON Hours]], Nurse[[#This Row],[LPN Hours (excl. Admin)]], Nurse[[#This Row],[LPN Admin Hours]], Nurse[[#This Row],[CNA Hours]], Nurse[[#This Row],[NA TR Hours]], Nurse[[#This Row],[Med Aide/Tech Hours]])</f>
        <v>374.20351648351647</v>
      </c>
      <c r="K369" s="2">
        <f>SUM(Nurse[[#This Row],[RN Hours (excl. Admin, DON)]], Nurse[[#This Row],[LPN Hours (excl. Admin)]], Nurse[[#This Row],[CNA Hours]], Nurse[[#This Row],[NA TR Hours]], Nurse[[#This Row],[Med Aide/Tech Hours]])</f>
        <v>344.92879120879115</v>
      </c>
      <c r="L369" s="2">
        <f>SUM(Nurse[[#This Row],[RN Hours (excl. Admin, DON)]], Nurse[[#This Row],[RN Admin Hours]], Nurse[[#This Row],[RN DON Hours]])</f>
        <v>89.341538461538462</v>
      </c>
      <c r="M369" s="2">
        <v>60.066813186813185</v>
      </c>
      <c r="N369" s="2">
        <v>24.175824175824175</v>
      </c>
      <c r="O369" s="2">
        <v>5.0989010989010985</v>
      </c>
      <c r="P369" s="2">
        <f>SUM(Nurse[[#This Row],[LPN Hours (excl. Admin)]],Nurse[[#This Row],[LPN Admin Hours]])</f>
        <v>100.93934065934066</v>
      </c>
      <c r="Q369" s="2">
        <v>100.93934065934066</v>
      </c>
      <c r="R369" s="2">
        <v>0</v>
      </c>
      <c r="S369" s="2">
        <f>SUM(Nurse[[#This Row],[CNA Hours]], Nurse[[#This Row],[NA TR Hours]], Nurse[[#This Row],[Med Aide/Tech Hours]])</f>
        <v>183.92263736263729</v>
      </c>
      <c r="T369" s="2">
        <v>182.92043956043949</v>
      </c>
      <c r="U369" s="2">
        <v>1.0021978021978022</v>
      </c>
      <c r="V369" s="2">
        <v>0</v>
      </c>
      <c r="W3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0.343406593406591</v>
      </c>
      <c r="X369" s="2">
        <v>0</v>
      </c>
      <c r="Y369" s="2">
        <v>0</v>
      </c>
      <c r="Z369" s="2">
        <v>0</v>
      </c>
      <c r="AA369" s="2">
        <v>16.925824175824175</v>
      </c>
      <c r="AB369" s="2">
        <v>0</v>
      </c>
      <c r="AC369" s="2">
        <v>23.417582417582416</v>
      </c>
      <c r="AD369" s="2">
        <v>0</v>
      </c>
      <c r="AE369" s="2">
        <v>0</v>
      </c>
      <c r="AF369" t="s">
        <v>413</v>
      </c>
      <c r="AG369" s="6">
        <v>3</v>
      </c>
      <c r="AH369"/>
    </row>
    <row r="370" spans="1:34" x14ac:dyDescent="0.25">
      <c r="A370" t="s">
        <v>38</v>
      </c>
      <c r="B370" t="s">
        <v>1091</v>
      </c>
      <c r="C370" t="s">
        <v>1660</v>
      </c>
      <c r="D370" t="s">
        <v>1735</v>
      </c>
      <c r="E370" s="2">
        <v>49.857142857142854</v>
      </c>
      <c r="F370" s="2">
        <f>Nurse[[#This Row],[Total Nurse Staff Hours]]/Nurse[[#This Row],[MDS Census]]</f>
        <v>3.3495217103813091</v>
      </c>
      <c r="G370" s="2">
        <f>Nurse[[#This Row],[Total Direct Care Staff Hours]]/Nurse[[#This Row],[MDS Census]]</f>
        <v>3.1331893321578135</v>
      </c>
      <c r="H370" s="2">
        <f>Nurse[[#This Row],[Total RN Hours (w/ Admin, DON)]]/Nurse[[#This Row],[MDS Census]]</f>
        <v>0.67842186466828303</v>
      </c>
      <c r="I370" s="2">
        <f>Nurse[[#This Row],[RN Hours (excl. Admin, DON)]]/Nurse[[#This Row],[MDS Census]]</f>
        <v>0.46208948644478737</v>
      </c>
      <c r="J370" s="2">
        <f>SUM(Nurse[[#This Row],[RN Hours (excl. Admin, DON)]], Nurse[[#This Row],[RN Admin Hours]], Nurse[[#This Row],[RN DON Hours]], Nurse[[#This Row],[LPN Hours (excl. Admin)]], Nurse[[#This Row],[LPN Admin Hours]], Nurse[[#This Row],[CNA Hours]], Nurse[[#This Row],[NA TR Hours]], Nurse[[#This Row],[Med Aide/Tech Hours]])</f>
        <v>166.99758241758241</v>
      </c>
      <c r="K370" s="2">
        <f>SUM(Nurse[[#This Row],[RN Hours (excl. Admin, DON)]], Nurse[[#This Row],[LPN Hours (excl. Admin)]], Nurse[[#This Row],[CNA Hours]], Nurse[[#This Row],[NA TR Hours]], Nurse[[#This Row],[Med Aide/Tech Hours]])</f>
        <v>156.21186813186813</v>
      </c>
      <c r="L370" s="2">
        <f>SUM(Nurse[[#This Row],[RN Hours (excl. Admin, DON)]], Nurse[[#This Row],[RN Admin Hours]], Nurse[[#This Row],[RN DON Hours]])</f>
        <v>33.824175824175825</v>
      </c>
      <c r="M370" s="2">
        <v>23.03846153846154</v>
      </c>
      <c r="N370" s="2">
        <v>6.9065934065934069</v>
      </c>
      <c r="O370" s="2">
        <v>3.8791208791208791</v>
      </c>
      <c r="P370" s="2">
        <f>SUM(Nurse[[#This Row],[LPN Hours (excl. Admin)]],Nurse[[#This Row],[LPN Admin Hours]])</f>
        <v>45.244835164835159</v>
      </c>
      <c r="Q370" s="2">
        <v>45.244835164835159</v>
      </c>
      <c r="R370" s="2">
        <v>0</v>
      </c>
      <c r="S370" s="2">
        <f>SUM(Nurse[[#This Row],[CNA Hours]], Nurse[[#This Row],[NA TR Hours]], Nurse[[#This Row],[Med Aide/Tech Hours]])</f>
        <v>87.928571428571431</v>
      </c>
      <c r="T370" s="2">
        <v>85.260989010989007</v>
      </c>
      <c r="U370" s="2">
        <v>2.6675824175824174</v>
      </c>
      <c r="V370" s="2">
        <v>0</v>
      </c>
      <c r="W3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373956043956042</v>
      </c>
      <c r="X370" s="2">
        <v>5.5934065934065931</v>
      </c>
      <c r="Y370" s="2">
        <v>0</v>
      </c>
      <c r="Z370" s="2">
        <v>0</v>
      </c>
      <c r="AA370" s="2">
        <v>10.198131868131869</v>
      </c>
      <c r="AB370" s="2">
        <v>0</v>
      </c>
      <c r="AC370" s="2">
        <v>4.5824175824175821</v>
      </c>
      <c r="AD370" s="2">
        <v>0</v>
      </c>
      <c r="AE370" s="2">
        <v>0</v>
      </c>
      <c r="AF370" t="s">
        <v>403</v>
      </c>
      <c r="AG370" s="6">
        <v>3</v>
      </c>
      <c r="AH370"/>
    </row>
    <row r="371" spans="1:34" x14ac:dyDescent="0.25">
      <c r="A371" t="s">
        <v>38</v>
      </c>
      <c r="B371" t="s">
        <v>1059</v>
      </c>
      <c r="C371" t="s">
        <v>1649</v>
      </c>
      <c r="D371" t="s">
        <v>1794</v>
      </c>
      <c r="E371" s="2">
        <v>95.494505494505489</v>
      </c>
      <c r="F371" s="2">
        <f>Nurse[[#This Row],[Total Nurse Staff Hours]]/Nurse[[#This Row],[MDS Census]]</f>
        <v>5.0484223245109332</v>
      </c>
      <c r="G371" s="2">
        <f>Nurse[[#This Row],[Total Direct Care Staff Hours]]/Nurse[[#This Row],[MDS Census]]</f>
        <v>4.5999562715765263</v>
      </c>
      <c r="H371" s="2">
        <f>Nurse[[#This Row],[Total RN Hours (w/ Admin, DON)]]/Nurse[[#This Row],[MDS Census]]</f>
        <v>1.1117284234752591</v>
      </c>
      <c r="I371" s="2">
        <f>Nurse[[#This Row],[RN Hours (excl. Admin, DON)]]/Nurse[[#This Row],[MDS Census]]</f>
        <v>0.80548906789413122</v>
      </c>
      <c r="J371" s="2">
        <f>SUM(Nurse[[#This Row],[RN Hours (excl. Admin, DON)]], Nurse[[#This Row],[RN Admin Hours]], Nurse[[#This Row],[RN DON Hours]], Nurse[[#This Row],[LPN Hours (excl. Admin)]], Nurse[[#This Row],[LPN Admin Hours]], Nurse[[#This Row],[CNA Hours]], Nurse[[#This Row],[NA TR Hours]], Nurse[[#This Row],[Med Aide/Tech Hours]])</f>
        <v>482.09659340659346</v>
      </c>
      <c r="K371" s="2">
        <f>SUM(Nurse[[#This Row],[RN Hours (excl. Admin, DON)]], Nurse[[#This Row],[LPN Hours (excl. Admin)]], Nurse[[#This Row],[CNA Hours]], Nurse[[#This Row],[NA TR Hours]], Nurse[[#This Row],[Med Aide/Tech Hours]])</f>
        <v>439.27054945054954</v>
      </c>
      <c r="L371" s="2">
        <f>SUM(Nurse[[#This Row],[RN Hours (excl. Admin, DON)]], Nurse[[#This Row],[RN Admin Hours]], Nurse[[#This Row],[RN DON Hours]])</f>
        <v>106.16395604395605</v>
      </c>
      <c r="M371" s="2">
        <v>76.919780219780222</v>
      </c>
      <c r="N371" s="2">
        <v>26.606813186813188</v>
      </c>
      <c r="O371" s="2">
        <v>2.6373626373626373</v>
      </c>
      <c r="P371" s="2">
        <f>SUM(Nurse[[#This Row],[LPN Hours (excl. Admin)]],Nurse[[#This Row],[LPN Admin Hours]])</f>
        <v>118.0503296703297</v>
      </c>
      <c r="Q371" s="2">
        <v>104.46846153846157</v>
      </c>
      <c r="R371" s="2">
        <v>13.581868131868132</v>
      </c>
      <c r="S371" s="2">
        <f>SUM(Nurse[[#This Row],[CNA Hours]], Nurse[[#This Row],[NA TR Hours]], Nurse[[#This Row],[Med Aide/Tech Hours]])</f>
        <v>257.88230769230773</v>
      </c>
      <c r="T371" s="2">
        <v>254.5691208791209</v>
      </c>
      <c r="U371" s="2">
        <v>3.3131868131868134</v>
      </c>
      <c r="V371" s="2">
        <v>0</v>
      </c>
      <c r="W3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71" s="2">
        <v>0</v>
      </c>
      <c r="Y371" s="2">
        <v>0</v>
      </c>
      <c r="Z371" s="2">
        <v>0</v>
      </c>
      <c r="AA371" s="2">
        <v>0</v>
      </c>
      <c r="AB371" s="2">
        <v>0</v>
      </c>
      <c r="AC371" s="2">
        <v>0</v>
      </c>
      <c r="AD371" s="2">
        <v>0</v>
      </c>
      <c r="AE371" s="2">
        <v>0</v>
      </c>
      <c r="AF371" t="s">
        <v>369</v>
      </c>
      <c r="AG371" s="6">
        <v>3</v>
      </c>
      <c r="AH371"/>
    </row>
    <row r="372" spans="1:34" x14ac:dyDescent="0.25">
      <c r="A372" t="s">
        <v>38</v>
      </c>
      <c r="B372" t="s">
        <v>868</v>
      </c>
      <c r="C372" t="s">
        <v>1572</v>
      </c>
      <c r="D372" t="s">
        <v>1782</v>
      </c>
      <c r="E372" s="2">
        <v>78.395604395604394</v>
      </c>
      <c r="F372" s="2">
        <f>Nurse[[#This Row],[Total Nurse Staff Hours]]/Nurse[[#This Row],[MDS Census]]</f>
        <v>3.2525665825623777</v>
      </c>
      <c r="G372" s="2">
        <f>Nurse[[#This Row],[Total Direct Care Staff Hours]]/Nurse[[#This Row],[MDS Census]]</f>
        <v>3.0410218671152234</v>
      </c>
      <c r="H372" s="2">
        <f>Nurse[[#This Row],[Total RN Hours (w/ Admin, DON)]]/Nurse[[#This Row],[MDS Census]]</f>
        <v>0.85384356602186751</v>
      </c>
      <c r="I372" s="2">
        <f>Nurse[[#This Row],[RN Hours (excl. Admin, DON)]]/Nurse[[#This Row],[MDS Census]]</f>
        <v>0.69082982898794543</v>
      </c>
      <c r="J372" s="2">
        <f>SUM(Nurse[[#This Row],[RN Hours (excl. Admin, DON)]], Nurse[[#This Row],[RN Admin Hours]], Nurse[[#This Row],[RN DON Hours]], Nurse[[#This Row],[LPN Hours (excl. Admin)]], Nurse[[#This Row],[LPN Admin Hours]], Nurse[[#This Row],[CNA Hours]], Nurse[[#This Row],[NA TR Hours]], Nurse[[#This Row],[Med Aide/Tech Hours]])</f>
        <v>254.98692307692312</v>
      </c>
      <c r="K372" s="2">
        <f>SUM(Nurse[[#This Row],[RN Hours (excl. Admin, DON)]], Nurse[[#This Row],[LPN Hours (excl. Admin)]], Nurse[[#This Row],[CNA Hours]], Nurse[[#This Row],[NA TR Hours]], Nurse[[#This Row],[Med Aide/Tech Hours]])</f>
        <v>238.4027472527473</v>
      </c>
      <c r="L372" s="2">
        <f>SUM(Nurse[[#This Row],[RN Hours (excl. Admin, DON)]], Nurse[[#This Row],[RN Admin Hours]], Nurse[[#This Row],[RN DON Hours]])</f>
        <v>66.937582417582448</v>
      </c>
      <c r="M372" s="2">
        <v>54.158021978022006</v>
      </c>
      <c r="N372" s="2">
        <v>7.3639560439560441</v>
      </c>
      <c r="O372" s="2">
        <v>5.4156043956043964</v>
      </c>
      <c r="P372" s="2">
        <f>SUM(Nurse[[#This Row],[LPN Hours (excl. Admin)]],Nurse[[#This Row],[LPN Admin Hours]])</f>
        <v>61.236593406593428</v>
      </c>
      <c r="Q372" s="2">
        <v>57.431978021978047</v>
      </c>
      <c r="R372" s="2">
        <v>3.8046153846153845</v>
      </c>
      <c r="S372" s="2">
        <f>SUM(Nurse[[#This Row],[CNA Hours]], Nurse[[#This Row],[NA TR Hours]], Nurse[[#This Row],[Med Aide/Tech Hours]])</f>
        <v>126.81274725274726</v>
      </c>
      <c r="T372" s="2">
        <v>126.81274725274726</v>
      </c>
      <c r="U372" s="2">
        <v>0</v>
      </c>
      <c r="V372" s="2">
        <v>0</v>
      </c>
      <c r="W3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7.32692307692308</v>
      </c>
      <c r="X372" s="2">
        <v>8.7032967032967026</v>
      </c>
      <c r="Y372" s="2">
        <v>2.4285714285714284</v>
      </c>
      <c r="Z372" s="2">
        <v>0</v>
      </c>
      <c r="AA372" s="2">
        <v>38.370879120879124</v>
      </c>
      <c r="AB372" s="2">
        <v>0</v>
      </c>
      <c r="AC372" s="2">
        <v>27.824175824175825</v>
      </c>
      <c r="AD372" s="2">
        <v>0</v>
      </c>
      <c r="AE372" s="2">
        <v>0</v>
      </c>
      <c r="AF372" t="s">
        <v>176</v>
      </c>
      <c r="AG372" s="6">
        <v>3</v>
      </c>
      <c r="AH372"/>
    </row>
    <row r="373" spans="1:34" x14ac:dyDescent="0.25">
      <c r="A373" t="s">
        <v>38</v>
      </c>
      <c r="B373" t="s">
        <v>1309</v>
      </c>
      <c r="C373" t="s">
        <v>1720</v>
      </c>
      <c r="D373" t="s">
        <v>1757</v>
      </c>
      <c r="E373" s="2">
        <v>73.593406593406598</v>
      </c>
      <c r="F373" s="2">
        <f>Nurse[[#This Row],[Total Nurse Staff Hours]]/Nurse[[#This Row],[MDS Census]]</f>
        <v>3.7823055099298202</v>
      </c>
      <c r="G373" s="2">
        <f>Nurse[[#This Row],[Total Direct Care Staff Hours]]/Nurse[[#This Row],[MDS Census]]</f>
        <v>3.4460728684485606</v>
      </c>
      <c r="H373" s="2">
        <f>Nurse[[#This Row],[Total RN Hours (w/ Admin, DON)]]/Nurse[[#This Row],[MDS Census]]</f>
        <v>1.0460071673883831</v>
      </c>
      <c r="I373" s="2">
        <f>Nurse[[#This Row],[RN Hours (excl. Admin, DON)]]/Nurse[[#This Row],[MDS Census]]</f>
        <v>0.86238017022547442</v>
      </c>
      <c r="J373" s="2">
        <f>SUM(Nurse[[#This Row],[RN Hours (excl. Admin, DON)]], Nurse[[#This Row],[RN Admin Hours]], Nurse[[#This Row],[RN DON Hours]], Nurse[[#This Row],[LPN Hours (excl. Admin)]], Nurse[[#This Row],[LPN Admin Hours]], Nurse[[#This Row],[CNA Hours]], Nurse[[#This Row],[NA TR Hours]], Nurse[[#This Row],[Med Aide/Tech Hours]])</f>
        <v>278.35274725274735</v>
      </c>
      <c r="K373" s="2">
        <f>SUM(Nurse[[#This Row],[RN Hours (excl. Admin, DON)]], Nurse[[#This Row],[LPN Hours (excl. Admin)]], Nurse[[#This Row],[CNA Hours]], Nurse[[#This Row],[NA TR Hours]], Nurse[[#This Row],[Med Aide/Tech Hours]])</f>
        <v>253.60824175824189</v>
      </c>
      <c r="L373" s="2">
        <f>SUM(Nurse[[#This Row],[RN Hours (excl. Admin, DON)]], Nurse[[#This Row],[RN Admin Hours]], Nurse[[#This Row],[RN DON Hours]])</f>
        <v>76.979230769230796</v>
      </c>
      <c r="M373" s="2">
        <v>63.465494505494533</v>
      </c>
      <c r="N373" s="2">
        <v>7.9752747252747254</v>
      </c>
      <c r="O373" s="2">
        <v>5.5384615384615383</v>
      </c>
      <c r="P373" s="2">
        <f>SUM(Nurse[[#This Row],[LPN Hours (excl. Admin)]],Nurse[[#This Row],[LPN Admin Hours]])</f>
        <v>50.585164835164818</v>
      </c>
      <c r="Q373" s="2">
        <v>39.354395604395592</v>
      </c>
      <c r="R373" s="2">
        <v>11.23076923076923</v>
      </c>
      <c r="S373" s="2">
        <f>SUM(Nurse[[#This Row],[CNA Hours]], Nurse[[#This Row],[NA TR Hours]], Nurse[[#This Row],[Med Aide/Tech Hours]])</f>
        <v>150.78835164835175</v>
      </c>
      <c r="T373" s="2">
        <v>150.78835164835175</v>
      </c>
      <c r="U373" s="2">
        <v>0</v>
      </c>
      <c r="V373" s="2">
        <v>0</v>
      </c>
      <c r="W3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6.685164835164841</v>
      </c>
      <c r="X373" s="2">
        <v>15.131868131868131</v>
      </c>
      <c r="Y373" s="2">
        <v>0</v>
      </c>
      <c r="Z373" s="2">
        <v>0</v>
      </c>
      <c r="AA373" s="2">
        <v>10.839010989010989</v>
      </c>
      <c r="AB373" s="2">
        <v>0</v>
      </c>
      <c r="AC373" s="2">
        <v>50.714285714285715</v>
      </c>
      <c r="AD373" s="2">
        <v>0</v>
      </c>
      <c r="AE373" s="2">
        <v>0</v>
      </c>
      <c r="AF373" t="s">
        <v>626</v>
      </c>
      <c r="AG373" s="6">
        <v>3</v>
      </c>
      <c r="AH373"/>
    </row>
    <row r="374" spans="1:34" x14ac:dyDescent="0.25">
      <c r="A374" t="s">
        <v>38</v>
      </c>
      <c r="B374" t="s">
        <v>750</v>
      </c>
      <c r="C374" t="s">
        <v>1509</v>
      </c>
      <c r="D374" t="s">
        <v>1768</v>
      </c>
      <c r="E374" s="2">
        <v>350.39560439560438</v>
      </c>
      <c r="F374" s="2">
        <f>Nurse[[#This Row],[Total Nurse Staff Hours]]/Nurse[[#This Row],[MDS Census]]</f>
        <v>3.507290660477953</v>
      </c>
      <c r="G374" s="2">
        <f>Nurse[[#This Row],[Total Direct Care Staff Hours]]/Nurse[[#This Row],[MDS Census]]</f>
        <v>3.1766675029793636</v>
      </c>
      <c r="H374" s="2">
        <f>Nurse[[#This Row],[Total RN Hours (w/ Admin, DON)]]/Nurse[[#This Row],[MDS Census]]</f>
        <v>0.69680518095715993</v>
      </c>
      <c r="I374" s="2">
        <f>Nurse[[#This Row],[RN Hours (excl. Admin, DON)]]/Nurse[[#This Row],[MDS Census]]</f>
        <v>0.42097095904158566</v>
      </c>
      <c r="J374" s="2">
        <f>SUM(Nurse[[#This Row],[RN Hours (excl. Admin, DON)]], Nurse[[#This Row],[RN Admin Hours]], Nurse[[#This Row],[RN DON Hours]], Nurse[[#This Row],[LPN Hours (excl. Admin)]], Nurse[[#This Row],[LPN Admin Hours]], Nurse[[#This Row],[CNA Hours]], Nurse[[#This Row],[NA TR Hours]], Nurse[[#This Row],[Med Aide/Tech Hours]])</f>
        <v>1228.9392307692308</v>
      </c>
      <c r="K374" s="2">
        <f>SUM(Nurse[[#This Row],[RN Hours (excl. Admin, DON)]], Nurse[[#This Row],[LPN Hours (excl. Admin)]], Nurse[[#This Row],[CNA Hours]], Nurse[[#This Row],[NA TR Hours]], Nurse[[#This Row],[Med Aide/Tech Hours]])</f>
        <v>1113.0903296703295</v>
      </c>
      <c r="L374" s="2">
        <f>SUM(Nurse[[#This Row],[RN Hours (excl. Admin, DON)]], Nurse[[#This Row],[RN Admin Hours]], Nurse[[#This Row],[RN DON Hours]])</f>
        <v>244.15747252747252</v>
      </c>
      <c r="M374" s="2">
        <v>147.50637362637363</v>
      </c>
      <c r="N374" s="2">
        <v>92.695054945054949</v>
      </c>
      <c r="O374" s="2">
        <v>3.9560439560439562</v>
      </c>
      <c r="P374" s="2">
        <f>SUM(Nurse[[#This Row],[LPN Hours (excl. Admin)]],Nurse[[#This Row],[LPN Admin Hours]])</f>
        <v>230.07967032967025</v>
      </c>
      <c r="Q374" s="2">
        <v>210.88186813186806</v>
      </c>
      <c r="R374" s="2">
        <v>19.197802197802197</v>
      </c>
      <c r="S374" s="2">
        <f>SUM(Nurse[[#This Row],[CNA Hours]], Nurse[[#This Row],[NA TR Hours]], Nurse[[#This Row],[Med Aide/Tech Hours]])</f>
        <v>754.7020879120879</v>
      </c>
      <c r="T374" s="2">
        <v>754.7020879120879</v>
      </c>
      <c r="U374" s="2">
        <v>0</v>
      </c>
      <c r="V374" s="2">
        <v>0</v>
      </c>
      <c r="W3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560439560439562</v>
      </c>
      <c r="X374" s="2">
        <v>0</v>
      </c>
      <c r="Y374" s="2">
        <v>0</v>
      </c>
      <c r="Z374" s="2">
        <v>3.9560439560439562</v>
      </c>
      <c r="AA374" s="2">
        <v>0</v>
      </c>
      <c r="AB374" s="2">
        <v>0</v>
      </c>
      <c r="AC374" s="2">
        <v>0</v>
      </c>
      <c r="AD374" s="2">
        <v>0</v>
      </c>
      <c r="AE374" s="2">
        <v>0</v>
      </c>
      <c r="AF374" t="s">
        <v>55</v>
      </c>
      <c r="AG374" s="6">
        <v>3</v>
      </c>
      <c r="AH374"/>
    </row>
    <row r="375" spans="1:34" x14ac:dyDescent="0.25">
      <c r="A375" t="s">
        <v>38</v>
      </c>
      <c r="B375" t="s">
        <v>777</v>
      </c>
      <c r="C375" t="s">
        <v>1464</v>
      </c>
      <c r="D375" t="s">
        <v>1766</v>
      </c>
      <c r="E375" s="2">
        <v>84.065934065934073</v>
      </c>
      <c r="F375" s="2">
        <f>Nurse[[#This Row],[Total Nurse Staff Hours]]/Nurse[[#This Row],[MDS Census]]</f>
        <v>3.4972418300653594</v>
      </c>
      <c r="G375" s="2">
        <f>Nurse[[#This Row],[Total Direct Care Staff Hours]]/Nurse[[#This Row],[MDS Census]]</f>
        <v>3.0712091503267969</v>
      </c>
      <c r="H375" s="2">
        <f>Nurse[[#This Row],[Total RN Hours (w/ Admin, DON)]]/Nurse[[#This Row],[MDS Census]]</f>
        <v>0.73433333333333328</v>
      </c>
      <c r="I375" s="2">
        <f>Nurse[[#This Row],[RN Hours (excl. Admin, DON)]]/Nurse[[#This Row],[MDS Census]]</f>
        <v>0.30830065359477121</v>
      </c>
      <c r="J375" s="2">
        <f>SUM(Nurse[[#This Row],[RN Hours (excl. Admin, DON)]], Nurse[[#This Row],[RN Admin Hours]], Nurse[[#This Row],[RN DON Hours]], Nurse[[#This Row],[LPN Hours (excl. Admin)]], Nurse[[#This Row],[LPN Admin Hours]], Nurse[[#This Row],[CNA Hours]], Nurse[[#This Row],[NA TR Hours]], Nurse[[#This Row],[Med Aide/Tech Hours]])</f>
        <v>293.99890109890111</v>
      </c>
      <c r="K375" s="2">
        <f>SUM(Nurse[[#This Row],[RN Hours (excl. Admin, DON)]], Nurse[[#This Row],[LPN Hours (excl. Admin)]], Nurse[[#This Row],[CNA Hours]], Nurse[[#This Row],[NA TR Hours]], Nurse[[#This Row],[Med Aide/Tech Hours]])</f>
        <v>258.18406593406593</v>
      </c>
      <c r="L375" s="2">
        <f>SUM(Nurse[[#This Row],[RN Hours (excl. Admin, DON)]], Nurse[[#This Row],[RN Admin Hours]], Nurse[[#This Row],[RN DON Hours]])</f>
        <v>61.732417582417582</v>
      </c>
      <c r="M375" s="2">
        <v>25.917582417582416</v>
      </c>
      <c r="N375" s="2">
        <v>30.364285714285714</v>
      </c>
      <c r="O375" s="2">
        <v>5.4505494505494507</v>
      </c>
      <c r="P375" s="2">
        <f>SUM(Nurse[[#This Row],[LPN Hours (excl. Admin)]],Nurse[[#This Row],[LPN Admin Hours]])</f>
        <v>83.40384615384616</v>
      </c>
      <c r="Q375" s="2">
        <v>83.40384615384616</v>
      </c>
      <c r="R375" s="2">
        <v>0</v>
      </c>
      <c r="S375" s="2">
        <f>SUM(Nurse[[#This Row],[CNA Hours]], Nurse[[#This Row],[NA TR Hours]], Nurse[[#This Row],[Med Aide/Tech Hours]])</f>
        <v>148.86263736263737</v>
      </c>
      <c r="T375" s="2">
        <v>137.76923076923077</v>
      </c>
      <c r="U375" s="2">
        <v>11.093406593406593</v>
      </c>
      <c r="V375" s="2">
        <v>0</v>
      </c>
      <c r="W3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967032967032968</v>
      </c>
      <c r="X375" s="2">
        <v>0</v>
      </c>
      <c r="Y375" s="2">
        <v>1.2967032967032968</v>
      </c>
      <c r="Z375" s="2">
        <v>0</v>
      </c>
      <c r="AA375" s="2">
        <v>0</v>
      </c>
      <c r="AB375" s="2">
        <v>0</v>
      </c>
      <c r="AC375" s="2">
        <v>0</v>
      </c>
      <c r="AD375" s="2">
        <v>0</v>
      </c>
      <c r="AE375" s="2">
        <v>0</v>
      </c>
      <c r="AF375" t="s">
        <v>82</v>
      </c>
      <c r="AG375" s="6">
        <v>3</v>
      </c>
      <c r="AH375"/>
    </row>
    <row r="376" spans="1:34" x14ac:dyDescent="0.25">
      <c r="A376" t="s">
        <v>38</v>
      </c>
      <c r="B376" t="s">
        <v>942</v>
      </c>
      <c r="C376" t="s">
        <v>1609</v>
      </c>
      <c r="D376" t="s">
        <v>1762</v>
      </c>
      <c r="E376" s="2">
        <v>109.08791208791209</v>
      </c>
      <c r="F376" s="2">
        <f>Nurse[[#This Row],[Total Nurse Staff Hours]]/Nurse[[#This Row],[MDS Census]]</f>
        <v>3.6645260400926776</v>
      </c>
      <c r="G376" s="2">
        <f>Nurse[[#This Row],[Total Direct Care Staff Hours]]/Nurse[[#This Row],[MDS Census]]</f>
        <v>3.5331671199758241</v>
      </c>
      <c r="H376" s="2">
        <f>Nurse[[#This Row],[Total RN Hours (w/ Admin, DON)]]/Nurse[[#This Row],[MDS Census]]</f>
        <v>0.41131157449380468</v>
      </c>
      <c r="I376" s="2">
        <f>Nurse[[#This Row],[RN Hours (excl. Admin, DON)]]/Nurse[[#This Row],[MDS Census]]</f>
        <v>0.32508209932507293</v>
      </c>
      <c r="J376" s="2">
        <f>SUM(Nurse[[#This Row],[RN Hours (excl. Admin, DON)]], Nurse[[#This Row],[RN Admin Hours]], Nurse[[#This Row],[RN DON Hours]], Nurse[[#This Row],[LPN Hours (excl. Admin)]], Nurse[[#This Row],[LPN Admin Hours]], Nurse[[#This Row],[CNA Hours]], Nurse[[#This Row],[NA TR Hours]], Nurse[[#This Row],[Med Aide/Tech Hours]])</f>
        <v>399.7554945054946</v>
      </c>
      <c r="K376" s="2">
        <f>SUM(Nurse[[#This Row],[RN Hours (excl. Admin, DON)]], Nurse[[#This Row],[LPN Hours (excl. Admin)]], Nurse[[#This Row],[CNA Hours]], Nurse[[#This Row],[NA TR Hours]], Nurse[[#This Row],[Med Aide/Tech Hours]])</f>
        <v>385.42582417582423</v>
      </c>
      <c r="L376" s="2">
        <f>SUM(Nurse[[#This Row],[RN Hours (excl. Admin, DON)]], Nurse[[#This Row],[RN Admin Hours]], Nurse[[#This Row],[RN DON Hours]])</f>
        <v>44.869120879120871</v>
      </c>
      <c r="M376" s="2">
        <v>35.462527472527462</v>
      </c>
      <c r="N376" s="2">
        <v>6.4175824175824179</v>
      </c>
      <c r="O376" s="2">
        <v>2.9890109890109891</v>
      </c>
      <c r="P376" s="2">
        <f>SUM(Nurse[[#This Row],[LPN Hours (excl. Admin)]],Nurse[[#This Row],[LPN Admin Hours]])</f>
        <v>121.14296703296705</v>
      </c>
      <c r="Q376" s="2">
        <v>116.21989010989013</v>
      </c>
      <c r="R376" s="2">
        <v>4.9230769230769234</v>
      </c>
      <c r="S376" s="2">
        <f>SUM(Nurse[[#This Row],[CNA Hours]], Nurse[[#This Row],[NA TR Hours]], Nurse[[#This Row],[Med Aide/Tech Hours]])</f>
        <v>233.74340659340666</v>
      </c>
      <c r="T376" s="2">
        <v>233.74340659340666</v>
      </c>
      <c r="U376" s="2">
        <v>0</v>
      </c>
      <c r="V376" s="2">
        <v>0</v>
      </c>
      <c r="W3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1.09120879120877</v>
      </c>
      <c r="X376" s="2">
        <v>5.0109890109890109</v>
      </c>
      <c r="Y376" s="2">
        <v>0</v>
      </c>
      <c r="Z376" s="2">
        <v>0</v>
      </c>
      <c r="AA376" s="2">
        <v>48.629670329670311</v>
      </c>
      <c r="AB376" s="2">
        <v>0</v>
      </c>
      <c r="AC376" s="2">
        <v>57.450549450549453</v>
      </c>
      <c r="AD376" s="2">
        <v>0</v>
      </c>
      <c r="AE376" s="2">
        <v>0</v>
      </c>
      <c r="AF376" t="s">
        <v>251</v>
      </c>
      <c r="AG376" s="6">
        <v>3</v>
      </c>
      <c r="AH376"/>
    </row>
    <row r="377" spans="1:34" x14ac:dyDescent="0.25">
      <c r="A377" t="s">
        <v>38</v>
      </c>
      <c r="B377" t="s">
        <v>766</v>
      </c>
      <c r="C377" t="s">
        <v>1519</v>
      </c>
      <c r="D377" t="s">
        <v>1764</v>
      </c>
      <c r="E377" s="2">
        <v>102.38461538461539</v>
      </c>
      <c r="F377" s="2">
        <f>Nurse[[#This Row],[Total Nurse Staff Hours]]/Nurse[[#This Row],[MDS Census]]</f>
        <v>4.0908908446924972</v>
      </c>
      <c r="G377" s="2">
        <f>Nurse[[#This Row],[Total Direct Care Staff Hours]]/Nurse[[#This Row],[MDS Census]]</f>
        <v>3.7147772888268755</v>
      </c>
      <c r="H377" s="2">
        <f>Nurse[[#This Row],[Total RN Hours (w/ Admin, DON)]]/Nurse[[#This Row],[MDS Census]]</f>
        <v>1.103716861650746</v>
      </c>
      <c r="I377" s="2">
        <f>Nurse[[#This Row],[RN Hours (excl. Admin, DON)]]/Nurse[[#This Row],[MDS Census]]</f>
        <v>0.76141247182569494</v>
      </c>
      <c r="J377" s="2">
        <f>SUM(Nurse[[#This Row],[RN Hours (excl. Admin, DON)]], Nurse[[#This Row],[RN Admin Hours]], Nurse[[#This Row],[RN DON Hours]], Nurse[[#This Row],[LPN Hours (excl. Admin)]], Nurse[[#This Row],[LPN Admin Hours]], Nurse[[#This Row],[CNA Hours]], Nurse[[#This Row],[NA TR Hours]], Nurse[[#This Row],[Med Aide/Tech Hours]])</f>
        <v>418.84428571428572</v>
      </c>
      <c r="K377" s="2">
        <f>SUM(Nurse[[#This Row],[RN Hours (excl. Admin, DON)]], Nurse[[#This Row],[LPN Hours (excl. Admin)]], Nurse[[#This Row],[CNA Hours]], Nurse[[#This Row],[NA TR Hours]], Nurse[[#This Row],[Med Aide/Tech Hours]])</f>
        <v>380.33604395604397</v>
      </c>
      <c r="L377" s="2">
        <f>SUM(Nurse[[#This Row],[RN Hours (excl. Admin, DON)]], Nurse[[#This Row],[RN Admin Hours]], Nurse[[#This Row],[RN DON Hours]])</f>
        <v>113.00362637362637</v>
      </c>
      <c r="M377" s="2">
        <v>77.956923076923076</v>
      </c>
      <c r="N377" s="2">
        <v>28.593406593406595</v>
      </c>
      <c r="O377" s="2">
        <v>6.4532967032967035</v>
      </c>
      <c r="P377" s="2">
        <f>SUM(Nurse[[#This Row],[LPN Hours (excl. Admin)]],Nurse[[#This Row],[LPN Admin Hours]])</f>
        <v>73.684175824175838</v>
      </c>
      <c r="Q377" s="2">
        <v>70.222637362637371</v>
      </c>
      <c r="R377" s="2">
        <v>3.4615384615384617</v>
      </c>
      <c r="S377" s="2">
        <f>SUM(Nurse[[#This Row],[CNA Hours]], Nurse[[#This Row],[NA TR Hours]], Nurse[[#This Row],[Med Aide/Tech Hours]])</f>
        <v>232.15648351648355</v>
      </c>
      <c r="T377" s="2">
        <v>210.39000000000001</v>
      </c>
      <c r="U377" s="2">
        <v>21.766483516483518</v>
      </c>
      <c r="V377" s="2">
        <v>0</v>
      </c>
      <c r="W3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77" s="2">
        <v>0</v>
      </c>
      <c r="Y377" s="2">
        <v>0</v>
      </c>
      <c r="Z377" s="2">
        <v>0</v>
      </c>
      <c r="AA377" s="2">
        <v>0</v>
      </c>
      <c r="AB377" s="2">
        <v>0</v>
      </c>
      <c r="AC377" s="2">
        <v>0</v>
      </c>
      <c r="AD377" s="2">
        <v>0</v>
      </c>
      <c r="AE377" s="2">
        <v>0</v>
      </c>
      <c r="AF377" t="s">
        <v>71</v>
      </c>
      <c r="AG377" s="6">
        <v>3</v>
      </c>
      <c r="AH377"/>
    </row>
    <row r="378" spans="1:34" x14ac:dyDescent="0.25">
      <c r="A378" t="s">
        <v>38</v>
      </c>
      <c r="B378" t="s">
        <v>1282</v>
      </c>
      <c r="C378" t="s">
        <v>1412</v>
      </c>
      <c r="D378" t="s">
        <v>1759</v>
      </c>
      <c r="E378" s="2">
        <v>60.81318681318681</v>
      </c>
      <c r="F378" s="2">
        <f>Nurse[[#This Row],[Total Nurse Staff Hours]]/Nurse[[#This Row],[MDS Census]]</f>
        <v>3.2598391760028917</v>
      </c>
      <c r="G378" s="2">
        <f>Nurse[[#This Row],[Total Direct Care Staff Hours]]/Nurse[[#This Row],[MDS Census]]</f>
        <v>2.9972009396458263</v>
      </c>
      <c r="H378" s="2">
        <f>Nurse[[#This Row],[Total RN Hours (w/ Admin, DON)]]/Nurse[[#This Row],[MDS Census]]</f>
        <v>0.62651608239971091</v>
      </c>
      <c r="I378" s="2">
        <f>Nurse[[#This Row],[RN Hours (excl. Admin, DON)]]/Nurse[[#This Row],[MDS Census]]</f>
        <v>0.46707625587278645</v>
      </c>
      <c r="J378" s="2">
        <f>SUM(Nurse[[#This Row],[RN Hours (excl. Admin, DON)]], Nurse[[#This Row],[RN Admin Hours]], Nurse[[#This Row],[RN DON Hours]], Nurse[[#This Row],[LPN Hours (excl. Admin)]], Nurse[[#This Row],[LPN Admin Hours]], Nurse[[#This Row],[CNA Hours]], Nurse[[#This Row],[NA TR Hours]], Nurse[[#This Row],[Med Aide/Tech Hours]])</f>
        <v>198.24120879120881</v>
      </c>
      <c r="K378" s="2">
        <f>SUM(Nurse[[#This Row],[RN Hours (excl. Admin, DON)]], Nurse[[#This Row],[LPN Hours (excl. Admin)]], Nurse[[#This Row],[CNA Hours]], Nurse[[#This Row],[NA TR Hours]], Nurse[[#This Row],[Med Aide/Tech Hours]])</f>
        <v>182.26934065934068</v>
      </c>
      <c r="L378" s="2">
        <f>SUM(Nurse[[#This Row],[RN Hours (excl. Admin, DON)]], Nurse[[#This Row],[RN Admin Hours]], Nurse[[#This Row],[RN DON Hours]])</f>
        <v>38.100439560439561</v>
      </c>
      <c r="M378" s="2">
        <v>28.404395604395607</v>
      </c>
      <c r="N378" s="2">
        <v>5.3773626373626371</v>
      </c>
      <c r="O378" s="2">
        <v>4.3186813186813184</v>
      </c>
      <c r="P378" s="2">
        <f>SUM(Nurse[[#This Row],[LPN Hours (excl. Admin)]],Nurse[[#This Row],[LPN Admin Hours]])</f>
        <v>52.384615384615401</v>
      </c>
      <c r="Q378" s="2">
        <v>46.108791208791224</v>
      </c>
      <c r="R378" s="2">
        <v>6.2758241758241784</v>
      </c>
      <c r="S378" s="2">
        <f>SUM(Nurse[[#This Row],[CNA Hours]], Nurse[[#This Row],[NA TR Hours]], Nurse[[#This Row],[Med Aide/Tech Hours]])</f>
        <v>107.75615384615384</v>
      </c>
      <c r="T378" s="2">
        <v>107.75615384615384</v>
      </c>
      <c r="U378" s="2">
        <v>0</v>
      </c>
      <c r="V378" s="2">
        <v>0</v>
      </c>
      <c r="W3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78" s="2">
        <v>0</v>
      </c>
      <c r="Y378" s="2">
        <v>0</v>
      </c>
      <c r="Z378" s="2">
        <v>0</v>
      </c>
      <c r="AA378" s="2">
        <v>0</v>
      </c>
      <c r="AB378" s="2">
        <v>0</v>
      </c>
      <c r="AC378" s="2">
        <v>0</v>
      </c>
      <c r="AD378" s="2">
        <v>0</v>
      </c>
      <c r="AE378" s="2">
        <v>0</v>
      </c>
      <c r="AF378" t="s">
        <v>599</v>
      </c>
      <c r="AG378" s="6">
        <v>3</v>
      </c>
      <c r="AH378"/>
    </row>
    <row r="379" spans="1:34" x14ac:dyDescent="0.25">
      <c r="A379" t="s">
        <v>38</v>
      </c>
      <c r="B379" t="s">
        <v>1327</v>
      </c>
      <c r="C379" t="s">
        <v>1592</v>
      </c>
      <c r="D379" t="s">
        <v>1736</v>
      </c>
      <c r="E379" s="2">
        <v>84.164835164835168</v>
      </c>
      <c r="F379" s="2">
        <f>Nurse[[#This Row],[Total Nurse Staff Hours]]/Nurse[[#This Row],[MDS Census]]</f>
        <v>3.3162579971275621</v>
      </c>
      <c r="G379" s="2">
        <f>Nurse[[#This Row],[Total Direct Care Staff Hours]]/Nurse[[#This Row],[MDS Census]]</f>
        <v>3.0593341167254215</v>
      </c>
      <c r="H379" s="2">
        <f>Nurse[[#This Row],[Total RN Hours (w/ Admin, DON)]]/Nurse[[#This Row],[MDS Census]]</f>
        <v>0.95482830656743733</v>
      </c>
      <c r="I379" s="2">
        <f>Nurse[[#This Row],[RN Hours (excl. Admin, DON)]]/Nurse[[#This Row],[MDS Census]]</f>
        <v>0.76851155503329449</v>
      </c>
      <c r="J379" s="2">
        <f>SUM(Nurse[[#This Row],[RN Hours (excl. Admin, DON)]], Nurse[[#This Row],[RN Admin Hours]], Nurse[[#This Row],[RN DON Hours]], Nurse[[#This Row],[LPN Hours (excl. Admin)]], Nurse[[#This Row],[LPN Admin Hours]], Nurse[[#This Row],[CNA Hours]], Nurse[[#This Row],[NA TR Hours]], Nurse[[#This Row],[Med Aide/Tech Hours]])</f>
        <v>279.1123076923077</v>
      </c>
      <c r="K379" s="2">
        <f>SUM(Nurse[[#This Row],[RN Hours (excl. Admin, DON)]], Nurse[[#This Row],[LPN Hours (excl. Admin)]], Nurse[[#This Row],[CNA Hours]], Nurse[[#This Row],[NA TR Hours]], Nurse[[#This Row],[Med Aide/Tech Hours]])</f>
        <v>257.48835164835168</v>
      </c>
      <c r="L379" s="2">
        <f>SUM(Nurse[[#This Row],[RN Hours (excl. Admin, DON)]], Nurse[[#This Row],[RN Admin Hours]], Nurse[[#This Row],[RN DON Hours]])</f>
        <v>80.362967032967063</v>
      </c>
      <c r="M379" s="2">
        <v>64.681648351648377</v>
      </c>
      <c r="N379" s="2">
        <v>11.027472527472527</v>
      </c>
      <c r="O379" s="2">
        <v>4.6538461538461542</v>
      </c>
      <c r="P379" s="2">
        <f>SUM(Nurse[[#This Row],[LPN Hours (excl. Admin)]],Nurse[[#This Row],[LPN Admin Hours]])</f>
        <v>54.828901098901085</v>
      </c>
      <c r="Q379" s="2">
        <v>48.886263736263722</v>
      </c>
      <c r="R379" s="2">
        <v>5.9426373626373623</v>
      </c>
      <c r="S379" s="2">
        <f>SUM(Nurse[[#This Row],[CNA Hours]], Nurse[[#This Row],[NA TR Hours]], Nurse[[#This Row],[Med Aide/Tech Hours]])</f>
        <v>143.92043956043955</v>
      </c>
      <c r="T379" s="2">
        <v>143.92043956043955</v>
      </c>
      <c r="U379" s="2">
        <v>0</v>
      </c>
      <c r="V379" s="2">
        <v>0</v>
      </c>
      <c r="W3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8.690769230769234</v>
      </c>
      <c r="X379" s="2">
        <v>6.0439560439560438</v>
      </c>
      <c r="Y379" s="2">
        <v>0</v>
      </c>
      <c r="Z379" s="2">
        <v>0</v>
      </c>
      <c r="AA379" s="2">
        <v>15.46</v>
      </c>
      <c r="AB379" s="2">
        <v>0</v>
      </c>
      <c r="AC379" s="2">
        <v>47.18681318681319</v>
      </c>
      <c r="AD379" s="2">
        <v>0</v>
      </c>
      <c r="AE379" s="2">
        <v>0</v>
      </c>
      <c r="AF379" t="s">
        <v>645</v>
      </c>
      <c r="AG379" s="6">
        <v>3</v>
      </c>
      <c r="AH379"/>
    </row>
    <row r="380" spans="1:34" x14ac:dyDescent="0.25">
      <c r="A380" t="s">
        <v>38</v>
      </c>
      <c r="B380" t="s">
        <v>1283</v>
      </c>
      <c r="C380" t="s">
        <v>1576</v>
      </c>
      <c r="D380" t="s">
        <v>1769</v>
      </c>
      <c r="E380" s="2">
        <v>47.362637362637365</v>
      </c>
      <c r="F380" s="2">
        <f>Nurse[[#This Row],[Total Nurse Staff Hours]]/Nurse[[#This Row],[MDS Census]]</f>
        <v>3.5258654292343383</v>
      </c>
      <c r="G380" s="2">
        <f>Nurse[[#This Row],[Total Direct Care Staff Hours]]/Nurse[[#This Row],[MDS Census]]</f>
        <v>3.1837540603248256</v>
      </c>
      <c r="H380" s="2">
        <f>Nurse[[#This Row],[Total RN Hours (w/ Admin, DON)]]/Nurse[[#This Row],[MDS Census]]</f>
        <v>0.93169837587006965</v>
      </c>
      <c r="I380" s="2">
        <f>Nurse[[#This Row],[RN Hours (excl. Admin, DON)]]/Nurse[[#This Row],[MDS Census]]</f>
        <v>0.68030626450116016</v>
      </c>
      <c r="J380" s="2">
        <f>SUM(Nurse[[#This Row],[RN Hours (excl. Admin, DON)]], Nurse[[#This Row],[RN Admin Hours]], Nurse[[#This Row],[RN DON Hours]], Nurse[[#This Row],[LPN Hours (excl. Admin)]], Nurse[[#This Row],[LPN Admin Hours]], Nurse[[#This Row],[CNA Hours]], Nurse[[#This Row],[NA TR Hours]], Nurse[[#This Row],[Med Aide/Tech Hours]])</f>
        <v>166.9942857142857</v>
      </c>
      <c r="K380" s="2">
        <f>SUM(Nurse[[#This Row],[RN Hours (excl. Admin, DON)]], Nurse[[#This Row],[LPN Hours (excl. Admin)]], Nurse[[#This Row],[CNA Hours]], Nurse[[#This Row],[NA TR Hours]], Nurse[[#This Row],[Med Aide/Tech Hours]])</f>
        <v>150.79098901098899</v>
      </c>
      <c r="L380" s="2">
        <f>SUM(Nurse[[#This Row],[RN Hours (excl. Admin, DON)]], Nurse[[#This Row],[RN Admin Hours]], Nurse[[#This Row],[RN DON Hours]])</f>
        <v>44.127692307692314</v>
      </c>
      <c r="M380" s="2">
        <v>32.221098901098905</v>
      </c>
      <c r="N380" s="2">
        <v>8.3901098901098905</v>
      </c>
      <c r="O380" s="2">
        <v>3.5164835164835164</v>
      </c>
      <c r="P380" s="2">
        <f>SUM(Nurse[[#This Row],[LPN Hours (excl. Admin)]],Nurse[[#This Row],[LPN Admin Hours]])</f>
        <v>41.57</v>
      </c>
      <c r="Q380" s="2">
        <v>37.273296703296701</v>
      </c>
      <c r="R380" s="2">
        <v>4.2967032967032965</v>
      </c>
      <c r="S380" s="2">
        <f>SUM(Nurse[[#This Row],[CNA Hours]], Nurse[[#This Row],[NA TR Hours]], Nurse[[#This Row],[Med Aide/Tech Hours]])</f>
        <v>81.296593406593388</v>
      </c>
      <c r="T380" s="2">
        <v>79.983406593406571</v>
      </c>
      <c r="U380" s="2">
        <v>1.3131868131868132</v>
      </c>
      <c r="V380" s="2">
        <v>0</v>
      </c>
      <c r="W3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2678021978021974</v>
      </c>
      <c r="X380" s="2">
        <v>0.94505494505494503</v>
      </c>
      <c r="Y380" s="2">
        <v>0</v>
      </c>
      <c r="Z380" s="2">
        <v>0</v>
      </c>
      <c r="AA380" s="2">
        <v>0.21285714285714283</v>
      </c>
      <c r="AB380" s="2">
        <v>0</v>
      </c>
      <c r="AC380" s="2">
        <v>7.1098901098901095</v>
      </c>
      <c r="AD380" s="2">
        <v>0</v>
      </c>
      <c r="AE380" s="2">
        <v>0</v>
      </c>
      <c r="AF380" t="s">
        <v>600</v>
      </c>
      <c r="AG380" s="6">
        <v>3</v>
      </c>
      <c r="AH380"/>
    </row>
    <row r="381" spans="1:34" x14ac:dyDescent="0.25">
      <c r="A381" t="s">
        <v>38</v>
      </c>
      <c r="B381" t="s">
        <v>1350</v>
      </c>
      <c r="C381" t="s">
        <v>1571</v>
      </c>
      <c r="D381" t="s">
        <v>1739</v>
      </c>
      <c r="E381" s="2">
        <v>52.890109890109891</v>
      </c>
      <c r="F381" s="2">
        <f>Nurse[[#This Row],[Total Nurse Staff Hours]]/Nurse[[#This Row],[MDS Census]]</f>
        <v>2.5533825057136919</v>
      </c>
      <c r="G381" s="2">
        <f>Nurse[[#This Row],[Total Direct Care Staff Hours]]/Nurse[[#This Row],[MDS Census]]</f>
        <v>2.3316393102015374</v>
      </c>
      <c r="H381" s="2">
        <f>Nurse[[#This Row],[Total RN Hours (w/ Admin, DON)]]/Nurse[[#This Row],[MDS Census]]</f>
        <v>0.67956991481404527</v>
      </c>
      <c r="I381" s="2">
        <f>Nurse[[#This Row],[RN Hours (excl. Admin, DON)]]/Nurse[[#This Row],[MDS Census]]</f>
        <v>0.45782671930189073</v>
      </c>
      <c r="J381" s="2">
        <f>SUM(Nurse[[#This Row],[RN Hours (excl. Admin, DON)]], Nurse[[#This Row],[RN Admin Hours]], Nurse[[#This Row],[RN DON Hours]], Nurse[[#This Row],[LPN Hours (excl. Admin)]], Nurse[[#This Row],[LPN Admin Hours]], Nurse[[#This Row],[CNA Hours]], Nurse[[#This Row],[NA TR Hours]], Nurse[[#This Row],[Med Aide/Tech Hours]])</f>
        <v>135.0486813186813</v>
      </c>
      <c r="K381" s="2">
        <f>SUM(Nurse[[#This Row],[RN Hours (excl. Admin, DON)]], Nurse[[#This Row],[LPN Hours (excl. Admin)]], Nurse[[#This Row],[CNA Hours]], Nurse[[#This Row],[NA TR Hours]], Nurse[[#This Row],[Med Aide/Tech Hours]])</f>
        <v>123.32065934065933</v>
      </c>
      <c r="L381" s="2">
        <f>SUM(Nurse[[#This Row],[RN Hours (excl. Admin, DON)]], Nurse[[#This Row],[RN Admin Hours]], Nurse[[#This Row],[RN DON Hours]])</f>
        <v>35.942527472527473</v>
      </c>
      <c r="M381" s="2">
        <v>24.214505494505495</v>
      </c>
      <c r="N381" s="2">
        <v>7.5758241758241756</v>
      </c>
      <c r="O381" s="2">
        <v>4.1521978021978025</v>
      </c>
      <c r="P381" s="2">
        <f>SUM(Nurse[[#This Row],[LPN Hours (excl. Admin)]],Nurse[[#This Row],[LPN Admin Hours]])</f>
        <v>35.413956043956041</v>
      </c>
      <c r="Q381" s="2">
        <v>35.413956043956041</v>
      </c>
      <c r="R381" s="2">
        <v>0</v>
      </c>
      <c r="S381" s="2">
        <f>SUM(Nurse[[#This Row],[CNA Hours]], Nurse[[#This Row],[NA TR Hours]], Nurse[[#This Row],[Med Aide/Tech Hours]])</f>
        <v>63.692197802197796</v>
      </c>
      <c r="T381" s="2">
        <v>63.692197802197796</v>
      </c>
      <c r="U381" s="2">
        <v>0</v>
      </c>
      <c r="V381" s="2">
        <v>0</v>
      </c>
      <c r="W3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2.685604395604386</v>
      </c>
      <c r="X381" s="2">
        <v>4.2087912087912089</v>
      </c>
      <c r="Y381" s="2">
        <v>2.7032967032967035</v>
      </c>
      <c r="Z381" s="2">
        <v>0</v>
      </c>
      <c r="AA381" s="2">
        <v>20.795494505494499</v>
      </c>
      <c r="AB381" s="2">
        <v>0</v>
      </c>
      <c r="AC381" s="2">
        <v>24.978021978021978</v>
      </c>
      <c r="AD381" s="2">
        <v>0</v>
      </c>
      <c r="AE381" s="2">
        <v>0</v>
      </c>
      <c r="AF381" t="s">
        <v>668</v>
      </c>
      <c r="AG381" s="6">
        <v>3</v>
      </c>
      <c r="AH381"/>
    </row>
    <row r="382" spans="1:34" x14ac:dyDescent="0.25">
      <c r="A382" t="s">
        <v>38</v>
      </c>
      <c r="B382" t="s">
        <v>959</v>
      </c>
      <c r="C382" t="s">
        <v>1501</v>
      </c>
      <c r="D382" t="s">
        <v>1774</v>
      </c>
      <c r="E382" s="2">
        <v>145.75824175824175</v>
      </c>
      <c r="F382" s="2">
        <f>Nurse[[#This Row],[Total Nurse Staff Hours]]/Nurse[[#This Row],[MDS Census]]</f>
        <v>3.0814799457177324</v>
      </c>
      <c r="G382" s="2">
        <f>Nurse[[#This Row],[Total Direct Care Staff Hours]]/Nurse[[#This Row],[MDS Census]]</f>
        <v>2.8583195114595901</v>
      </c>
      <c r="H382" s="2">
        <f>Nurse[[#This Row],[Total RN Hours (w/ Admin, DON)]]/Nurse[[#This Row],[MDS Census]]</f>
        <v>0.3933768094089265</v>
      </c>
      <c r="I382" s="2">
        <f>Nurse[[#This Row],[RN Hours (excl. Admin, DON)]]/Nurse[[#This Row],[MDS Census]]</f>
        <v>0.17021637515078408</v>
      </c>
      <c r="J382" s="2">
        <f>SUM(Nurse[[#This Row],[RN Hours (excl. Admin, DON)]], Nurse[[#This Row],[RN Admin Hours]], Nurse[[#This Row],[RN DON Hours]], Nurse[[#This Row],[LPN Hours (excl. Admin)]], Nurse[[#This Row],[LPN Admin Hours]], Nurse[[#This Row],[CNA Hours]], Nurse[[#This Row],[NA TR Hours]], Nurse[[#This Row],[Med Aide/Tech Hours]])</f>
        <v>449.15109890109892</v>
      </c>
      <c r="K382" s="2">
        <f>SUM(Nurse[[#This Row],[RN Hours (excl. Admin, DON)]], Nurse[[#This Row],[LPN Hours (excl. Admin)]], Nurse[[#This Row],[CNA Hours]], Nurse[[#This Row],[NA TR Hours]], Nurse[[#This Row],[Med Aide/Tech Hours]])</f>
        <v>416.62362637362639</v>
      </c>
      <c r="L382" s="2">
        <f>SUM(Nurse[[#This Row],[RN Hours (excl. Admin, DON)]], Nurse[[#This Row],[RN Admin Hours]], Nurse[[#This Row],[RN DON Hours]])</f>
        <v>57.337912087912095</v>
      </c>
      <c r="M382" s="2">
        <v>24.810439560439562</v>
      </c>
      <c r="N382" s="2">
        <v>27.989010989010989</v>
      </c>
      <c r="O382" s="2">
        <v>4.5384615384615383</v>
      </c>
      <c r="P382" s="2">
        <f>SUM(Nurse[[#This Row],[LPN Hours (excl. Admin)]],Nurse[[#This Row],[LPN Admin Hours]])</f>
        <v>129.26373626373626</v>
      </c>
      <c r="Q382" s="2">
        <v>129.26373626373626</v>
      </c>
      <c r="R382" s="2">
        <v>0</v>
      </c>
      <c r="S382" s="2">
        <f>SUM(Nurse[[#This Row],[CNA Hours]], Nurse[[#This Row],[NA TR Hours]], Nurse[[#This Row],[Med Aide/Tech Hours]])</f>
        <v>262.54945054945057</v>
      </c>
      <c r="T382" s="2">
        <v>204.80769230769232</v>
      </c>
      <c r="U382" s="2">
        <v>57.741758241758241</v>
      </c>
      <c r="V382" s="2">
        <v>0</v>
      </c>
      <c r="W3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9.34615384615384</v>
      </c>
      <c r="X382" s="2">
        <v>11.637362637362637</v>
      </c>
      <c r="Y382" s="2">
        <v>0</v>
      </c>
      <c r="Z382" s="2">
        <v>0</v>
      </c>
      <c r="AA382" s="2">
        <v>33.939560439560438</v>
      </c>
      <c r="AB382" s="2">
        <v>0</v>
      </c>
      <c r="AC382" s="2">
        <v>3.7692307692307692</v>
      </c>
      <c r="AD382" s="2">
        <v>0</v>
      </c>
      <c r="AE382" s="2">
        <v>0</v>
      </c>
      <c r="AF382" t="s">
        <v>268</v>
      </c>
      <c r="AG382" s="6">
        <v>3</v>
      </c>
      <c r="AH382"/>
    </row>
    <row r="383" spans="1:34" x14ac:dyDescent="0.25">
      <c r="A383" t="s">
        <v>38</v>
      </c>
      <c r="B383" t="s">
        <v>932</v>
      </c>
      <c r="C383" t="s">
        <v>1607</v>
      </c>
      <c r="D383" t="s">
        <v>1771</v>
      </c>
      <c r="E383" s="2">
        <v>79.692307692307693</v>
      </c>
      <c r="F383" s="2">
        <f>Nurse[[#This Row],[Total Nurse Staff Hours]]/Nurse[[#This Row],[MDS Census]]</f>
        <v>3.5444318808604516</v>
      </c>
      <c r="G383" s="2">
        <f>Nurse[[#This Row],[Total Direct Care Staff Hours]]/Nurse[[#This Row],[MDS Census]]</f>
        <v>3.2809528405956971</v>
      </c>
      <c r="H383" s="2">
        <f>Nurse[[#This Row],[Total RN Hours (w/ Admin, DON)]]/Nurse[[#This Row],[MDS Census]]</f>
        <v>0.52650717043574191</v>
      </c>
      <c r="I383" s="2">
        <f>Nurse[[#This Row],[RN Hours (excl. Admin, DON)]]/Nurse[[#This Row],[MDS Census]]</f>
        <v>0.32756205184776616</v>
      </c>
      <c r="J383" s="2">
        <f>SUM(Nurse[[#This Row],[RN Hours (excl. Admin, DON)]], Nurse[[#This Row],[RN Admin Hours]], Nurse[[#This Row],[RN DON Hours]], Nurse[[#This Row],[LPN Hours (excl. Admin)]], Nurse[[#This Row],[LPN Admin Hours]], Nurse[[#This Row],[CNA Hours]], Nurse[[#This Row],[NA TR Hours]], Nurse[[#This Row],[Med Aide/Tech Hours]])</f>
        <v>282.46395604395599</v>
      </c>
      <c r="K383" s="2">
        <f>SUM(Nurse[[#This Row],[RN Hours (excl. Admin, DON)]], Nurse[[#This Row],[LPN Hours (excl. Admin)]], Nurse[[#This Row],[CNA Hours]], Nurse[[#This Row],[NA TR Hours]], Nurse[[#This Row],[Med Aide/Tech Hours]])</f>
        <v>261.46670329670326</v>
      </c>
      <c r="L383" s="2">
        <f>SUM(Nurse[[#This Row],[RN Hours (excl. Admin, DON)]], Nurse[[#This Row],[RN Admin Hours]], Nurse[[#This Row],[RN DON Hours]])</f>
        <v>41.958571428571432</v>
      </c>
      <c r="M383" s="2">
        <v>26.104175824175826</v>
      </c>
      <c r="N383" s="2">
        <v>15.854395604395604</v>
      </c>
      <c r="O383" s="2">
        <v>0</v>
      </c>
      <c r="P383" s="2">
        <f>SUM(Nurse[[#This Row],[LPN Hours (excl. Admin)]],Nurse[[#This Row],[LPN Admin Hours]])</f>
        <v>93.262087912087907</v>
      </c>
      <c r="Q383" s="2">
        <v>88.119230769230768</v>
      </c>
      <c r="R383" s="2">
        <v>5.1428571428571432</v>
      </c>
      <c r="S383" s="2">
        <f>SUM(Nurse[[#This Row],[CNA Hours]], Nurse[[#This Row],[NA TR Hours]], Nurse[[#This Row],[Med Aide/Tech Hours]])</f>
        <v>147.24329670329666</v>
      </c>
      <c r="T383" s="2">
        <v>112.93142857142851</v>
      </c>
      <c r="U383" s="2">
        <v>34.311868131868145</v>
      </c>
      <c r="V383" s="2">
        <v>0</v>
      </c>
      <c r="W3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939560439560438</v>
      </c>
      <c r="X383" s="2">
        <v>0.58241758241758246</v>
      </c>
      <c r="Y383" s="2">
        <v>0</v>
      </c>
      <c r="Z383" s="2">
        <v>0</v>
      </c>
      <c r="AA383" s="2">
        <v>6.8626373626373622</v>
      </c>
      <c r="AB383" s="2">
        <v>0</v>
      </c>
      <c r="AC383" s="2">
        <v>5.4945054945054945</v>
      </c>
      <c r="AD383" s="2">
        <v>0</v>
      </c>
      <c r="AE383" s="2">
        <v>0</v>
      </c>
      <c r="AF383" t="s">
        <v>241</v>
      </c>
      <c r="AG383" s="6">
        <v>3</v>
      </c>
      <c r="AH383"/>
    </row>
    <row r="384" spans="1:34" x14ac:dyDescent="0.25">
      <c r="A384" t="s">
        <v>38</v>
      </c>
      <c r="B384" t="s">
        <v>998</v>
      </c>
      <c r="C384" t="s">
        <v>1503</v>
      </c>
      <c r="D384" t="s">
        <v>1771</v>
      </c>
      <c r="E384" s="2">
        <v>59.021978021978022</v>
      </c>
      <c r="F384" s="2">
        <f>Nurse[[#This Row],[Total Nurse Staff Hours]]/Nurse[[#This Row],[MDS Census]]</f>
        <v>3.3406721280953264</v>
      </c>
      <c r="G384" s="2">
        <f>Nurse[[#This Row],[Total Direct Care Staff Hours]]/Nurse[[#This Row],[MDS Census]]</f>
        <v>3.076661701731521</v>
      </c>
      <c r="H384" s="2">
        <f>Nurse[[#This Row],[Total RN Hours (w/ Admin, DON)]]/Nurse[[#This Row],[MDS Census]]</f>
        <v>0.68534723515174079</v>
      </c>
      <c r="I384" s="2">
        <f>Nurse[[#This Row],[RN Hours (excl. Admin, DON)]]/Nurse[[#This Row],[MDS Census]]</f>
        <v>0.42133680878793522</v>
      </c>
      <c r="J384" s="2">
        <f>SUM(Nurse[[#This Row],[RN Hours (excl. Admin, DON)]], Nurse[[#This Row],[RN Admin Hours]], Nurse[[#This Row],[RN DON Hours]], Nurse[[#This Row],[LPN Hours (excl. Admin)]], Nurse[[#This Row],[LPN Admin Hours]], Nurse[[#This Row],[CNA Hours]], Nurse[[#This Row],[NA TR Hours]], Nurse[[#This Row],[Med Aide/Tech Hours]])</f>
        <v>197.17307692307691</v>
      </c>
      <c r="K384" s="2">
        <f>SUM(Nurse[[#This Row],[RN Hours (excl. Admin, DON)]], Nurse[[#This Row],[LPN Hours (excl. Admin)]], Nurse[[#This Row],[CNA Hours]], Nurse[[#This Row],[NA TR Hours]], Nurse[[#This Row],[Med Aide/Tech Hours]])</f>
        <v>181.59065934065933</v>
      </c>
      <c r="L384" s="2">
        <f>SUM(Nurse[[#This Row],[RN Hours (excl. Admin, DON)]], Nurse[[#This Row],[RN Admin Hours]], Nurse[[#This Row],[RN DON Hours]])</f>
        <v>40.450549450549445</v>
      </c>
      <c r="M384" s="2">
        <v>24.868131868131869</v>
      </c>
      <c r="N384" s="2">
        <v>10.483516483516484</v>
      </c>
      <c r="O384" s="2">
        <v>5.0989010989010985</v>
      </c>
      <c r="P384" s="2">
        <f>SUM(Nurse[[#This Row],[LPN Hours (excl. Admin)]],Nurse[[#This Row],[LPN Admin Hours]])</f>
        <v>53.527472527472526</v>
      </c>
      <c r="Q384" s="2">
        <v>53.527472527472526</v>
      </c>
      <c r="R384" s="2">
        <v>0</v>
      </c>
      <c r="S384" s="2">
        <f>SUM(Nurse[[#This Row],[CNA Hours]], Nurse[[#This Row],[NA TR Hours]], Nurse[[#This Row],[Med Aide/Tech Hours]])</f>
        <v>103.19505494505495</v>
      </c>
      <c r="T384" s="2">
        <v>103.19505494505495</v>
      </c>
      <c r="U384" s="2">
        <v>0</v>
      </c>
      <c r="V384" s="2">
        <v>0</v>
      </c>
      <c r="W3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233516483516484</v>
      </c>
      <c r="X384" s="2">
        <v>1.098901098901099</v>
      </c>
      <c r="Y384" s="2">
        <v>0</v>
      </c>
      <c r="Z384" s="2">
        <v>0</v>
      </c>
      <c r="AA384" s="2">
        <v>7.5851648351648349</v>
      </c>
      <c r="AB384" s="2">
        <v>0</v>
      </c>
      <c r="AC384" s="2">
        <v>1.5494505494505495</v>
      </c>
      <c r="AD384" s="2">
        <v>0</v>
      </c>
      <c r="AE384" s="2">
        <v>0</v>
      </c>
      <c r="AF384" t="s">
        <v>307</v>
      </c>
      <c r="AG384" s="6">
        <v>3</v>
      </c>
      <c r="AH384"/>
    </row>
    <row r="385" spans="1:34" x14ac:dyDescent="0.25">
      <c r="A385" t="s">
        <v>38</v>
      </c>
      <c r="B385" t="s">
        <v>1111</v>
      </c>
      <c r="C385" t="s">
        <v>1454</v>
      </c>
      <c r="D385" t="s">
        <v>1782</v>
      </c>
      <c r="E385" s="2">
        <v>41.626373626373628</v>
      </c>
      <c r="F385" s="2">
        <f>Nurse[[#This Row],[Total Nurse Staff Hours]]/Nurse[[#This Row],[MDS Census]]</f>
        <v>3.127003695881732</v>
      </c>
      <c r="G385" s="2">
        <f>Nurse[[#This Row],[Total Direct Care Staff Hours]]/Nurse[[#This Row],[MDS Census]]</f>
        <v>2.9602930306230202</v>
      </c>
      <c r="H385" s="2">
        <f>Nurse[[#This Row],[Total RN Hours (w/ Admin, DON)]]/Nurse[[#This Row],[MDS Census]]</f>
        <v>0.92753431890179505</v>
      </c>
      <c r="I385" s="2">
        <f>Nurse[[#This Row],[RN Hours (excl. Admin, DON)]]/Nurse[[#This Row],[MDS Census]]</f>
        <v>0.76082365364308346</v>
      </c>
      <c r="J385" s="2">
        <f>SUM(Nurse[[#This Row],[RN Hours (excl. Admin, DON)]], Nurse[[#This Row],[RN Admin Hours]], Nurse[[#This Row],[RN DON Hours]], Nurse[[#This Row],[LPN Hours (excl. Admin)]], Nurse[[#This Row],[LPN Admin Hours]], Nurse[[#This Row],[CNA Hours]], Nurse[[#This Row],[NA TR Hours]], Nurse[[#This Row],[Med Aide/Tech Hours]])</f>
        <v>130.16582417582418</v>
      </c>
      <c r="K385" s="2">
        <f>SUM(Nurse[[#This Row],[RN Hours (excl. Admin, DON)]], Nurse[[#This Row],[LPN Hours (excl. Admin)]], Nurse[[#This Row],[CNA Hours]], Nurse[[#This Row],[NA TR Hours]], Nurse[[#This Row],[Med Aide/Tech Hours]])</f>
        <v>123.22626373626375</v>
      </c>
      <c r="L385" s="2">
        <f>SUM(Nurse[[#This Row],[RN Hours (excl. Admin, DON)]], Nurse[[#This Row],[RN Admin Hours]], Nurse[[#This Row],[RN DON Hours]])</f>
        <v>38.609890109890109</v>
      </c>
      <c r="M385" s="2">
        <v>31.670329670329672</v>
      </c>
      <c r="N385" s="2">
        <v>2.1538461538461537</v>
      </c>
      <c r="O385" s="2">
        <v>4.7857142857142856</v>
      </c>
      <c r="P385" s="2">
        <f>SUM(Nurse[[#This Row],[LPN Hours (excl. Admin)]],Nurse[[#This Row],[LPN Admin Hours]])</f>
        <v>15.565934065934066</v>
      </c>
      <c r="Q385" s="2">
        <v>15.565934065934066</v>
      </c>
      <c r="R385" s="2">
        <v>0</v>
      </c>
      <c r="S385" s="2">
        <f>SUM(Nurse[[#This Row],[CNA Hours]], Nurse[[#This Row],[NA TR Hours]], Nurse[[#This Row],[Med Aide/Tech Hours]])</f>
        <v>75.990000000000009</v>
      </c>
      <c r="T385" s="2">
        <v>53.786703296703301</v>
      </c>
      <c r="U385" s="2">
        <v>22.203296703296704</v>
      </c>
      <c r="V385" s="2">
        <v>0</v>
      </c>
      <c r="W3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2.192307692307693</v>
      </c>
      <c r="X385" s="2">
        <v>2.6813186813186811</v>
      </c>
      <c r="Y385" s="2">
        <v>0</v>
      </c>
      <c r="Z385" s="2">
        <v>0</v>
      </c>
      <c r="AA385" s="2">
        <v>4.2802197802197801</v>
      </c>
      <c r="AB385" s="2">
        <v>0</v>
      </c>
      <c r="AC385" s="2">
        <v>35.230769230769234</v>
      </c>
      <c r="AD385" s="2">
        <v>0</v>
      </c>
      <c r="AE385" s="2">
        <v>0</v>
      </c>
      <c r="AF385" t="s">
        <v>424</v>
      </c>
      <c r="AG385" s="6">
        <v>3</v>
      </c>
      <c r="AH385"/>
    </row>
    <row r="386" spans="1:34" x14ac:dyDescent="0.25">
      <c r="A386" t="s">
        <v>38</v>
      </c>
      <c r="B386" t="s">
        <v>767</v>
      </c>
      <c r="C386" t="s">
        <v>1520</v>
      </c>
      <c r="D386" t="s">
        <v>1769</v>
      </c>
      <c r="E386" s="2">
        <v>64.043956043956044</v>
      </c>
      <c r="F386" s="2">
        <f>Nurse[[#This Row],[Total Nurse Staff Hours]]/Nurse[[#This Row],[MDS Census]]</f>
        <v>3.1377316403568973</v>
      </c>
      <c r="G386" s="2">
        <f>Nurse[[#This Row],[Total Direct Care Staff Hours]]/Nurse[[#This Row],[MDS Census]]</f>
        <v>2.7448678792038428</v>
      </c>
      <c r="H386" s="2">
        <f>Nurse[[#This Row],[Total RN Hours (w/ Admin, DON)]]/Nurse[[#This Row],[MDS Census]]</f>
        <v>0.52289807824296508</v>
      </c>
      <c r="I386" s="2">
        <f>Nurse[[#This Row],[RN Hours (excl. Admin, DON)]]/Nurse[[#This Row],[MDS Census]]</f>
        <v>0.21409059711736447</v>
      </c>
      <c r="J386" s="2">
        <f>SUM(Nurse[[#This Row],[RN Hours (excl. Admin, DON)]], Nurse[[#This Row],[RN Admin Hours]], Nurse[[#This Row],[RN DON Hours]], Nurse[[#This Row],[LPN Hours (excl. Admin)]], Nurse[[#This Row],[LPN Admin Hours]], Nurse[[#This Row],[CNA Hours]], Nurse[[#This Row],[NA TR Hours]], Nurse[[#This Row],[Med Aide/Tech Hours]])</f>
        <v>200.95274725274723</v>
      </c>
      <c r="K386" s="2">
        <f>SUM(Nurse[[#This Row],[RN Hours (excl. Admin, DON)]], Nurse[[#This Row],[LPN Hours (excl. Admin)]], Nurse[[#This Row],[CNA Hours]], Nurse[[#This Row],[NA TR Hours]], Nurse[[#This Row],[Med Aide/Tech Hours]])</f>
        <v>175.79219780219776</v>
      </c>
      <c r="L386" s="2">
        <f>SUM(Nurse[[#This Row],[RN Hours (excl. Admin, DON)]], Nurse[[#This Row],[RN Admin Hours]], Nurse[[#This Row],[RN DON Hours]])</f>
        <v>33.488461538461543</v>
      </c>
      <c r="M386" s="2">
        <v>13.711208791208794</v>
      </c>
      <c r="N386" s="2">
        <v>15.48032967032967</v>
      </c>
      <c r="O386" s="2">
        <v>4.2969230769230764</v>
      </c>
      <c r="P386" s="2">
        <f>SUM(Nurse[[#This Row],[LPN Hours (excl. Admin)]],Nurse[[#This Row],[LPN Admin Hours]])</f>
        <v>45.257912087912075</v>
      </c>
      <c r="Q386" s="2">
        <v>39.874615384615375</v>
      </c>
      <c r="R386" s="2">
        <v>5.3832967032967023</v>
      </c>
      <c r="S386" s="2">
        <f>SUM(Nurse[[#This Row],[CNA Hours]], Nurse[[#This Row],[NA TR Hours]], Nurse[[#This Row],[Med Aide/Tech Hours]])</f>
        <v>122.20637362637362</v>
      </c>
      <c r="T386" s="2">
        <v>83.306813186813187</v>
      </c>
      <c r="U386" s="2">
        <v>38.899560439560425</v>
      </c>
      <c r="V386" s="2">
        <v>0</v>
      </c>
      <c r="W3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2417582417582416E-2</v>
      </c>
      <c r="X386" s="2">
        <v>0</v>
      </c>
      <c r="Y386" s="2">
        <v>0</v>
      </c>
      <c r="Z386" s="2">
        <v>0</v>
      </c>
      <c r="AA386" s="2">
        <v>8.2417582417582416E-2</v>
      </c>
      <c r="AB386" s="2">
        <v>0</v>
      </c>
      <c r="AC386" s="2">
        <v>0</v>
      </c>
      <c r="AD386" s="2">
        <v>0</v>
      </c>
      <c r="AE386" s="2">
        <v>0</v>
      </c>
      <c r="AF386" t="s">
        <v>72</v>
      </c>
      <c r="AG386" s="6">
        <v>3</v>
      </c>
      <c r="AH386"/>
    </row>
    <row r="387" spans="1:34" x14ac:dyDescent="0.25">
      <c r="A387" t="s">
        <v>38</v>
      </c>
      <c r="B387" t="s">
        <v>792</v>
      </c>
      <c r="C387" t="s">
        <v>1490</v>
      </c>
      <c r="D387" t="s">
        <v>1775</v>
      </c>
      <c r="E387" s="2">
        <v>118.13186813186813</v>
      </c>
      <c r="F387" s="2">
        <f>Nurse[[#This Row],[Total Nurse Staff Hours]]/Nurse[[#This Row],[MDS Census]]</f>
        <v>3.4441627906976766</v>
      </c>
      <c r="G387" s="2">
        <f>Nurse[[#This Row],[Total Direct Care Staff Hours]]/Nurse[[#This Row],[MDS Census]]</f>
        <v>3.3135488372093045</v>
      </c>
      <c r="H387" s="2">
        <f>Nurse[[#This Row],[Total RN Hours (w/ Admin, DON)]]/Nurse[[#This Row],[MDS Census]]</f>
        <v>0.73477209302325619</v>
      </c>
      <c r="I387" s="2">
        <f>Nurse[[#This Row],[RN Hours (excl. Admin, DON)]]/Nurse[[#This Row],[MDS Census]]</f>
        <v>0.60415813953488406</v>
      </c>
      <c r="J387" s="2">
        <f>SUM(Nurse[[#This Row],[RN Hours (excl. Admin, DON)]], Nurse[[#This Row],[RN Admin Hours]], Nurse[[#This Row],[RN DON Hours]], Nurse[[#This Row],[LPN Hours (excl. Admin)]], Nurse[[#This Row],[LPN Admin Hours]], Nurse[[#This Row],[CNA Hours]], Nurse[[#This Row],[NA TR Hours]], Nurse[[#This Row],[Med Aide/Tech Hours]])</f>
        <v>406.86538461538487</v>
      </c>
      <c r="K387" s="2">
        <f>SUM(Nurse[[#This Row],[RN Hours (excl. Admin, DON)]], Nurse[[#This Row],[LPN Hours (excl. Admin)]], Nurse[[#This Row],[CNA Hours]], Nurse[[#This Row],[NA TR Hours]], Nurse[[#This Row],[Med Aide/Tech Hours]])</f>
        <v>391.43571428571454</v>
      </c>
      <c r="L387" s="2">
        <f>SUM(Nurse[[#This Row],[RN Hours (excl. Admin, DON)]], Nurse[[#This Row],[RN Admin Hours]], Nurse[[#This Row],[RN DON Hours]])</f>
        <v>86.80000000000004</v>
      </c>
      <c r="M387" s="2">
        <v>71.37032967032971</v>
      </c>
      <c r="N387" s="2">
        <v>9.5357142857142865</v>
      </c>
      <c r="O387" s="2">
        <v>5.8939560439560443</v>
      </c>
      <c r="P387" s="2">
        <f>SUM(Nurse[[#This Row],[LPN Hours (excl. Admin)]],Nurse[[#This Row],[LPN Admin Hours]])</f>
        <v>94.812527472527478</v>
      </c>
      <c r="Q387" s="2">
        <v>94.812527472527478</v>
      </c>
      <c r="R387" s="2">
        <v>0</v>
      </c>
      <c r="S387" s="2">
        <f>SUM(Nurse[[#This Row],[CNA Hours]], Nurse[[#This Row],[NA TR Hours]], Nurse[[#This Row],[Med Aide/Tech Hours]])</f>
        <v>225.25285714285732</v>
      </c>
      <c r="T387" s="2">
        <v>225.25285714285732</v>
      </c>
      <c r="U387" s="2">
        <v>0</v>
      </c>
      <c r="V387" s="2">
        <v>0</v>
      </c>
      <c r="W3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7.893296703296699</v>
      </c>
      <c r="X387" s="2">
        <v>1.1538461538461537</v>
      </c>
      <c r="Y387" s="2">
        <v>0</v>
      </c>
      <c r="Z387" s="2">
        <v>0</v>
      </c>
      <c r="AA387" s="2">
        <v>21.310879120879118</v>
      </c>
      <c r="AB387" s="2">
        <v>0</v>
      </c>
      <c r="AC387" s="2">
        <v>35.428571428571431</v>
      </c>
      <c r="AD387" s="2">
        <v>0</v>
      </c>
      <c r="AE387" s="2">
        <v>0</v>
      </c>
      <c r="AF387" t="s">
        <v>97</v>
      </c>
      <c r="AG387" s="6">
        <v>3</v>
      </c>
      <c r="AH387"/>
    </row>
    <row r="388" spans="1:34" x14ac:dyDescent="0.25">
      <c r="A388" t="s">
        <v>38</v>
      </c>
      <c r="B388" t="s">
        <v>1014</v>
      </c>
      <c r="C388" t="s">
        <v>1638</v>
      </c>
      <c r="D388" t="s">
        <v>1798</v>
      </c>
      <c r="E388" s="2">
        <v>95.835164835164832</v>
      </c>
      <c r="F388" s="2">
        <f>Nurse[[#This Row],[Total Nurse Staff Hours]]/Nurse[[#This Row],[MDS Census]]</f>
        <v>4.0276917784657718</v>
      </c>
      <c r="G388" s="2">
        <f>Nurse[[#This Row],[Total Direct Care Staff Hours]]/Nurse[[#This Row],[MDS Census]]</f>
        <v>3.7127909643389523</v>
      </c>
      <c r="H388" s="2">
        <f>Nurse[[#This Row],[Total RN Hours (w/ Admin, DON)]]/Nurse[[#This Row],[MDS Census]]</f>
        <v>0.68673317280128432</v>
      </c>
      <c r="I388" s="2">
        <f>Nurse[[#This Row],[RN Hours (excl. Admin, DON)]]/Nurse[[#This Row],[MDS Census]]</f>
        <v>0.51427588579291361</v>
      </c>
      <c r="J388" s="2">
        <f>SUM(Nurse[[#This Row],[RN Hours (excl. Admin, DON)]], Nurse[[#This Row],[RN Admin Hours]], Nurse[[#This Row],[RN DON Hours]], Nurse[[#This Row],[LPN Hours (excl. Admin)]], Nurse[[#This Row],[LPN Admin Hours]], Nurse[[#This Row],[CNA Hours]], Nurse[[#This Row],[NA TR Hours]], Nurse[[#This Row],[Med Aide/Tech Hours]])</f>
        <v>385.99450549450546</v>
      </c>
      <c r="K388" s="2">
        <f>SUM(Nurse[[#This Row],[RN Hours (excl. Admin, DON)]], Nurse[[#This Row],[LPN Hours (excl. Admin)]], Nurse[[#This Row],[CNA Hours]], Nurse[[#This Row],[NA TR Hours]], Nurse[[#This Row],[Med Aide/Tech Hours]])</f>
        <v>355.81593406593407</v>
      </c>
      <c r="L388" s="2">
        <f>SUM(Nurse[[#This Row],[RN Hours (excl. Admin, DON)]], Nurse[[#This Row],[RN Admin Hours]], Nurse[[#This Row],[RN DON Hours]])</f>
        <v>65.813186813186817</v>
      </c>
      <c r="M388" s="2">
        <v>49.285714285714285</v>
      </c>
      <c r="N388" s="2">
        <v>11.56043956043956</v>
      </c>
      <c r="O388" s="2">
        <v>4.9670329670329672</v>
      </c>
      <c r="P388" s="2">
        <f>SUM(Nurse[[#This Row],[LPN Hours (excl. Admin)]],Nurse[[#This Row],[LPN Admin Hours]])</f>
        <v>116.06593406593407</v>
      </c>
      <c r="Q388" s="2">
        <v>102.41483516483517</v>
      </c>
      <c r="R388" s="2">
        <v>13.651098901098901</v>
      </c>
      <c r="S388" s="2">
        <f>SUM(Nurse[[#This Row],[CNA Hours]], Nurse[[#This Row],[NA TR Hours]], Nurse[[#This Row],[Med Aide/Tech Hours]])</f>
        <v>204.11538461538461</v>
      </c>
      <c r="T388" s="2">
        <v>189.45054945054946</v>
      </c>
      <c r="U388" s="2">
        <v>14.664835164835164</v>
      </c>
      <c r="V388" s="2">
        <v>0</v>
      </c>
      <c r="W3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035714285714285</v>
      </c>
      <c r="X388" s="2">
        <v>6.615384615384615</v>
      </c>
      <c r="Y388" s="2">
        <v>0</v>
      </c>
      <c r="Z388" s="2">
        <v>0</v>
      </c>
      <c r="AA388" s="2">
        <v>7.354395604395604</v>
      </c>
      <c r="AB388" s="2">
        <v>0</v>
      </c>
      <c r="AC388" s="2">
        <v>4.0659340659340657</v>
      </c>
      <c r="AD388" s="2">
        <v>0</v>
      </c>
      <c r="AE388" s="2">
        <v>0</v>
      </c>
      <c r="AF388" t="s">
        <v>323</v>
      </c>
      <c r="AG388" s="6">
        <v>3</v>
      </c>
      <c r="AH388"/>
    </row>
    <row r="389" spans="1:34" x14ac:dyDescent="0.25">
      <c r="A389" t="s">
        <v>38</v>
      </c>
      <c r="B389" t="s">
        <v>921</v>
      </c>
      <c r="C389" t="s">
        <v>1494</v>
      </c>
      <c r="D389" t="s">
        <v>1790</v>
      </c>
      <c r="E389" s="2">
        <v>104.04395604395604</v>
      </c>
      <c r="F389" s="2">
        <f>Nurse[[#This Row],[Total Nurse Staff Hours]]/Nurse[[#This Row],[MDS Census]]</f>
        <v>3.2960033798056609</v>
      </c>
      <c r="G389" s="2">
        <f>Nurse[[#This Row],[Total Direct Care Staff Hours]]/Nurse[[#This Row],[MDS Census]]</f>
        <v>3.1122264469792991</v>
      </c>
      <c r="H389" s="2">
        <f>Nurse[[#This Row],[Total RN Hours (w/ Admin, DON)]]/Nurse[[#This Row],[MDS Census]]</f>
        <v>0.51502429235318969</v>
      </c>
      <c r="I389" s="2">
        <f>Nurse[[#This Row],[RN Hours (excl. Admin, DON)]]/Nurse[[#This Row],[MDS Census]]</f>
        <v>0.33124735952682721</v>
      </c>
      <c r="J389" s="2">
        <f>SUM(Nurse[[#This Row],[RN Hours (excl. Admin, DON)]], Nurse[[#This Row],[RN Admin Hours]], Nurse[[#This Row],[RN DON Hours]], Nurse[[#This Row],[LPN Hours (excl. Admin)]], Nurse[[#This Row],[LPN Admin Hours]], Nurse[[#This Row],[CNA Hours]], Nurse[[#This Row],[NA TR Hours]], Nurse[[#This Row],[Med Aide/Tech Hours]])</f>
        <v>342.92923076923074</v>
      </c>
      <c r="K389" s="2">
        <f>SUM(Nurse[[#This Row],[RN Hours (excl. Admin, DON)]], Nurse[[#This Row],[LPN Hours (excl. Admin)]], Nurse[[#This Row],[CNA Hours]], Nurse[[#This Row],[NA TR Hours]], Nurse[[#This Row],[Med Aide/Tech Hours]])</f>
        <v>323.80835164835167</v>
      </c>
      <c r="L389" s="2">
        <f>SUM(Nurse[[#This Row],[RN Hours (excl. Admin, DON)]], Nurse[[#This Row],[RN Admin Hours]], Nurse[[#This Row],[RN DON Hours]])</f>
        <v>53.585164835164839</v>
      </c>
      <c r="M389" s="2">
        <v>34.464285714285715</v>
      </c>
      <c r="N389" s="2">
        <v>13.406593406593407</v>
      </c>
      <c r="O389" s="2">
        <v>5.7142857142857144</v>
      </c>
      <c r="P389" s="2">
        <f>SUM(Nurse[[#This Row],[LPN Hours (excl. Admin)]],Nurse[[#This Row],[LPN Admin Hours]])</f>
        <v>106.34615384615384</v>
      </c>
      <c r="Q389" s="2">
        <v>106.34615384615384</v>
      </c>
      <c r="R389" s="2">
        <v>0</v>
      </c>
      <c r="S389" s="2">
        <f>SUM(Nurse[[#This Row],[CNA Hours]], Nurse[[#This Row],[NA TR Hours]], Nurse[[#This Row],[Med Aide/Tech Hours]])</f>
        <v>182.99791208791208</v>
      </c>
      <c r="T389" s="2">
        <v>181.61054945054946</v>
      </c>
      <c r="U389" s="2">
        <v>1.3873626373626373</v>
      </c>
      <c r="V389" s="2">
        <v>0</v>
      </c>
      <c r="W3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89" s="2">
        <v>0</v>
      </c>
      <c r="Y389" s="2">
        <v>0</v>
      </c>
      <c r="Z389" s="2">
        <v>0</v>
      </c>
      <c r="AA389" s="2">
        <v>0</v>
      </c>
      <c r="AB389" s="2">
        <v>0</v>
      </c>
      <c r="AC389" s="2">
        <v>0</v>
      </c>
      <c r="AD389" s="2">
        <v>0</v>
      </c>
      <c r="AE389" s="2">
        <v>0</v>
      </c>
      <c r="AF389" t="s">
        <v>230</v>
      </c>
      <c r="AG389" s="6">
        <v>3</v>
      </c>
      <c r="AH389"/>
    </row>
    <row r="390" spans="1:34" x14ac:dyDescent="0.25">
      <c r="A390" t="s">
        <v>38</v>
      </c>
      <c r="B390" t="s">
        <v>1075</v>
      </c>
      <c r="C390" t="s">
        <v>1638</v>
      </c>
      <c r="D390" t="s">
        <v>1798</v>
      </c>
      <c r="E390" s="2">
        <v>68.395604395604394</v>
      </c>
      <c r="F390" s="2">
        <f>Nurse[[#This Row],[Total Nurse Staff Hours]]/Nurse[[#This Row],[MDS Census]]</f>
        <v>3.110660347043702</v>
      </c>
      <c r="G390" s="2">
        <f>Nurse[[#This Row],[Total Direct Care Staff Hours]]/Nurse[[#This Row],[MDS Census]]</f>
        <v>2.9168139460154245</v>
      </c>
      <c r="H390" s="2">
        <f>Nurse[[#This Row],[Total RN Hours (w/ Admin, DON)]]/Nurse[[#This Row],[MDS Census]]</f>
        <v>0.48923521850899743</v>
      </c>
      <c r="I390" s="2">
        <f>Nurse[[#This Row],[RN Hours (excl. Admin, DON)]]/Nurse[[#This Row],[MDS Census]]</f>
        <v>0.29538881748071982</v>
      </c>
      <c r="J390" s="2">
        <f>SUM(Nurse[[#This Row],[RN Hours (excl. Admin, DON)]], Nurse[[#This Row],[RN Admin Hours]], Nurse[[#This Row],[RN DON Hours]], Nurse[[#This Row],[LPN Hours (excl. Admin)]], Nurse[[#This Row],[LPN Admin Hours]], Nurse[[#This Row],[CNA Hours]], Nurse[[#This Row],[NA TR Hours]], Nurse[[#This Row],[Med Aide/Tech Hours]])</f>
        <v>212.75549450549451</v>
      </c>
      <c r="K390" s="2">
        <f>SUM(Nurse[[#This Row],[RN Hours (excl. Admin, DON)]], Nurse[[#This Row],[LPN Hours (excl. Admin)]], Nurse[[#This Row],[CNA Hours]], Nurse[[#This Row],[NA TR Hours]], Nurse[[#This Row],[Med Aide/Tech Hours]])</f>
        <v>199.49725274725276</v>
      </c>
      <c r="L390" s="2">
        <f>SUM(Nurse[[#This Row],[RN Hours (excl. Admin, DON)]], Nurse[[#This Row],[RN Admin Hours]], Nurse[[#This Row],[RN DON Hours]])</f>
        <v>33.46153846153846</v>
      </c>
      <c r="M390" s="2">
        <v>20.203296703296704</v>
      </c>
      <c r="N390" s="2">
        <v>11.335164835164836</v>
      </c>
      <c r="O390" s="2">
        <v>1.9230769230769231</v>
      </c>
      <c r="P390" s="2">
        <f>SUM(Nurse[[#This Row],[LPN Hours (excl. Admin)]],Nurse[[#This Row],[LPN Admin Hours]])</f>
        <v>63.417582417582416</v>
      </c>
      <c r="Q390" s="2">
        <v>63.417582417582416</v>
      </c>
      <c r="R390" s="2">
        <v>0</v>
      </c>
      <c r="S390" s="2">
        <f>SUM(Nurse[[#This Row],[CNA Hours]], Nurse[[#This Row],[NA TR Hours]], Nurse[[#This Row],[Med Aide/Tech Hours]])</f>
        <v>115.87637362637362</v>
      </c>
      <c r="T390" s="2">
        <v>113.76098901098901</v>
      </c>
      <c r="U390" s="2">
        <v>2.1153846153846154</v>
      </c>
      <c r="V390" s="2">
        <v>0</v>
      </c>
      <c r="W3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5631868131868139</v>
      </c>
      <c r="X390" s="2">
        <v>0</v>
      </c>
      <c r="Y390" s="2">
        <v>0</v>
      </c>
      <c r="Z390" s="2">
        <v>0</v>
      </c>
      <c r="AA390" s="2">
        <v>3.8159340659340661</v>
      </c>
      <c r="AB390" s="2">
        <v>0</v>
      </c>
      <c r="AC390" s="2">
        <v>5.7472527472527473</v>
      </c>
      <c r="AD390" s="2">
        <v>0</v>
      </c>
      <c r="AE390" s="2">
        <v>0</v>
      </c>
      <c r="AF390" t="s">
        <v>386</v>
      </c>
      <c r="AG390" s="6">
        <v>3</v>
      </c>
      <c r="AH390"/>
    </row>
    <row r="391" spans="1:34" x14ac:dyDescent="0.25">
      <c r="A391" t="s">
        <v>38</v>
      </c>
      <c r="B391" t="s">
        <v>1211</v>
      </c>
      <c r="C391" t="s">
        <v>1499</v>
      </c>
      <c r="D391" t="s">
        <v>1755</v>
      </c>
      <c r="E391" s="2">
        <v>66.131868131868131</v>
      </c>
      <c r="F391" s="2">
        <f>Nurse[[#This Row],[Total Nurse Staff Hours]]/Nurse[[#This Row],[MDS Census]]</f>
        <v>4.7772166832834833</v>
      </c>
      <c r="G391" s="2">
        <f>Nurse[[#This Row],[Total Direct Care Staff Hours]]/Nurse[[#This Row],[MDS Census]]</f>
        <v>4.3894632768361586</v>
      </c>
      <c r="H391" s="2">
        <f>Nurse[[#This Row],[Total RN Hours (w/ Admin, DON)]]/Nurse[[#This Row],[MDS Census]]</f>
        <v>0.66455466932535734</v>
      </c>
      <c r="I391" s="2">
        <f>Nurse[[#This Row],[RN Hours (excl. Admin, DON)]]/Nurse[[#This Row],[MDS Census]]</f>
        <v>0.44936689930209378</v>
      </c>
      <c r="J391" s="2">
        <f>SUM(Nurse[[#This Row],[RN Hours (excl. Admin, DON)]], Nurse[[#This Row],[RN Admin Hours]], Nurse[[#This Row],[RN DON Hours]], Nurse[[#This Row],[LPN Hours (excl. Admin)]], Nurse[[#This Row],[LPN Admin Hours]], Nurse[[#This Row],[CNA Hours]], Nurse[[#This Row],[NA TR Hours]], Nurse[[#This Row],[Med Aide/Tech Hours]])</f>
        <v>315.92626373626376</v>
      </c>
      <c r="K391" s="2">
        <f>SUM(Nurse[[#This Row],[RN Hours (excl. Admin, DON)]], Nurse[[#This Row],[LPN Hours (excl. Admin)]], Nurse[[#This Row],[CNA Hours]], Nurse[[#This Row],[NA TR Hours]], Nurse[[#This Row],[Med Aide/Tech Hours]])</f>
        <v>290.2834065934066</v>
      </c>
      <c r="L391" s="2">
        <f>SUM(Nurse[[#This Row],[RN Hours (excl. Admin, DON)]], Nurse[[#This Row],[RN Admin Hours]], Nurse[[#This Row],[RN DON Hours]])</f>
        <v>43.948241758241764</v>
      </c>
      <c r="M391" s="2">
        <v>29.71747252747253</v>
      </c>
      <c r="N391" s="2">
        <v>8.6923076923076916</v>
      </c>
      <c r="O391" s="2">
        <v>5.5384615384615383</v>
      </c>
      <c r="P391" s="2">
        <f>SUM(Nurse[[#This Row],[LPN Hours (excl. Admin)]],Nurse[[#This Row],[LPN Admin Hours]])</f>
        <v>114.03571428571431</v>
      </c>
      <c r="Q391" s="2">
        <v>102.62362637362639</v>
      </c>
      <c r="R391" s="2">
        <v>11.412087912087912</v>
      </c>
      <c r="S391" s="2">
        <f>SUM(Nurse[[#This Row],[CNA Hours]], Nurse[[#This Row],[NA TR Hours]], Nurse[[#This Row],[Med Aide/Tech Hours]])</f>
        <v>157.94230769230768</v>
      </c>
      <c r="T391" s="2">
        <v>157.94230769230768</v>
      </c>
      <c r="U391" s="2">
        <v>0</v>
      </c>
      <c r="V391" s="2">
        <v>0</v>
      </c>
      <c r="W3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3.074175824175825</v>
      </c>
      <c r="X391" s="2">
        <v>0</v>
      </c>
      <c r="Y391" s="2">
        <v>0.46153846153846156</v>
      </c>
      <c r="Z391" s="2">
        <v>0</v>
      </c>
      <c r="AA391" s="2">
        <v>11.777472527472527</v>
      </c>
      <c r="AB391" s="2">
        <v>0</v>
      </c>
      <c r="AC391" s="2">
        <v>30.835164835164836</v>
      </c>
      <c r="AD391" s="2">
        <v>0</v>
      </c>
      <c r="AE391" s="2">
        <v>0</v>
      </c>
      <c r="AF391" t="s">
        <v>528</v>
      </c>
      <c r="AG391" s="6">
        <v>3</v>
      </c>
      <c r="AH391"/>
    </row>
    <row r="392" spans="1:34" x14ac:dyDescent="0.25">
      <c r="A392" t="s">
        <v>38</v>
      </c>
      <c r="B392" t="s">
        <v>804</v>
      </c>
      <c r="C392" t="s">
        <v>1538</v>
      </c>
      <c r="D392" t="s">
        <v>1742</v>
      </c>
      <c r="E392" s="2">
        <v>44.934065934065934</v>
      </c>
      <c r="F392" s="2">
        <f>Nurse[[#This Row],[Total Nurse Staff Hours]]/Nurse[[#This Row],[MDS Census]]</f>
        <v>3.5724920518464174</v>
      </c>
      <c r="G392" s="2">
        <f>Nurse[[#This Row],[Total Direct Care Staff Hours]]/Nurse[[#This Row],[MDS Census]]</f>
        <v>3.3690975788701398</v>
      </c>
      <c r="H392" s="2">
        <f>Nurse[[#This Row],[Total RN Hours (w/ Admin, DON)]]/Nurse[[#This Row],[MDS Census]]</f>
        <v>0.76929078014184371</v>
      </c>
      <c r="I392" s="2">
        <f>Nurse[[#This Row],[RN Hours (excl. Admin, DON)]]/Nurse[[#This Row],[MDS Census]]</f>
        <v>0.56589630716556594</v>
      </c>
      <c r="J392" s="2">
        <f>SUM(Nurse[[#This Row],[RN Hours (excl. Admin, DON)]], Nurse[[#This Row],[RN Admin Hours]], Nurse[[#This Row],[RN DON Hours]], Nurse[[#This Row],[LPN Hours (excl. Admin)]], Nurse[[#This Row],[LPN Admin Hours]], Nurse[[#This Row],[CNA Hours]], Nurse[[#This Row],[NA TR Hours]], Nurse[[#This Row],[Med Aide/Tech Hours]])</f>
        <v>160.52659340659341</v>
      </c>
      <c r="K392" s="2">
        <f>SUM(Nurse[[#This Row],[RN Hours (excl. Admin, DON)]], Nurse[[#This Row],[LPN Hours (excl. Admin)]], Nurse[[#This Row],[CNA Hours]], Nurse[[#This Row],[NA TR Hours]], Nurse[[#This Row],[Med Aide/Tech Hours]])</f>
        <v>151.38725274725277</v>
      </c>
      <c r="L392" s="2">
        <f>SUM(Nurse[[#This Row],[RN Hours (excl. Admin, DON)]], Nurse[[#This Row],[RN Admin Hours]], Nurse[[#This Row],[RN DON Hours]])</f>
        <v>34.567362637362628</v>
      </c>
      <c r="M392" s="2">
        <v>25.428021978021967</v>
      </c>
      <c r="N392" s="2">
        <v>3.6708791208791212</v>
      </c>
      <c r="O392" s="2">
        <v>5.4684615384615372</v>
      </c>
      <c r="P392" s="2">
        <f>SUM(Nurse[[#This Row],[LPN Hours (excl. Admin)]],Nurse[[#This Row],[LPN Admin Hours]])</f>
        <v>52.445714285714303</v>
      </c>
      <c r="Q392" s="2">
        <v>52.445714285714303</v>
      </c>
      <c r="R392" s="2">
        <v>0</v>
      </c>
      <c r="S392" s="2">
        <f>SUM(Nurse[[#This Row],[CNA Hours]], Nurse[[#This Row],[NA TR Hours]], Nurse[[#This Row],[Med Aide/Tech Hours]])</f>
        <v>73.513516483516483</v>
      </c>
      <c r="T392" s="2">
        <v>73.513516483516483</v>
      </c>
      <c r="U392" s="2">
        <v>0</v>
      </c>
      <c r="V392" s="2">
        <v>0</v>
      </c>
      <c r="W3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7130769230769225</v>
      </c>
      <c r="X392" s="2">
        <v>1.4725274725274726</v>
      </c>
      <c r="Y392" s="2">
        <v>3.2857142857142856</v>
      </c>
      <c r="Z392" s="2">
        <v>0</v>
      </c>
      <c r="AA392" s="2">
        <v>1.0757142857142856</v>
      </c>
      <c r="AB392" s="2">
        <v>0</v>
      </c>
      <c r="AC392" s="2">
        <v>2.8791208791208791</v>
      </c>
      <c r="AD392" s="2">
        <v>0</v>
      </c>
      <c r="AE392" s="2">
        <v>0</v>
      </c>
      <c r="AF392" t="s">
        <v>109</v>
      </c>
      <c r="AG392" s="6">
        <v>3</v>
      </c>
      <c r="AH392"/>
    </row>
    <row r="393" spans="1:34" x14ac:dyDescent="0.25">
      <c r="A393" t="s">
        <v>38</v>
      </c>
      <c r="B393" t="s">
        <v>1266</v>
      </c>
      <c r="C393" t="s">
        <v>1709</v>
      </c>
      <c r="D393" t="s">
        <v>1785</v>
      </c>
      <c r="E393" s="2">
        <v>84.131868131868131</v>
      </c>
      <c r="F393" s="2">
        <f>Nurse[[#This Row],[Total Nurse Staff Hours]]/Nurse[[#This Row],[MDS Census]]</f>
        <v>3.276606583072101</v>
      </c>
      <c r="G393" s="2">
        <f>Nurse[[#This Row],[Total Direct Care Staff Hours]]/Nurse[[#This Row],[MDS Census]]</f>
        <v>2.9788335945663538</v>
      </c>
      <c r="H393" s="2">
        <f>Nurse[[#This Row],[Total RN Hours (w/ Admin, DON)]]/Nurse[[#This Row],[MDS Census]]</f>
        <v>0.58415229885057474</v>
      </c>
      <c r="I393" s="2">
        <f>Nurse[[#This Row],[RN Hours (excl. Admin, DON)]]/Nurse[[#This Row],[MDS Census]]</f>
        <v>0.28637931034482761</v>
      </c>
      <c r="J393" s="2">
        <f>SUM(Nurse[[#This Row],[RN Hours (excl. Admin, DON)]], Nurse[[#This Row],[RN Admin Hours]], Nurse[[#This Row],[RN DON Hours]], Nurse[[#This Row],[LPN Hours (excl. Admin)]], Nurse[[#This Row],[LPN Admin Hours]], Nurse[[#This Row],[CNA Hours]], Nurse[[#This Row],[NA TR Hours]], Nurse[[#This Row],[Med Aide/Tech Hours]])</f>
        <v>275.66703296703304</v>
      </c>
      <c r="K393" s="2">
        <f>SUM(Nurse[[#This Row],[RN Hours (excl. Admin, DON)]], Nurse[[#This Row],[LPN Hours (excl. Admin)]], Nurse[[#This Row],[CNA Hours]], Nurse[[#This Row],[NA TR Hours]], Nurse[[#This Row],[Med Aide/Tech Hours]])</f>
        <v>250.61483516483523</v>
      </c>
      <c r="L393" s="2">
        <f>SUM(Nurse[[#This Row],[RN Hours (excl. Admin, DON)]], Nurse[[#This Row],[RN Admin Hours]], Nurse[[#This Row],[RN DON Hours]])</f>
        <v>49.145824175824181</v>
      </c>
      <c r="M393" s="2">
        <v>24.093626373626375</v>
      </c>
      <c r="N393" s="2">
        <v>19.60164835164835</v>
      </c>
      <c r="O393" s="2">
        <v>5.4505494505494507</v>
      </c>
      <c r="P393" s="2">
        <f>SUM(Nurse[[#This Row],[LPN Hours (excl. Admin)]],Nurse[[#This Row],[LPN Admin Hours]])</f>
        <v>67.221208791208809</v>
      </c>
      <c r="Q393" s="2">
        <v>67.221208791208809</v>
      </c>
      <c r="R393" s="2">
        <v>0</v>
      </c>
      <c r="S393" s="2">
        <f>SUM(Nurse[[#This Row],[CNA Hours]], Nurse[[#This Row],[NA TR Hours]], Nurse[[#This Row],[Med Aide/Tech Hours]])</f>
        <v>159.30000000000004</v>
      </c>
      <c r="T393" s="2">
        <v>133.68780219780223</v>
      </c>
      <c r="U393" s="2">
        <v>25.612197802197802</v>
      </c>
      <c r="V393" s="2">
        <v>0</v>
      </c>
      <c r="W3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484065934065935</v>
      </c>
      <c r="X393" s="2">
        <v>0.23076923076923078</v>
      </c>
      <c r="Y393" s="2">
        <v>0</v>
      </c>
      <c r="Z393" s="2">
        <v>0</v>
      </c>
      <c r="AA393" s="2">
        <v>4.5500000000000007</v>
      </c>
      <c r="AB393" s="2">
        <v>0</v>
      </c>
      <c r="AC393" s="2">
        <v>0.70329670329670335</v>
      </c>
      <c r="AD393" s="2">
        <v>0</v>
      </c>
      <c r="AE393" s="2">
        <v>0</v>
      </c>
      <c r="AF393" t="s">
        <v>583</v>
      </c>
      <c r="AG393" s="6">
        <v>3</v>
      </c>
      <c r="AH393"/>
    </row>
    <row r="394" spans="1:34" x14ac:dyDescent="0.25">
      <c r="A394" t="s">
        <v>38</v>
      </c>
      <c r="B394" t="s">
        <v>917</v>
      </c>
      <c r="C394" t="s">
        <v>1414</v>
      </c>
      <c r="D394" t="s">
        <v>1779</v>
      </c>
      <c r="E394" s="2">
        <v>88.813186813186817</v>
      </c>
      <c r="F394" s="2">
        <f>Nurse[[#This Row],[Total Nurse Staff Hours]]/Nurse[[#This Row],[MDS Census]]</f>
        <v>3.4182900272209849</v>
      </c>
      <c r="G394" s="2">
        <f>Nurse[[#This Row],[Total Direct Care Staff Hours]]/Nurse[[#This Row],[MDS Census]]</f>
        <v>3.2023162583518934</v>
      </c>
      <c r="H394" s="2">
        <f>Nurse[[#This Row],[Total RN Hours (w/ Admin, DON)]]/Nurse[[#This Row],[MDS Census]]</f>
        <v>0.95311556545409548</v>
      </c>
      <c r="I394" s="2">
        <f>Nurse[[#This Row],[RN Hours (excl. Admin, DON)]]/Nurse[[#This Row],[MDS Census]]</f>
        <v>0.73714179658500367</v>
      </c>
      <c r="J394" s="2">
        <f>SUM(Nurse[[#This Row],[RN Hours (excl. Admin, DON)]], Nurse[[#This Row],[RN Admin Hours]], Nurse[[#This Row],[RN DON Hours]], Nurse[[#This Row],[LPN Hours (excl. Admin)]], Nurse[[#This Row],[LPN Admin Hours]], Nurse[[#This Row],[CNA Hours]], Nurse[[#This Row],[NA TR Hours]], Nurse[[#This Row],[Med Aide/Tech Hours]])</f>
        <v>303.58923076923077</v>
      </c>
      <c r="K394" s="2">
        <f>SUM(Nurse[[#This Row],[RN Hours (excl. Admin, DON)]], Nurse[[#This Row],[LPN Hours (excl. Admin)]], Nurse[[#This Row],[CNA Hours]], Nurse[[#This Row],[NA TR Hours]], Nurse[[#This Row],[Med Aide/Tech Hours]])</f>
        <v>284.40791208791211</v>
      </c>
      <c r="L394" s="2">
        <f>SUM(Nurse[[#This Row],[RN Hours (excl. Admin, DON)]], Nurse[[#This Row],[RN Admin Hours]], Nurse[[#This Row],[RN DON Hours]])</f>
        <v>84.649230769230769</v>
      </c>
      <c r="M394" s="2">
        <v>65.467912087912083</v>
      </c>
      <c r="N394" s="2">
        <v>9.219780219780219</v>
      </c>
      <c r="O394" s="2">
        <v>9.9615384615384617</v>
      </c>
      <c r="P394" s="2">
        <f>SUM(Nurse[[#This Row],[LPN Hours (excl. Admin)]],Nurse[[#This Row],[LPN Admin Hours]])</f>
        <v>83.668901098901102</v>
      </c>
      <c r="Q394" s="2">
        <v>83.668901098901102</v>
      </c>
      <c r="R394" s="2">
        <v>0</v>
      </c>
      <c r="S394" s="2">
        <f>SUM(Nurse[[#This Row],[CNA Hours]], Nurse[[#This Row],[NA TR Hours]], Nurse[[#This Row],[Med Aide/Tech Hours]])</f>
        <v>135.2710989010989</v>
      </c>
      <c r="T394" s="2">
        <v>135.2710989010989</v>
      </c>
      <c r="U394" s="2">
        <v>0</v>
      </c>
      <c r="V394" s="2">
        <v>0</v>
      </c>
      <c r="W3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94" s="2">
        <v>0</v>
      </c>
      <c r="Y394" s="2">
        <v>0</v>
      </c>
      <c r="Z394" s="2">
        <v>0</v>
      </c>
      <c r="AA394" s="2">
        <v>0</v>
      </c>
      <c r="AB394" s="2">
        <v>0</v>
      </c>
      <c r="AC394" s="2">
        <v>0</v>
      </c>
      <c r="AD394" s="2">
        <v>0</v>
      </c>
      <c r="AE394" s="2">
        <v>0</v>
      </c>
      <c r="AF394" t="s">
        <v>226</v>
      </c>
      <c r="AG394" s="6">
        <v>3</v>
      </c>
      <c r="AH394"/>
    </row>
    <row r="395" spans="1:34" x14ac:dyDescent="0.25">
      <c r="A395" t="s">
        <v>38</v>
      </c>
      <c r="B395" t="s">
        <v>1039</v>
      </c>
      <c r="C395" t="s">
        <v>1644</v>
      </c>
      <c r="D395" t="s">
        <v>1736</v>
      </c>
      <c r="E395" s="2">
        <v>73.758241758241752</v>
      </c>
      <c r="F395" s="2">
        <f>Nurse[[#This Row],[Total Nurse Staff Hours]]/Nurse[[#This Row],[MDS Census]]</f>
        <v>3.2752443384982133</v>
      </c>
      <c r="G395" s="2">
        <f>Nurse[[#This Row],[Total Direct Care Staff Hours]]/Nurse[[#This Row],[MDS Census]]</f>
        <v>2.9868235995232428</v>
      </c>
      <c r="H395" s="2">
        <f>Nurse[[#This Row],[Total RN Hours (w/ Admin, DON)]]/Nurse[[#This Row],[MDS Census]]</f>
        <v>0.6008820023837903</v>
      </c>
      <c r="I395" s="2">
        <f>Nurse[[#This Row],[RN Hours (excl. Admin, DON)]]/Nurse[[#This Row],[MDS Census]]</f>
        <v>0.31246126340882002</v>
      </c>
      <c r="J395" s="2">
        <f>SUM(Nurse[[#This Row],[RN Hours (excl. Admin, DON)]], Nurse[[#This Row],[RN Admin Hours]], Nurse[[#This Row],[RN DON Hours]], Nurse[[#This Row],[LPN Hours (excl. Admin)]], Nurse[[#This Row],[LPN Admin Hours]], Nurse[[#This Row],[CNA Hours]], Nurse[[#This Row],[NA TR Hours]], Nurse[[#This Row],[Med Aide/Tech Hours]])</f>
        <v>241.5762637362638</v>
      </c>
      <c r="K395" s="2">
        <f>SUM(Nurse[[#This Row],[RN Hours (excl. Admin, DON)]], Nurse[[#This Row],[LPN Hours (excl. Admin)]], Nurse[[#This Row],[CNA Hours]], Nurse[[#This Row],[NA TR Hours]], Nurse[[#This Row],[Med Aide/Tech Hours]])</f>
        <v>220.30285714285719</v>
      </c>
      <c r="L395" s="2">
        <f>SUM(Nurse[[#This Row],[RN Hours (excl. Admin, DON)]], Nurse[[#This Row],[RN Admin Hours]], Nurse[[#This Row],[RN DON Hours]])</f>
        <v>44.32</v>
      </c>
      <c r="M395" s="2">
        <v>23.046593406593406</v>
      </c>
      <c r="N395" s="2">
        <v>15.647032967032969</v>
      </c>
      <c r="O395" s="2">
        <v>5.6263736263736268</v>
      </c>
      <c r="P395" s="2">
        <f>SUM(Nurse[[#This Row],[LPN Hours (excl. Admin)]],Nurse[[#This Row],[LPN Admin Hours]])</f>
        <v>75.587802197802219</v>
      </c>
      <c r="Q395" s="2">
        <v>75.587802197802219</v>
      </c>
      <c r="R395" s="2">
        <v>0</v>
      </c>
      <c r="S395" s="2">
        <f>SUM(Nurse[[#This Row],[CNA Hours]], Nurse[[#This Row],[NA TR Hours]], Nurse[[#This Row],[Med Aide/Tech Hours]])</f>
        <v>121.66846153846156</v>
      </c>
      <c r="T395" s="2">
        <v>94.198681318681338</v>
      </c>
      <c r="U395" s="2">
        <v>27.469780219780219</v>
      </c>
      <c r="V395" s="2">
        <v>0</v>
      </c>
      <c r="W3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3.790219780219786</v>
      </c>
      <c r="X395" s="2">
        <v>6.1538461538461542</v>
      </c>
      <c r="Y395" s="2">
        <v>0</v>
      </c>
      <c r="Z395" s="2">
        <v>0</v>
      </c>
      <c r="AA395" s="2">
        <v>25.746263736263735</v>
      </c>
      <c r="AB395" s="2">
        <v>0</v>
      </c>
      <c r="AC395" s="2">
        <v>41.890109890109891</v>
      </c>
      <c r="AD395" s="2">
        <v>0</v>
      </c>
      <c r="AE395" s="2">
        <v>0</v>
      </c>
      <c r="AF395" t="s">
        <v>349</v>
      </c>
      <c r="AG395" s="6">
        <v>3</v>
      </c>
      <c r="AH395"/>
    </row>
    <row r="396" spans="1:34" x14ac:dyDescent="0.25">
      <c r="A396" t="s">
        <v>38</v>
      </c>
      <c r="B396" t="s">
        <v>1163</v>
      </c>
      <c r="C396" t="s">
        <v>1419</v>
      </c>
      <c r="D396" t="s">
        <v>1737</v>
      </c>
      <c r="E396" s="2">
        <v>66.84615384615384</v>
      </c>
      <c r="F396" s="2">
        <f>Nurse[[#This Row],[Total Nurse Staff Hours]]/Nurse[[#This Row],[MDS Census]]</f>
        <v>3.6759822456024995</v>
      </c>
      <c r="G396" s="2">
        <f>Nurse[[#This Row],[Total Direct Care Staff Hours]]/Nurse[[#This Row],[MDS Census]]</f>
        <v>3.3455942791385835</v>
      </c>
      <c r="H396" s="2">
        <f>Nurse[[#This Row],[Total RN Hours (w/ Admin, DON)]]/Nurse[[#This Row],[MDS Census]]</f>
        <v>0.71255959230642796</v>
      </c>
      <c r="I396" s="2">
        <f>Nurse[[#This Row],[RN Hours (excl. Admin, DON)]]/Nurse[[#This Row],[MDS Census]]</f>
        <v>0.44924379418050309</v>
      </c>
      <c r="J396" s="2">
        <f>SUM(Nurse[[#This Row],[RN Hours (excl. Admin, DON)]], Nurse[[#This Row],[RN Admin Hours]], Nurse[[#This Row],[RN DON Hours]], Nurse[[#This Row],[LPN Hours (excl. Admin)]], Nurse[[#This Row],[LPN Admin Hours]], Nurse[[#This Row],[CNA Hours]], Nurse[[#This Row],[NA TR Hours]], Nurse[[#This Row],[Med Aide/Tech Hours]])</f>
        <v>245.72527472527474</v>
      </c>
      <c r="K396" s="2">
        <f>SUM(Nurse[[#This Row],[RN Hours (excl. Admin, DON)]], Nurse[[#This Row],[LPN Hours (excl. Admin)]], Nurse[[#This Row],[CNA Hours]], Nurse[[#This Row],[NA TR Hours]], Nurse[[#This Row],[Med Aide/Tech Hours]])</f>
        <v>223.6401098901099</v>
      </c>
      <c r="L396" s="2">
        <f>SUM(Nurse[[#This Row],[RN Hours (excl. Admin, DON)]], Nurse[[#This Row],[RN Admin Hours]], Nurse[[#This Row],[RN DON Hours]])</f>
        <v>47.631868131868139</v>
      </c>
      <c r="M396" s="2">
        <v>30.030219780219781</v>
      </c>
      <c r="N396" s="2">
        <v>13.282967032967033</v>
      </c>
      <c r="O396" s="2">
        <v>4.3186813186813184</v>
      </c>
      <c r="P396" s="2">
        <f>SUM(Nurse[[#This Row],[LPN Hours (excl. Admin)]],Nurse[[#This Row],[LPN Admin Hours]])</f>
        <v>76.549450549450555</v>
      </c>
      <c r="Q396" s="2">
        <v>72.065934065934073</v>
      </c>
      <c r="R396" s="2">
        <v>4.4835164835164836</v>
      </c>
      <c r="S396" s="2">
        <f>SUM(Nurse[[#This Row],[CNA Hours]], Nurse[[#This Row],[NA TR Hours]], Nurse[[#This Row],[Med Aide/Tech Hours]])</f>
        <v>121.54395604395604</v>
      </c>
      <c r="T396" s="2">
        <v>121.54395604395604</v>
      </c>
      <c r="U396" s="2">
        <v>0</v>
      </c>
      <c r="V396" s="2">
        <v>0</v>
      </c>
      <c r="W3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96" s="2">
        <v>0</v>
      </c>
      <c r="Y396" s="2">
        <v>0</v>
      </c>
      <c r="Z396" s="2">
        <v>0</v>
      </c>
      <c r="AA396" s="2">
        <v>0</v>
      </c>
      <c r="AB396" s="2">
        <v>0</v>
      </c>
      <c r="AC396" s="2">
        <v>0</v>
      </c>
      <c r="AD396" s="2">
        <v>0</v>
      </c>
      <c r="AE396" s="2">
        <v>0</v>
      </c>
      <c r="AF396" t="s">
        <v>478</v>
      </c>
      <c r="AG396" s="6">
        <v>3</v>
      </c>
      <c r="AH396"/>
    </row>
    <row r="397" spans="1:34" x14ac:dyDescent="0.25">
      <c r="A397" t="s">
        <v>38</v>
      </c>
      <c r="B397" t="s">
        <v>978</v>
      </c>
      <c r="C397" t="s">
        <v>1622</v>
      </c>
      <c r="D397" t="s">
        <v>1736</v>
      </c>
      <c r="E397" s="2">
        <v>251.08791208791209</v>
      </c>
      <c r="F397" s="2">
        <f>Nurse[[#This Row],[Total Nurse Staff Hours]]/Nurse[[#This Row],[MDS Census]]</f>
        <v>3.2061840780778144</v>
      </c>
      <c r="G397" s="2">
        <f>Nurse[[#This Row],[Total Direct Care Staff Hours]]/Nurse[[#This Row],[MDS Census]]</f>
        <v>3.0526762659197328</v>
      </c>
      <c r="H397" s="2">
        <f>Nurse[[#This Row],[Total RN Hours (w/ Admin, DON)]]/Nurse[[#This Row],[MDS Census]]</f>
        <v>0.64708739988620922</v>
      </c>
      <c r="I397" s="2">
        <f>Nurse[[#This Row],[RN Hours (excl. Admin, DON)]]/Nurse[[#This Row],[MDS Census]]</f>
        <v>0.51404000175062348</v>
      </c>
      <c r="J397" s="2">
        <f>SUM(Nurse[[#This Row],[RN Hours (excl. Admin, DON)]], Nurse[[#This Row],[RN Admin Hours]], Nurse[[#This Row],[RN DON Hours]], Nurse[[#This Row],[LPN Hours (excl. Admin)]], Nurse[[#This Row],[LPN Admin Hours]], Nurse[[#This Row],[CNA Hours]], Nurse[[#This Row],[NA TR Hours]], Nurse[[#This Row],[Med Aide/Tech Hours]])</f>
        <v>805.03406593406567</v>
      </c>
      <c r="K397" s="2">
        <f>SUM(Nurse[[#This Row],[RN Hours (excl. Admin, DON)]], Nurse[[#This Row],[LPN Hours (excl. Admin)]], Nurse[[#This Row],[CNA Hours]], Nurse[[#This Row],[NA TR Hours]], Nurse[[#This Row],[Med Aide/Tech Hours]])</f>
        <v>766.49010989010958</v>
      </c>
      <c r="L397" s="2">
        <f>SUM(Nurse[[#This Row],[RN Hours (excl. Admin, DON)]], Nurse[[#This Row],[RN Admin Hours]], Nurse[[#This Row],[RN DON Hours]])</f>
        <v>162.47582417582413</v>
      </c>
      <c r="M397" s="2">
        <v>129.06923076923073</v>
      </c>
      <c r="N397" s="2">
        <v>29.714285714285715</v>
      </c>
      <c r="O397" s="2">
        <v>3.6923076923076925</v>
      </c>
      <c r="P397" s="2">
        <f>SUM(Nurse[[#This Row],[LPN Hours (excl. Admin)]],Nurse[[#This Row],[LPN Admin Hours]])</f>
        <v>215.14065934065925</v>
      </c>
      <c r="Q397" s="2">
        <v>210.00329670329663</v>
      </c>
      <c r="R397" s="2">
        <v>5.1373626373626378</v>
      </c>
      <c r="S397" s="2">
        <f>SUM(Nurse[[#This Row],[CNA Hours]], Nurse[[#This Row],[NA TR Hours]], Nurse[[#This Row],[Med Aide/Tech Hours]])</f>
        <v>427.41758241758231</v>
      </c>
      <c r="T397" s="2">
        <v>427.41758241758231</v>
      </c>
      <c r="U397" s="2">
        <v>0</v>
      </c>
      <c r="V397" s="2">
        <v>0</v>
      </c>
      <c r="W3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2.33846153846147</v>
      </c>
      <c r="X397" s="2">
        <v>36.307692307692307</v>
      </c>
      <c r="Y397" s="2">
        <v>0</v>
      </c>
      <c r="Z397" s="2">
        <v>0</v>
      </c>
      <c r="AA397" s="2">
        <v>112.23956043956039</v>
      </c>
      <c r="AB397" s="2">
        <v>0</v>
      </c>
      <c r="AC397" s="2">
        <v>93.791208791208788</v>
      </c>
      <c r="AD397" s="2">
        <v>0</v>
      </c>
      <c r="AE397" s="2">
        <v>0</v>
      </c>
      <c r="AF397" t="s">
        <v>287</v>
      </c>
      <c r="AG397" s="6">
        <v>3</v>
      </c>
      <c r="AH397"/>
    </row>
    <row r="398" spans="1:34" x14ac:dyDescent="0.25">
      <c r="A398" t="s">
        <v>38</v>
      </c>
      <c r="B398" t="s">
        <v>747</v>
      </c>
      <c r="C398" t="s">
        <v>1507</v>
      </c>
      <c r="D398" t="s">
        <v>1742</v>
      </c>
      <c r="E398" s="2">
        <v>97.186813186813183</v>
      </c>
      <c r="F398" s="2">
        <f>Nurse[[#This Row],[Total Nurse Staff Hours]]/Nurse[[#This Row],[MDS Census]]</f>
        <v>4.6551786521935776</v>
      </c>
      <c r="G398" s="2">
        <f>Nurse[[#This Row],[Total Direct Care Staff Hours]]/Nurse[[#This Row],[MDS Census]]</f>
        <v>4.1788331071913163</v>
      </c>
      <c r="H398" s="2">
        <f>Nurse[[#This Row],[Total RN Hours (w/ Admin, DON)]]/Nurse[[#This Row],[MDS Census]]</f>
        <v>1.4143147896879245</v>
      </c>
      <c r="I398" s="2">
        <f>Nurse[[#This Row],[RN Hours (excl. Admin, DON)]]/Nurse[[#This Row],[MDS Census]]</f>
        <v>0.93796924468566312</v>
      </c>
      <c r="J398" s="2">
        <f>SUM(Nurse[[#This Row],[RN Hours (excl. Admin, DON)]], Nurse[[#This Row],[RN Admin Hours]], Nurse[[#This Row],[RN DON Hours]], Nurse[[#This Row],[LPN Hours (excl. Admin)]], Nurse[[#This Row],[LPN Admin Hours]], Nurse[[#This Row],[CNA Hours]], Nurse[[#This Row],[NA TR Hours]], Nurse[[#This Row],[Med Aide/Tech Hours]])</f>
        <v>452.42197802197802</v>
      </c>
      <c r="K398" s="2">
        <f>SUM(Nurse[[#This Row],[RN Hours (excl. Admin, DON)]], Nurse[[#This Row],[LPN Hours (excl. Admin)]], Nurse[[#This Row],[CNA Hours]], Nurse[[#This Row],[NA TR Hours]], Nurse[[#This Row],[Med Aide/Tech Hours]])</f>
        <v>406.12747252747255</v>
      </c>
      <c r="L398" s="2">
        <f>SUM(Nurse[[#This Row],[RN Hours (excl. Admin, DON)]], Nurse[[#This Row],[RN Admin Hours]], Nurse[[#This Row],[RN DON Hours]])</f>
        <v>137.45274725274729</v>
      </c>
      <c r="M398" s="2">
        <v>91.1582417582418</v>
      </c>
      <c r="N398" s="2">
        <v>46.294505494505486</v>
      </c>
      <c r="O398" s="2">
        <v>0</v>
      </c>
      <c r="P398" s="2">
        <f>SUM(Nurse[[#This Row],[LPN Hours (excl. Admin)]],Nurse[[#This Row],[LPN Admin Hours]])</f>
        <v>48.448351648351661</v>
      </c>
      <c r="Q398" s="2">
        <v>48.448351648351661</v>
      </c>
      <c r="R398" s="2">
        <v>0</v>
      </c>
      <c r="S398" s="2">
        <f>SUM(Nurse[[#This Row],[CNA Hours]], Nurse[[#This Row],[NA TR Hours]], Nurse[[#This Row],[Med Aide/Tech Hours]])</f>
        <v>266.5208791208791</v>
      </c>
      <c r="T398" s="2">
        <v>249.62857142857143</v>
      </c>
      <c r="U398" s="2">
        <v>16.892307692307689</v>
      </c>
      <c r="V398" s="2">
        <v>0</v>
      </c>
      <c r="W3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1.120879120879124</v>
      </c>
      <c r="X398" s="2">
        <v>15.021978021978022</v>
      </c>
      <c r="Y398" s="2">
        <v>0</v>
      </c>
      <c r="Z398" s="2">
        <v>0</v>
      </c>
      <c r="AA398" s="2">
        <v>11.087912087912086</v>
      </c>
      <c r="AB398" s="2">
        <v>0</v>
      </c>
      <c r="AC398" s="2">
        <v>55.010989010989015</v>
      </c>
      <c r="AD398" s="2">
        <v>0</v>
      </c>
      <c r="AE398" s="2">
        <v>0</v>
      </c>
      <c r="AF398" t="s">
        <v>52</v>
      </c>
      <c r="AG398" s="6">
        <v>3</v>
      </c>
      <c r="AH398"/>
    </row>
    <row r="399" spans="1:34" x14ac:dyDescent="0.25">
      <c r="A399" t="s">
        <v>38</v>
      </c>
      <c r="B399" t="s">
        <v>1242</v>
      </c>
      <c r="C399" t="s">
        <v>1469</v>
      </c>
      <c r="D399" t="s">
        <v>1760</v>
      </c>
      <c r="E399" s="2">
        <v>64.032967032967036</v>
      </c>
      <c r="F399" s="2">
        <f>Nurse[[#This Row],[Total Nurse Staff Hours]]/Nurse[[#This Row],[MDS Census]]</f>
        <v>4.0736845718208334</v>
      </c>
      <c r="G399" s="2">
        <f>Nurse[[#This Row],[Total Direct Care Staff Hours]]/Nurse[[#This Row],[MDS Census]]</f>
        <v>3.9278977175218803</v>
      </c>
      <c r="H399" s="2">
        <f>Nurse[[#This Row],[Total RN Hours (w/ Admin, DON)]]/Nurse[[#This Row],[MDS Census]]</f>
        <v>0.69655568903380805</v>
      </c>
      <c r="I399" s="2">
        <f>Nurse[[#This Row],[RN Hours (excl. Admin, DON)]]/Nurse[[#This Row],[MDS Census]]</f>
        <v>0.55222756135232531</v>
      </c>
      <c r="J399" s="2">
        <f>SUM(Nurse[[#This Row],[RN Hours (excl. Admin, DON)]], Nurse[[#This Row],[RN Admin Hours]], Nurse[[#This Row],[RN DON Hours]], Nurse[[#This Row],[LPN Hours (excl. Admin)]], Nurse[[#This Row],[LPN Admin Hours]], Nurse[[#This Row],[CNA Hours]], Nurse[[#This Row],[NA TR Hours]], Nurse[[#This Row],[Med Aide/Tech Hours]])</f>
        <v>260.85010989010988</v>
      </c>
      <c r="K399" s="2">
        <f>SUM(Nurse[[#This Row],[RN Hours (excl. Admin, DON)]], Nurse[[#This Row],[LPN Hours (excl. Admin)]], Nurse[[#This Row],[CNA Hours]], Nurse[[#This Row],[NA TR Hours]], Nurse[[#This Row],[Med Aide/Tech Hours]])</f>
        <v>251.51494505494503</v>
      </c>
      <c r="L399" s="2">
        <f>SUM(Nurse[[#This Row],[RN Hours (excl. Admin, DON)]], Nurse[[#This Row],[RN Admin Hours]], Nurse[[#This Row],[RN DON Hours]])</f>
        <v>44.60252747252747</v>
      </c>
      <c r="M399" s="2">
        <v>35.360769230769229</v>
      </c>
      <c r="N399" s="2">
        <v>5.3736263736263732</v>
      </c>
      <c r="O399" s="2">
        <v>3.8681318681318682</v>
      </c>
      <c r="P399" s="2">
        <f>SUM(Nurse[[#This Row],[LPN Hours (excl. Admin)]],Nurse[[#This Row],[LPN Admin Hours]])</f>
        <v>72.623956043956042</v>
      </c>
      <c r="Q399" s="2">
        <v>72.530549450549444</v>
      </c>
      <c r="R399" s="2">
        <v>9.3406593406593408E-2</v>
      </c>
      <c r="S399" s="2">
        <f>SUM(Nurse[[#This Row],[CNA Hours]], Nurse[[#This Row],[NA TR Hours]], Nurse[[#This Row],[Med Aide/Tech Hours]])</f>
        <v>143.62362637362637</v>
      </c>
      <c r="T399" s="2">
        <v>143.62362637362637</v>
      </c>
      <c r="U399" s="2">
        <v>0</v>
      </c>
      <c r="V399" s="2">
        <v>0</v>
      </c>
      <c r="W3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1.108461538461537</v>
      </c>
      <c r="X399" s="2">
        <v>6.0879120879120876</v>
      </c>
      <c r="Y399" s="2">
        <v>0</v>
      </c>
      <c r="Z399" s="2">
        <v>0</v>
      </c>
      <c r="AA399" s="2">
        <v>15.064505494505493</v>
      </c>
      <c r="AB399" s="2">
        <v>0</v>
      </c>
      <c r="AC399" s="2">
        <v>9.9560439560439562</v>
      </c>
      <c r="AD399" s="2">
        <v>0</v>
      </c>
      <c r="AE399" s="2">
        <v>0</v>
      </c>
      <c r="AF399" t="s">
        <v>559</v>
      </c>
      <c r="AG399" s="6">
        <v>3</v>
      </c>
      <c r="AH399"/>
    </row>
    <row r="400" spans="1:34" x14ac:dyDescent="0.25">
      <c r="A400" t="s">
        <v>38</v>
      </c>
      <c r="B400" t="s">
        <v>1174</v>
      </c>
      <c r="C400" t="s">
        <v>1490</v>
      </c>
      <c r="D400" t="s">
        <v>1775</v>
      </c>
      <c r="E400" s="2">
        <v>95.087912087912088</v>
      </c>
      <c r="F400" s="2">
        <f>Nurse[[#This Row],[Total Nurse Staff Hours]]/Nurse[[#This Row],[MDS Census]]</f>
        <v>4.0223564081821346</v>
      </c>
      <c r="G400" s="2">
        <f>Nurse[[#This Row],[Total Direct Care Staff Hours]]/Nurse[[#This Row],[MDS Census]]</f>
        <v>3.7657979891367162</v>
      </c>
      <c r="H400" s="2">
        <f>Nurse[[#This Row],[Total RN Hours (w/ Admin, DON)]]/Nurse[[#This Row],[MDS Census]]</f>
        <v>1.1613891136022192</v>
      </c>
      <c r="I400" s="2">
        <f>Nurse[[#This Row],[RN Hours (excl. Admin, DON)]]/Nurse[[#This Row],[MDS Census]]</f>
        <v>0.95336877383566421</v>
      </c>
      <c r="J400" s="2">
        <f>SUM(Nurse[[#This Row],[RN Hours (excl. Admin, DON)]], Nurse[[#This Row],[RN Admin Hours]], Nurse[[#This Row],[RN DON Hours]], Nurse[[#This Row],[LPN Hours (excl. Admin)]], Nurse[[#This Row],[LPN Admin Hours]], Nurse[[#This Row],[CNA Hours]], Nurse[[#This Row],[NA TR Hours]], Nurse[[#This Row],[Med Aide/Tech Hours]])</f>
        <v>382.47747252747263</v>
      </c>
      <c r="K400" s="2">
        <f>SUM(Nurse[[#This Row],[RN Hours (excl. Admin, DON)]], Nurse[[#This Row],[LPN Hours (excl. Admin)]], Nurse[[#This Row],[CNA Hours]], Nurse[[#This Row],[NA TR Hours]], Nurse[[#This Row],[Med Aide/Tech Hours]])</f>
        <v>358.08186813186819</v>
      </c>
      <c r="L400" s="2">
        <f>SUM(Nurse[[#This Row],[RN Hours (excl. Admin, DON)]], Nurse[[#This Row],[RN Admin Hours]], Nurse[[#This Row],[RN DON Hours]])</f>
        <v>110.43406593406596</v>
      </c>
      <c r="M400" s="2">
        <v>90.653846153846175</v>
      </c>
      <c r="N400" s="2">
        <v>11.620879120879124</v>
      </c>
      <c r="O400" s="2">
        <v>8.1593406593406588</v>
      </c>
      <c r="P400" s="2">
        <f>SUM(Nurse[[#This Row],[LPN Hours (excl. Admin)]],Nurse[[#This Row],[LPN Admin Hours]])</f>
        <v>61.89285714285716</v>
      </c>
      <c r="Q400" s="2">
        <v>57.277472527472547</v>
      </c>
      <c r="R400" s="2">
        <v>4.615384615384615</v>
      </c>
      <c r="S400" s="2">
        <f>SUM(Nurse[[#This Row],[CNA Hours]], Nurse[[#This Row],[NA TR Hours]], Nurse[[#This Row],[Med Aide/Tech Hours]])</f>
        <v>210.15054945054951</v>
      </c>
      <c r="T400" s="2">
        <v>210.15054945054951</v>
      </c>
      <c r="U400" s="2">
        <v>0</v>
      </c>
      <c r="V400" s="2">
        <v>0</v>
      </c>
      <c r="W4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0714285714285714</v>
      </c>
      <c r="X400" s="2">
        <v>0</v>
      </c>
      <c r="Y400" s="2">
        <v>0</v>
      </c>
      <c r="Z400" s="2">
        <v>0</v>
      </c>
      <c r="AA400" s="2">
        <v>0.10714285714285714</v>
      </c>
      <c r="AB400" s="2">
        <v>0</v>
      </c>
      <c r="AC400" s="2">
        <v>0</v>
      </c>
      <c r="AD400" s="2">
        <v>0</v>
      </c>
      <c r="AE400" s="2">
        <v>0</v>
      </c>
      <c r="AF400" t="s">
        <v>489</v>
      </c>
      <c r="AG400" s="6">
        <v>3</v>
      </c>
      <c r="AH400"/>
    </row>
    <row r="401" spans="1:34" x14ac:dyDescent="0.25">
      <c r="A401" t="s">
        <v>38</v>
      </c>
      <c r="B401" t="s">
        <v>907</v>
      </c>
      <c r="C401" t="s">
        <v>1479</v>
      </c>
      <c r="D401" t="s">
        <v>1792</v>
      </c>
      <c r="E401" s="2">
        <v>70.285714285714292</v>
      </c>
      <c r="F401" s="2">
        <f>Nurse[[#This Row],[Total Nurse Staff Hours]]/Nurse[[#This Row],[MDS Census]]</f>
        <v>3.5241557223264541</v>
      </c>
      <c r="G401" s="2">
        <f>Nurse[[#This Row],[Total Direct Care Staff Hours]]/Nurse[[#This Row],[MDS Census]]</f>
        <v>3.2254534083802375</v>
      </c>
      <c r="H401" s="2">
        <f>Nurse[[#This Row],[Total RN Hours (w/ Admin, DON)]]/Nurse[[#This Row],[MDS Census]]</f>
        <v>0.93202782989368338</v>
      </c>
      <c r="I401" s="2">
        <f>Nurse[[#This Row],[RN Hours (excl. Admin, DON)]]/Nurse[[#This Row],[MDS Census]]</f>
        <v>0.7734130706691682</v>
      </c>
      <c r="J401" s="2">
        <f>SUM(Nurse[[#This Row],[RN Hours (excl. Admin, DON)]], Nurse[[#This Row],[RN Admin Hours]], Nurse[[#This Row],[RN DON Hours]], Nurse[[#This Row],[LPN Hours (excl. Admin)]], Nurse[[#This Row],[LPN Admin Hours]], Nurse[[#This Row],[CNA Hours]], Nurse[[#This Row],[NA TR Hours]], Nurse[[#This Row],[Med Aide/Tech Hours]])</f>
        <v>247.69780219780222</v>
      </c>
      <c r="K401" s="2">
        <f>SUM(Nurse[[#This Row],[RN Hours (excl. Admin, DON)]], Nurse[[#This Row],[LPN Hours (excl. Admin)]], Nurse[[#This Row],[CNA Hours]], Nurse[[#This Row],[NA TR Hours]], Nurse[[#This Row],[Med Aide/Tech Hours]])</f>
        <v>226.70329670329673</v>
      </c>
      <c r="L401" s="2">
        <f>SUM(Nurse[[#This Row],[RN Hours (excl. Admin, DON)]], Nurse[[#This Row],[RN Admin Hours]], Nurse[[#This Row],[RN DON Hours]])</f>
        <v>65.508241758241752</v>
      </c>
      <c r="M401" s="2">
        <v>54.359890109890109</v>
      </c>
      <c r="N401" s="2">
        <v>7.1538461538461542</v>
      </c>
      <c r="O401" s="2">
        <v>3.9945054945054945</v>
      </c>
      <c r="P401" s="2">
        <f>SUM(Nurse[[#This Row],[LPN Hours (excl. Admin)]],Nurse[[#This Row],[LPN Admin Hours]])</f>
        <v>40.53846153846154</v>
      </c>
      <c r="Q401" s="2">
        <v>30.692307692307693</v>
      </c>
      <c r="R401" s="2">
        <v>9.8461538461538467</v>
      </c>
      <c r="S401" s="2">
        <f>SUM(Nurse[[#This Row],[CNA Hours]], Nurse[[#This Row],[NA TR Hours]], Nurse[[#This Row],[Med Aide/Tech Hours]])</f>
        <v>141.65109890109892</v>
      </c>
      <c r="T401" s="2">
        <v>139.40934065934067</v>
      </c>
      <c r="U401" s="2">
        <v>2.2417582417582418</v>
      </c>
      <c r="V401" s="2">
        <v>0</v>
      </c>
      <c r="W4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01" s="2">
        <v>0</v>
      </c>
      <c r="Y401" s="2">
        <v>0</v>
      </c>
      <c r="Z401" s="2">
        <v>0</v>
      </c>
      <c r="AA401" s="2">
        <v>0</v>
      </c>
      <c r="AB401" s="2">
        <v>0</v>
      </c>
      <c r="AC401" s="2">
        <v>0</v>
      </c>
      <c r="AD401" s="2">
        <v>0</v>
      </c>
      <c r="AE401" s="2">
        <v>0</v>
      </c>
      <c r="AF401" t="s">
        <v>216</v>
      </c>
      <c r="AG401" s="6">
        <v>3</v>
      </c>
      <c r="AH401"/>
    </row>
    <row r="402" spans="1:34" x14ac:dyDescent="0.25">
      <c r="A402" t="s">
        <v>38</v>
      </c>
      <c r="B402" t="s">
        <v>852</v>
      </c>
      <c r="C402" t="s">
        <v>1562</v>
      </c>
      <c r="D402" t="s">
        <v>1778</v>
      </c>
      <c r="E402" s="2">
        <v>84.428571428571431</v>
      </c>
      <c r="F402" s="2">
        <f>Nurse[[#This Row],[Total Nurse Staff Hours]]/Nurse[[#This Row],[MDS Census]]</f>
        <v>2.9390875959911491</v>
      </c>
      <c r="G402" s="2">
        <f>Nurse[[#This Row],[Total Direct Care Staff Hours]]/Nurse[[#This Row],[MDS Census]]</f>
        <v>2.7905778992581021</v>
      </c>
      <c r="H402" s="2">
        <f>Nurse[[#This Row],[Total RN Hours (w/ Admin, DON)]]/Nurse[[#This Row],[MDS Census]]</f>
        <v>0.48503839645971625</v>
      </c>
      <c r="I402" s="2">
        <f>Nurse[[#This Row],[RN Hours (excl. Admin, DON)]]/Nurse[[#This Row],[MDS Census]]</f>
        <v>0.34550956657555637</v>
      </c>
      <c r="J402" s="2">
        <f>SUM(Nurse[[#This Row],[RN Hours (excl. Admin, DON)]], Nurse[[#This Row],[RN Admin Hours]], Nurse[[#This Row],[RN DON Hours]], Nurse[[#This Row],[LPN Hours (excl. Admin)]], Nurse[[#This Row],[LPN Admin Hours]], Nurse[[#This Row],[CNA Hours]], Nurse[[#This Row],[NA TR Hours]], Nurse[[#This Row],[Med Aide/Tech Hours]])</f>
        <v>248.14296703296702</v>
      </c>
      <c r="K402" s="2">
        <f>SUM(Nurse[[#This Row],[RN Hours (excl. Admin, DON)]], Nurse[[#This Row],[LPN Hours (excl. Admin)]], Nurse[[#This Row],[CNA Hours]], Nurse[[#This Row],[NA TR Hours]], Nurse[[#This Row],[Med Aide/Tech Hours]])</f>
        <v>235.60450549450547</v>
      </c>
      <c r="L402" s="2">
        <f>SUM(Nurse[[#This Row],[RN Hours (excl. Admin, DON)]], Nurse[[#This Row],[RN Admin Hours]], Nurse[[#This Row],[RN DON Hours]])</f>
        <v>40.951098901098902</v>
      </c>
      <c r="M402" s="2">
        <v>29.170879120879118</v>
      </c>
      <c r="N402" s="2">
        <v>6.2417582417582418</v>
      </c>
      <c r="O402" s="2">
        <v>5.5384615384615383</v>
      </c>
      <c r="P402" s="2">
        <f>SUM(Nurse[[#This Row],[LPN Hours (excl. Admin)]],Nurse[[#This Row],[LPN Admin Hours]])</f>
        <v>61.351648351648343</v>
      </c>
      <c r="Q402" s="2">
        <v>60.593406593406584</v>
      </c>
      <c r="R402" s="2">
        <v>0.75824175824175821</v>
      </c>
      <c r="S402" s="2">
        <f>SUM(Nurse[[#This Row],[CNA Hours]], Nurse[[#This Row],[NA TR Hours]], Nurse[[#This Row],[Med Aide/Tech Hours]])</f>
        <v>145.84021978021977</v>
      </c>
      <c r="T402" s="2">
        <v>136.64483516483514</v>
      </c>
      <c r="U402" s="2">
        <v>9.1953846153846168</v>
      </c>
      <c r="V402" s="2">
        <v>0</v>
      </c>
      <c r="W40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0.94307692307693</v>
      </c>
      <c r="X402" s="2">
        <v>3.9450549450549453</v>
      </c>
      <c r="Y402" s="2">
        <v>5.7142857142857144</v>
      </c>
      <c r="Z402" s="2">
        <v>0</v>
      </c>
      <c r="AA402" s="2">
        <v>23.052967032967036</v>
      </c>
      <c r="AB402" s="2">
        <v>0</v>
      </c>
      <c r="AC402" s="2">
        <v>18.23076923076923</v>
      </c>
      <c r="AD402" s="2">
        <v>0</v>
      </c>
      <c r="AE402" s="2">
        <v>0</v>
      </c>
      <c r="AF402" t="s">
        <v>159</v>
      </c>
      <c r="AG402" s="6">
        <v>3</v>
      </c>
      <c r="AH402"/>
    </row>
    <row r="403" spans="1:34" x14ac:dyDescent="0.25">
      <c r="A403" t="s">
        <v>38</v>
      </c>
      <c r="B403" t="s">
        <v>1097</v>
      </c>
      <c r="C403" t="s">
        <v>1457</v>
      </c>
      <c r="D403" t="s">
        <v>1735</v>
      </c>
      <c r="E403" s="2">
        <v>92.879120879120876</v>
      </c>
      <c r="F403" s="2">
        <f>Nurse[[#This Row],[Total Nurse Staff Hours]]/Nurse[[#This Row],[MDS Census]]</f>
        <v>4.2841635115948886</v>
      </c>
      <c r="G403" s="2">
        <f>Nurse[[#This Row],[Total Direct Care Staff Hours]]/Nurse[[#This Row],[MDS Census]]</f>
        <v>3.9865120681495507</v>
      </c>
      <c r="H403" s="2">
        <f>Nurse[[#This Row],[Total RN Hours (w/ Admin, DON)]]/Nurse[[#This Row],[MDS Census]]</f>
        <v>0.63579626123994315</v>
      </c>
      <c r="I403" s="2">
        <f>Nurse[[#This Row],[RN Hours (excl. Admin, DON)]]/Nurse[[#This Row],[MDS Census]]</f>
        <v>0.38195101751064836</v>
      </c>
      <c r="J403" s="2">
        <f>SUM(Nurse[[#This Row],[RN Hours (excl. Admin, DON)]], Nurse[[#This Row],[RN Admin Hours]], Nurse[[#This Row],[RN DON Hours]], Nurse[[#This Row],[LPN Hours (excl. Admin)]], Nurse[[#This Row],[LPN Admin Hours]], Nurse[[#This Row],[CNA Hours]], Nurse[[#This Row],[NA TR Hours]], Nurse[[#This Row],[Med Aide/Tech Hours]])</f>
        <v>397.90934065934061</v>
      </c>
      <c r="K403" s="2">
        <f>SUM(Nurse[[#This Row],[RN Hours (excl. Admin, DON)]], Nurse[[#This Row],[LPN Hours (excl. Admin)]], Nurse[[#This Row],[CNA Hours]], Nurse[[#This Row],[NA TR Hours]], Nurse[[#This Row],[Med Aide/Tech Hours]])</f>
        <v>370.26373626373629</v>
      </c>
      <c r="L403" s="2">
        <f>SUM(Nurse[[#This Row],[RN Hours (excl. Admin, DON)]], Nurse[[#This Row],[RN Admin Hours]], Nurse[[#This Row],[RN DON Hours]])</f>
        <v>59.052197802197796</v>
      </c>
      <c r="M403" s="2">
        <v>35.475274725274723</v>
      </c>
      <c r="N403" s="2">
        <v>18.771978021978022</v>
      </c>
      <c r="O403" s="2">
        <v>4.8049450549450547</v>
      </c>
      <c r="P403" s="2">
        <f>SUM(Nurse[[#This Row],[LPN Hours (excl. Admin)]],Nurse[[#This Row],[LPN Admin Hours]])</f>
        <v>129.66758241758242</v>
      </c>
      <c r="Q403" s="2">
        <v>125.59890109890109</v>
      </c>
      <c r="R403" s="2">
        <v>4.0686813186813184</v>
      </c>
      <c r="S403" s="2">
        <f>SUM(Nurse[[#This Row],[CNA Hours]], Nurse[[#This Row],[NA TR Hours]], Nurse[[#This Row],[Med Aide/Tech Hours]])</f>
        <v>209.18956043956044</v>
      </c>
      <c r="T403" s="2">
        <v>209.18956043956044</v>
      </c>
      <c r="U403" s="2">
        <v>0</v>
      </c>
      <c r="V403" s="2">
        <v>0</v>
      </c>
      <c r="W40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7.936813186813183</v>
      </c>
      <c r="X403" s="2">
        <v>0</v>
      </c>
      <c r="Y403" s="2">
        <v>0</v>
      </c>
      <c r="Z403" s="2">
        <v>0</v>
      </c>
      <c r="AA403" s="2">
        <v>41.035714285714285</v>
      </c>
      <c r="AB403" s="2">
        <v>0</v>
      </c>
      <c r="AC403" s="2">
        <v>46.901098901098898</v>
      </c>
      <c r="AD403" s="2">
        <v>0</v>
      </c>
      <c r="AE403" s="2">
        <v>0</v>
      </c>
      <c r="AF403" t="s">
        <v>410</v>
      </c>
      <c r="AG403" s="6">
        <v>3</v>
      </c>
      <c r="AH403"/>
    </row>
    <row r="404" spans="1:34" x14ac:dyDescent="0.25">
      <c r="A404" t="s">
        <v>38</v>
      </c>
      <c r="B404" t="s">
        <v>1393</v>
      </c>
      <c r="C404" t="s">
        <v>1731</v>
      </c>
      <c r="D404" t="s">
        <v>1774</v>
      </c>
      <c r="E404" s="2">
        <v>14.835164835164836</v>
      </c>
      <c r="F404" s="2">
        <f>Nurse[[#This Row],[Total Nurse Staff Hours]]/Nurse[[#This Row],[MDS Census]]</f>
        <v>5.899155555555553</v>
      </c>
      <c r="G404" s="2">
        <f>Nurse[[#This Row],[Total Direct Care Staff Hours]]/Nurse[[#This Row],[MDS Census]]</f>
        <v>5.1676740740740712</v>
      </c>
      <c r="H404" s="2">
        <f>Nurse[[#This Row],[Total RN Hours (w/ Admin, DON)]]/Nurse[[#This Row],[MDS Census]]</f>
        <v>2.4897703703703691</v>
      </c>
      <c r="I404" s="2">
        <f>Nurse[[#This Row],[RN Hours (excl. Admin, DON)]]/Nurse[[#This Row],[MDS Census]]</f>
        <v>1.7582888888888877</v>
      </c>
      <c r="J404" s="2">
        <f>SUM(Nurse[[#This Row],[RN Hours (excl. Admin, DON)]], Nurse[[#This Row],[RN Admin Hours]], Nurse[[#This Row],[RN DON Hours]], Nurse[[#This Row],[LPN Hours (excl. Admin)]], Nurse[[#This Row],[LPN Admin Hours]], Nurse[[#This Row],[CNA Hours]], Nurse[[#This Row],[NA TR Hours]], Nurse[[#This Row],[Med Aide/Tech Hours]])</f>
        <v>87.514945054945017</v>
      </c>
      <c r="K404" s="2">
        <f>SUM(Nurse[[#This Row],[RN Hours (excl. Admin, DON)]], Nurse[[#This Row],[LPN Hours (excl. Admin)]], Nurse[[#This Row],[CNA Hours]], Nurse[[#This Row],[NA TR Hours]], Nurse[[#This Row],[Med Aide/Tech Hours]])</f>
        <v>76.663296703296666</v>
      </c>
      <c r="L404" s="2">
        <f>SUM(Nurse[[#This Row],[RN Hours (excl. Admin, DON)]], Nurse[[#This Row],[RN Admin Hours]], Nurse[[#This Row],[RN DON Hours]])</f>
        <v>36.936153846153829</v>
      </c>
      <c r="M404" s="2">
        <v>26.084505494505478</v>
      </c>
      <c r="N404" s="2">
        <v>5.5384615384615383</v>
      </c>
      <c r="O404" s="2">
        <v>5.313186813186813</v>
      </c>
      <c r="P404" s="2">
        <f>SUM(Nurse[[#This Row],[LPN Hours (excl. Admin)]],Nurse[[#This Row],[LPN Admin Hours]])</f>
        <v>18.427032967032961</v>
      </c>
      <c r="Q404" s="2">
        <v>18.427032967032961</v>
      </c>
      <c r="R404" s="2">
        <v>0</v>
      </c>
      <c r="S404" s="2">
        <f>SUM(Nurse[[#This Row],[CNA Hours]], Nurse[[#This Row],[NA TR Hours]], Nurse[[#This Row],[Med Aide/Tech Hours]])</f>
        <v>32.15175824175823</v>
      </c>
      <c r="T404" s="2">
        <v>32.15175824175823</v>
      </c>
      <c r="U404" s="2">
        <v>0</v>
      </c>
      <c r="V404" s="2">
        <v>0</v>
      </c>
      <c r="W40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319450549450551</v>
      </c>
      <c r="X404" s="2">
        <v>8.9230769230769234</v>
      </c>
      <c r="Y404" s="2">
        <v>0</v>
      </c>
      <c r="Z404" s="2">
        <v>2</v>
      </c>
      <c r="AA404" s="2">
        <v>0.13263736263736264</v>
      </c>
      <c r="AB404" s="2">
        <v>0</v>
      </c>
      <c r="AC404" s="2">
        <v>0.26373626373626374</v>
      </c>
      <c r="AD404" s="2">
        <v>0</v>
      </c>
      <c r="AE404" s="2">
        <v>0</v>
      </c>
      <c r="AF404" t="s">
        <v>713</v>
      </c>
      <c r="AG404" s="6">
        <v>3</v>
      </c>
      <c r="AH404"/>
    </row>
    <row r="405" spans="1:34" x14ac:dyDescent="0.25">
      <c r="A405" t="s">
        <v>38</v>
      </c>
      <c r="B405" t="s">
        <v>954</v>
      </c>
      <c r="C405" t="s">
        <v>1476</v>
      </c>
      <c r="D405" t="s">
        <v>1783</v>
      </c>
      <c r="E405" s="2">
        <v>107.09890109890109</v>
      </c>
      <c r="F405" s="2">
        <f>Nurse[[#This Row],[Total Nurse Staff Hours]]/Nurse[[#This Row],[MDS Census]]</f>
        <v>3.3253303919556747</v>
      </c>
      <c r="G405" s="2">
        <f>Nurse[[#This Row],[Total Direct Care Staff Hours]]/Nurse[[#This Row],[MDS Census]]</f>
        <v>3.095956289759902</v>
      </c>
      <c r="H405" s="2">
        <f>Nurse[[#This Row],[Total RN Hours (w/ Admin, DON)]]/Nurse[[#This Row],[MDS Census]]</f>
        <v>0.55889185306792522</v>
      </c>
      <c r="I405" s="2">
        <f>Nurse[[#This Row],[RN Hours (excl. Admin, DON)]]/Nurse[[#This Row],[MDS Census]]</f>
        <v>0.39164990765442226</v>
      </c>
      <c r="J405" s="2">
        <f>SUM(Nurse[[#This Row],[RN Hours (excl. Admin, DON)]], Nurse[[#This Row],[RN Admin Hours]], Nurse[[#This Row],[RN DON Hours]], Nurse[[#This Row],[LPN Hours (excl. Admin)]], Nurse[[#This Row],[LPN Admin Hours]], Nurse[[#This Row],[CNA Hours]], Nurse[[#This Row],[NA TR Hours]], Nurse[[#This Row],[Med Aide/Tech Hours]])</f>
        <v>356.13923076923083</v>
      </c>
      <c r="K405" s="2">
        <f>SUM(Nurse[[#This Row],[RN Hours (excl. Admin, DON)]], Nurse[[#This Row],[LPN Hours (excl. Admin)]], Nurse[[#This Row],[CNA Hours]], Nurse[[#This Row],[NA TR Hours]], Nurse[[#This Row],[Med Aide/Tech Hours]])</f>
        <v>331.57351648351653</v>
      </c>
      <c r="L405" s="2">
        <f>SUM(Nurse[[#This Row],[RN Hours (excl. Admin, DON)]], Nurse[[#This Row],[RN Admin Hours]], Nurse[[#This Row],[RN DON Hours]])</f>
        <v>59.856703296703287</v>
      </c>
      <c r="M405" s="2">
        <v>41.945274725274714</v>
      </c>
      <c r="N405" s="2">
        <v>12.776043956043956</v>
      </c>
      <c r="O405" s="2">
        <v>5.1353846153846154</v>
      </c>
      <c r="P405" s="2">
        <f>SUM(Nurse[[#This Row],[LPN Hours (excl. Admin)]],Nurse[[#This Row],[LPN Admin Hours]])</f>
        <v>86.395274725274717</v>
      </c>
      <c r="Q405" s="2">
        <v>79.740989010988997</v>
      </c>
      <c r="R405" s="2">
        <v>6.6542857142857139</v>
      </c>
      <c r="S405" s="2">
        <f>SUM(Nurse[[#This Row],[CNA Hours]], Nurse[[#This Row],[NA TR Hours]], Nurse[[#This Row],[Med Aide/Tech Hours]])</f>
        <v>209.8872527472528</v>
      </c>
      <c r="T405" s="2">
        <v>176.37538461538466</v>
      </c>
      <c r="U405" s="2">
        <v>33.511868131868141</v>
      </c>
      <c r="V405" s="2">
        <v>0</v>
      </c>
      <c r="W40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9780219780219781</v>
      </c>
      <c r="X405" s="2">
        <v>0.52747252747252749</v>
      </c>
      <c r="Y405" s="2">
        <v>5.4505494505494507</v>
      </c>
      <c r="Z405" s="2">
        <v>0</v>
      </c>
      <c r="AA405" s="2">
        <v>0</v>
      </c>
      <c r="AB405" s="2">
        <v>0</v>
      </c>
      <c r="AC405" s="2">
        <v>0</v>
      </c>
      <c r="AD405" s="2">
        <v>0</v>
      </c>
      <c r="AE405" s="2">
        <v>0</v>
      </c>
      <c r="AF405" t="s">
        <v>263</v>
      </c>
      <c r="AG405" s="6">
        <v>3</v>
      </c>
      <c r="AH405"/>
    </row>
    <row r="406" spans="1:34" x14ac:dyDescent="0.25">
      <c r="A406" t="s">
        <v>38</v>
      </c>
      <c r="B406" t="s">
        <v>1044</v>
      </c>
      <c r="C406" t="s">
        <v>1646</v>
      </c>
      <c r="D406" t="s">
        <v>1736</v>
      </c>
      <c r="E406" s="2">
        <v>106.71428571428571</v>
      </c>
      <c r="F406" s="2">
        <f>Nurse[[#This Row],[Total Nurse Staff Hours]]/Nurse[[#This Row],[MDS Census]]</f>
        <v>3.337877664504171</v>
      </c>
      <c r="G406" s="2">
        <f>Nurse[[#This Row],[Total Direct Care Staff Hours]]/Nurse[[#This Row],[MDS Census]]</f>
        <v>3.1755874781175986</v>
      </c>
      <c r="H406" s="2">
        <f>Nurse[[#This Row],[Total RN Hours (w/ Admin, DON)]]/Nurse[[#This Row],[MDS Census]]</f>
        <v>0.93095767686129127</v>
      </c>
      <c r="I406" s="2">
        <f>Nurse[[#This Row],[RN Hours (excl. Admin, DON)]]/Nurse[[#This Row],[MDS Census]]</f>
        <v>0.76866749047471938</v>
      </c>
      <c r="J406" s="2">
        <f>SUM(Nurse[[#This Row],[RN Hours (excl. Admin, DON)]], Nurse[[#This Row],[RN Admin Hours]], Nurse[[#This Row],[RN DON Hours]], Nurse[[#This Row],[LPN Hours (excl. Admin)]], Nurse[[#This Row],[LPN Admin Hours]], Nurse[[#This Row],[CNA Hours]], Nurse[[#This Row],[NA TR Hours]], Nurse[[#This Row],[Med Aide/Tech Hours]])</f>
        <v>356.19923076923078</v>
      </c>
      <c r="K406" s="2">
        <f>SUM(Nurse[[#This Row],[RN Hours (excl. Admin, DON)]], Nurse[[#This Row],[LPN Hours (excl. Admin)]], Nurse[[#This Row],[CNA Hours]], Nurse[[#This Row],[NA TR Hours]], Nurse[[#This Row],[Med Aide/Tech Hours]])</f>
        <v>338.88054945054944</v>
      </c>
      <c r="L406" s="2">
        <f>SUM(Nurse[[#This Row],[RN Hours (excl. Admin, DON)]], Nurse[[#This Row],[RN Admin Hours]], Nurse[[#This Row],[RN DON Hours]])</f>
        <v>99.346483516483502</v>
      </c>
      <c r="M406" s="2">
        <v>82.027802197802188</v>
      </c>
      <c r="N406" s="2">
        <v>12.483516483516484</v>
      </c>
      <c r="O406" s="2">
        <v>4.8351648351648349</v>
      </c>
      <c r="P406" s="2">
        <f>SUM(Nurse[[#This Row],[LPN Hours (excl. Admin)]],Nurse[[#This Row],[LPN Admin Hours]])</f>
        <v>55.966813186813205</v>
      </c>
      <c r="Q406" s="2">
        <v>55.966813186813205</v>
      </c>
      <c r="R406" s="2">
        <v>0</v>
      </c>
      <c r="S406" s="2">
        <f>SUM(Nurse[[#This Row],[CNA Hours]], Nurse[[#This Row],[NA TR Hours]], Nurse[[#This Row],[Med Aide/Tech Hours]])</f>
        <v>200.88593406593407</v>
      </c>
      <c r="T406" s="2">
        <v>189.86065934065934</v>
      </c>
      <c r="U406" s="2">
        <v>11.025274725274725</v>
      </c>
      <c r="V406" s="2">
        <v>0</v>
      </c>
      <c r="W40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9340659340659343</v>
      </c>
      <c r="X406" s="2">
        <v>0</v>
      </c>
      <c r="Y406" s="2">
        <v>0</v>
      </c>
      <c r="Z406" s="2">
        <v>0</v>
      </c>
      <c r="AA406" s="2">
        <v>0</v>
      </c>
      <c r="AB406" s="2">
        <v>0</v>
      </c>
      <c r="AC406" s="2">
        <v>8.9340659340659343</v>
      </c>
      <c r="AD406" s="2">
        <v>0</v>
      </c>
      <c r="AE406" s="2">
        <v>0</v>
      </c>
      <c r="AF406" t="s">
        <v>354</v>
      </c>
      <c r="AG406" s="6">
        <v>3</v>
      </c>
      <c r="AH406"/>
    </row>
    <row r="407" spans="1:34" x14ac:dyDescent="0.25">
      <c r="A407" t="s">
        <v>38</v>
      </c>
      <c r="B407" t="s">
        <v>1406</v>
      </c>
      <c r="C407" t="s">
        <v>1519</v>
      </c>
      <c r="D407" t="s">
        <v>1764</v>
      </c>
      <c r="E407" s="2">
        <v>70.098901098901095</v>
      </c>
      <c r="F407" s="2">
        <f>Nurse[[#This Row],[Total Nurse Staff Hours]]/Nurse[[#This Row],[MDS Census]]</f>
        <v>7.1347922871923508</v>
      </c>
      <c r="G407" s="2">
        <f>Nurse[[#This Row],[Total Direct Care Staff Hours]]/Nurse[[#This Row],[MDS Census]]</f>
        <v>6.8953346919579879</v>
      </c>
      <c r="H407" s="2">
        <f>Nurse[[#This Row],[Total RN Hours (w/ Admin, DON)]]/Nurse[[#This Row],[MDS Census]]</f>
        <v>1.6830177143752936</v>
      </c>
      <c r="I407" s="2">
        <f>Nurse[[#This Row],[RN Hours (excl. Admin, DON)]]/Nurse[[#This Row],[MDS Census]]</f>
        <v>1.4435601191409309</v>
      </c>
      <c r="J407" s="2">
        <f>SUM(Nurse[[#This Row],[RN Hours (excl. Admin, DON)]], Nurse[[#This Row],[RN Admin Hours]], Nurse[[#This Row],[RN DON Hours]], Nurse[[#This Row],[LPN Hours (excl. Admin)]], Nurse[[#This Row],[LPN Admin Hours]], Nurse[[#This Row],[CNA Hours]], Nurse[[#This Row],[NA TR Hours]], Nurse[[#This Row],[Med Aide/Tech Hours]])</f>
        <v>500.14109890109893</v>
      </c>
      <c r="K407" s="2">
        <f>SUM(Nurse[[#This Row],[RN Hours (excl. Admin, DON)]], Nurse[[#This Row],[LPN Hours (excl. Admin)]], Nurse[[#This Row],[CNA Hours]], Nurse[[#This Row],[NA TR Hours]], Nurse[[#This Row],[Med Aide/Tech Hours]])</f>
        <v>483.35538461538465</v>
      </c>
      <c r="L407" s="2">
        <f>SUM(Nurse[[#This Row],[RN Hours (excl. Admin, DON)]], Nurse[[#This Row],[RN Admin Hours]], Nurse[[#This Row],[RN DON Hours]])</f>
        <v>117.97769230769228</v>
      </c>
      <c r="M407" s="2">
        <v>101.19197802197799</v>
      </c>
      <c r="N407" s="2">
        <v>11.428571428571429</v>
      </c>
      <c r="O407" s="2">
        <v>5.3571428571428568</v>
      </c>
      <c r="P407" s="2">
        <f>SUM(Nurse[[#This Row],[LPN Hours (excl. Admin)]],Nurse[[#This Row],[LPN Admin Hours]])</f>
        <v>105.49703296703296</v>
      </c>
      <c r="Q407" s="2">
        <v>105.49703296703296</v>
      </c>
      <c r="R407" s="2">
        <v>0</v>
      </c>
      <c r="S407" s="2">
        <f>SUM(Nurse[[#This Row],[CNA Hours]], Nurse[[#This Row],[NA TR Hours]], Nurse[[#This Row],[Med Aide/Tech Hours]])</f>
        <v>276.66637362637368</v>
      </c>
      <c r="T407" s="2">
        <v>276.66637362637368</v>
      </c>
      <c r="U407" s="2">
        <v>0</v>
      </c>
      <c r="V407" s="2">
        <v>0</v>
      </c>
      <c r="W40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07" s="2">
        <v>0</v>
      </c>
      <c r="Y407" s="2">
        <v>0</v>
      </c>
      <c r="Z407" s="2">
        <v>0</v>
      </c>
      <c r="AA407" s="2">
        <v>0</v>
      </c>
      <c r="AB407" s="2">
        <v>0</v>
      </c>
      <c r="AC407" s="2">
        <v>0</v>
      </c>
      <c r="AD407" s="2">
        <v>0</v>
      </c>
      <c r="AE407" s="2">
        <v>0</v>
      </c>
      <c r="AF407" t="s">
        <v>726</v>
      </c>
      <c r="AG407" s="6">
        <v>3</v>
      </c>
      <c r="AH407"/>
    </row>
    <row r="408" spans="1:34" x14ac:dyDescent="0.25">
      <c r="A408" t="s">
        <v>38</v>
      </c>
      <c r="B408" t="s">
        <v>1271</v>
      </c>
      <c r="C408" t="s">
        <v>1515</v>
      </c>
      <c r="D408" t="s">
        <v>1769</v>
      </c>
      <c r="E408" s="2">
        <v>78.296703296703299</v>
      </c>
      <c r="F408" s="2">
        <f>Nurse[[#This Row],[Total Nurse Staff Hours]]/Nurse[[#This Row],[MDS Census]]</f>
        <v>3.9456098245614029</v>
      </c>
      <c r="G408" s="2">
        <f>Nurse[[#This Row],[Total Direct Care Staff Hours]]/Nurse[[#This Row],[MDS Census]]</f>
        <v>3.5947199999999988</v>
      </c>
      <c r="H408" s="2">
        <f>Nurse[[#This Row],[Total RN Hours (w/ Admin, DON)]]/Nurse[[#This Row],[MDS Census]]</f>
        <v>0.67382035087719294</v>
      </c>
      <c r="I408" s="2">
        <f>Nurse[[#This Row],[RN Hours (excl. Admin, DON)]]/Nurse[[#This Row],[MDS Census]]</f>
        <v>0.32293052631578945</v>
      </c>
      <c r="J408" s="2">
        <f>SUM(Nurse[[#This Row],[RN Hours (excl. Admin, DON)]], Nurse[[#This Row],[RN Admin Hours]], Nurse[[#This Row],[RN DON Hours]], Nurse[[#This Row],[LPN Hours (excl. Admin)]], Nurse[[#This Row],[LPN Admin Hours]], Nurse[[#This Row],[CNA Hours]], Nurse[[#This Row],[NA TR Hours]], Nurse[[#This Row],[Med Aide/Tech Hours]])</f>
        <v>308.92824175824171</v>
      </c>
      <c r="K408" s="2">
        <f>SUM(Nurse[[#This Row],[RN Hours (excl. Admin, DON)]], Nurse[[#This Row],[LPN Hours (excl. Admin)]], Nurse[[#This Row],[CNA Hours]], Nurse[[#This Row],[NA TR Hours]], Nurse[[#This Row],[Med Aide/Tech Hours]])</f>
        <v>281.45472527472521</v>
      </c>
      <c r="L408" s="2">
        <f>SUM(Nurse[[#This Row],[RN Hours (excl. Admin, DON)]], Nurse[[#This Row],[RN Admin Hours]], Nurse[[#This Row],[RN DON Hours]])</f>
        <v>52.757912087912082</v>
      </c>
      <c r="M408" s="2">
        <v>25.284395604395602</v>
      </c>
      <c r="N408" s="2">
        <v>16.924065934065929</v>
      </c>
      <c r="O408" s="2">
        <v>10.549450549450549</v>
      </c>
      <c r="P408" s="2">
        <f>SUM(Nurse[[#This Row],[LPN Hours (excl. Admin)]],Nurse[[#This Row],[LPN Admin Hours]])</f>
        <v>77.874065934065896</v>
      </c>
      <c r="Q408" s="2">
        <v>77.874065934065896</v>
      </c>
      <c r="R408" s="2">
        <v>0</v>
      </c>
      <c r="S408" s="2">
        <f>SUM(Nurse[[#This Row],[CNA Hours]], Nurse[[#This Row],[NA TR Hours]], Nurse[[#This Row],[Med Aide/Tech Hours]])</f>
        <v>178.29626373626368</v>
      </c>
      <c r="T408" s="2">
        <v>153.27428571428567</v>
      </c>
      <c r="U408" s="2">
        <v>0</v>
      </c>
      <c r="V408" s="2">
        <v>25.021978021978022</v>
      </c>
      <c r="W40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296703296703297</v>
      </c>
      <c r="X408" s="2">
        <v>9.3186813186813193</v>
      </c>
      <c r="Y408" s="2">
        <v>0</v>
      </c>
      <c r="Z408" s="2">
        <v>0</v>
      </c>
      <c r="AA408" s="2">
        <v>5.9780219780219781</v>
      </c>
      <c r="AB408" s="2">
        <v>0</v>
      </c>
      <c r="AC408" s="2">
        <v>0</v>
      </c>
      <c r="AD408" s="2">
        <v>0</v>
      </c>
      <c r="AE408" s="2">
        <v>0</v>
      </c>
      <c r="AF408" t="s">
        <v>588</v>
      </c>
      <c r="AG408" s="6">
        <v>3</v>
      </c>
      <c r="AH408"/>
    </row>
    <row r="409" spans="1:34" x14ac:dyDescent="0.25">
      <c r="A409" t="s">
        <v>38</v>
      </c>
      <c r="B409" t="s">
        <v>798</v>
      </c>
      <c r="C409" t="s">
        <v>1490</v>
      </c>
      <c r="D409" t="s">
        <v>1775</v>
      </c>
      <c r="E409" s="2">
        <v>42.692307692307693</v>
      </c>
      <c r="F409" s="2">
        <f>Nurse[[#This Row],[Total Nurse Staff Hours]]/Nurse[[#This Row],[MDS Census]]</f>
        <v>3.7951402831402841</v>
      </c>
      <c r="G409" s="2">
        <f>Nurse[[#This Row],[Total Direct Care Staff Hours]]/Nurse[[#This Row],[MDS Census]]</f>
        <v>3.4564813384813391</v>
      </c>
      <c r="H409" s="2">
        <f>Nurse[[#This Row],[Total RN Hours (w/ Admin, DON)]]/Nurse[[#This Row],[MDS Census]]</f>
        <v>0.79843243243243256</v>
      </c>
      <c r="I409" s="2">
        <f>Nurse[[#This Row],[RN Hours (excl. Admin, DON)]]/Nurse[[#This Row],[MDS Census]]</f>
        <v>0.53802316602316613</v>
      </c>
      <c r="J409" s="2">
        <f>SUM(Nurse[[#This Row],[RN Hours (excl. Admin, DON)]], Nurse[[#This Row],[RN Admin Hours]], Nurse[[#This Row],[RN DON Hours]], Nurse[[#This Row],[LPN Hours (excl. Admin)]], Nurse[[#This Row],[LPN Admin Hours]], Nurse[[#This Row],[CNA Hours]], Nurse[[#This Row],[NA TR Hours]], Nurse[[#This Row],[Med Aide/Tech Hours]])</f>
        <v>162.02329670329675</v>
      </c>
      <c r="K409" s="2">
        <f>SUM(Nurse[[#This Row],[RN Hours (excl. Admin, DON)]], Nurse[[#This Row],[LPN Hours (excl. Admin)]], Nurse[[#This Row],[CNA Hours]], Nurse[[#This Row],[NA TR Hours]], Nurse[[#This Row],[Med Aide/Tech Hours]])</f>
        <v>147.56516483516486</v>
      </c>
      <c r="L409" s="2">
        <f>SUM(Nurse[[#This Row],[RN Hours (excl. Admin, DON)]], Nurse[[#This Row],[RN Admin Hours]], Nurse[[#This Row],[RN DON Hours]])</f>
        <v>34.086923076923085</v>
      </c>
      <c r="M409" s="2">
        <v>22.969450549450553</v>
      </c>
      <c r="N409" s="2">
        <v>5.4910989010989031</v>
      </c>
      <c r="O409" s="2">
        <v>5.6263736263736268</v>
      </c>
      <c r="P409" s="2">
        <f>SUM(Nurse[[#This Row],[LPN Hours (excl. Admin)]],Nurse[[#This Row],[LPN Admin Hours]])</f>
        <v>53.388461538461542</v>
      </c>
      <c r="Q409" s="2">
        <v>50.047802197802199</v>
      </c>
      <c r="R409" s="2">
        <v>3.3406593406593408</v>
      </c>
      <c r="S409" s="2">
        <f>SUM(Nurse[[#This Row],[CNA Hours]], Nurse[[#This Row],[NA TR Hours]], Nurse[[#This Row],[Med Aide/Tech Hours]])</f>
        <v>74.54791208791211</v>
      </c>
      <c r="T409" s="2">
        <v>74.54791208791211</v>
      </c>
      <c r="U409" s="2">
        <v>0</v>
      </c>
      <c r="V409" s="2">
        <v>0</v>
      </c>
      <c r="W40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09" s="2">
        <v>0</v>
      </c>
      <c r="Y409" s="2">
        <v>0</v>
      </c>
      <c r="Z409" s="2">
        <v>0</v>
      </c>
      <c r="AA409" s="2">
        <v>0</v>
      </c>
      <c r="AB409" s="2">
        <v>0</v>
      </c>
      <c r="AC409" s="2">
        <v>0</v>
      </c>
      <c r="AD409" s="2">
        <v>0</v>
      </c>
      <c r="AE409" s="2">
        <v>0</v>
      </c>
      <c r="AF409" t="s">
        <v>103</v>
      </c>
      <c r="AG409" s="6">
        <v>3</v>
      </c>
      <c r="AH409"/>
    </row>
    <row r="410" spans="1:34" x14ac:dyDescent="0.25">
      <c r="A410" t="s">
        <v>38</v>
      </c>
      <c r="B410" t="s">
        <v>1113</v>
      </c>
      <c r="C410" t="s">
        <v>1669</v>
      </c>
      <c r="D410" t="s">
        <v>1736</v>
      </c>
      <c r="E410" s="2">
        <v>50.46153846153846</v>
      </c>
      <c r="F410" s="2">
        <f>Nurse[[#This Row],[Total Nurse Staff Hours]]/Nurse[[#This Row],[MDS Census]]</f>
        <v>3.8386324041811846</v>
      </c>
      <c r="G410" s="2">
        <f>Nurse[[#This Row],[Total Direct Care Staff Hours]]/Nurse[[#This Row],[MDS Census]]</f>
        <v>3.095383275261324</v>
      </c>
      <c r="H410" s="2">
        <f>Nurse[[#This Row],[Total RN Hours (w/ Admin, DON)]]/Nurse[[#This Row],[MDS Census]]</f>
        <v>1.206663763066202</v>
      </c>
      <c r="I410" s="2">
        <f>Nurse[[#This Row],[RN Hours (excl. Admin, DON)]]/Nurse[[#This Row],[MDS Census]]</f>
        <v>0.46341463414634143</v>
      </c>
      <c r="J410" s="2">
        <f>SUM(Nurse[[#This Row],[RN Hours (excl. Admin, DON)]], Nurse[[#This Row],[RN Admin Hours]], Nurse[[#This Row],[RN DON Hours]], Nurse[[#This Row],[LPN Hours (excl. Admin)]], Nurse[[#This Row],[LPN Admin Hours]], Nurse[[#This Row],[CNA Hours]], Nurse[[#This Row],[NA TR Hours]], Nurse[[#This Row],[Med Aide/Tech Hours]])</f>
        <v>193.7032967032967</v>
      </c>
      <c r="K410" s="2">
        <f>SUM(Nurse[[#This Row],[RN Hours (excl. Admin, DON)]], Nurse[[#This Row],[LPN Hours (excl. Admin)]], Nurse[[#This Row],[CNA Hours]], Nurse[[#This Row],[NA TR Hours]], Nurse[[#This Row],[Med Aide/Tech Hours]])</f>
        <v>156.19780219780219</v>
      </c>
      <c r="L410" s="2">
        <f>SUM(Nurse[[#This Row],[RN Hours (excl. Admin, DON)]], Nurse[[#This Row],[RN Admin Hours]], Nurse[[#This Row],[RN DON Hours]])</f>
        <v>60.890109890109891</v>
      </c>
      <c r="M410" s="2">
        <v>23.384615384615383</v>
      </c>
      <c r="N410" s="2">
        <v>31.703296703296704</v>
      </c>
      <c r="O410" s="2">
        <v>5.802197802197802</v>
      </c>
      <c r="P410" s="2">
        <f>SUM(Nurse[[#This Row],[LPN Hours (excl. Admin)]],Nurse[[#This Row],[LPN Admin Hours]])</f>
        <v>14.958791208791208</v>
      </c>
      <c r="Q410" s="2">
        <v>14.958791208791208</v>
      </c>
      <c r="R410" s="2">
        <v>0</v>
      </c>
      <c r="S410" s="2">
        <f>SUM(Nurse[[#This Row],[CNA Hours]], Nurse[[#This Row],[NA TR Hours]], Nurse[[#This Row],[Med Aide/Tech Hours]])</f>
        <v>117.85439560439561</v>
      </c>
      <c r="T410" s="2">
        <v>117.85439560439561</v>
      </c>
      <c r="U410" s="2">
        <v>0</v>
      </c>
      <c r="V410" s="2">
        <v>0</v>
      </c>
      <c r="W4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10" s="2">
        <v>0</v>
      </c>
      <c r="Y410" s="2">
        <v>0</v>
      </c>
      <c r="Z410" s="2">
        <v>0</v>
      </c>
      <c r="AA410" s="2">
        <v>0</v>
      </c>
      <c r="AB410" s="2">
        <v>0</v>
      </c>
      <c r="AC410" s="2">
        <v>0</v>
      </c>
      <c r="AD410" s="2">
        <v>0</v>
      </c>
      <c r="AE410" s="2">
        <v>0</v>
      </c>
      <c r="AF410" t="s">
        <v>426</v>
      </c>
      <c r="AG410" s="6">
        <v>3</v>
      </c>
      <c r="AH410"/>
    </row>
    <row r="411" spans="1:34" x14ac:dyDescent="0.25">
      <c r="A411" t="s">
        <v>38</v>
      </c>
      <c r="B411" t="s">
        <v>994</v>
      </c>
      <c r="C411" t="s">
        <v>1490</v>
      </c>
      <c r="D411" t="s">
        <v>1775</v>
      </c>
      <c r="E411" s="2">
        <v>250.42857142857142</v>
      </c>
      <c r="F411" s="2">
        <f>Nurse[[#This Row],[Total Nurse Staff Hours]]/Nurse[[#This Row],[MDS Census]]</f>
        <v>3.1003334942296723</v>
      </c>
      <c r="G411" s="2">
        <f>Nurse[[#This Row],[Total Direct Care Staff Hours]]/Nurse[[#This Row],[MDS Census]]</f>
        <v>2.7180108824432843</v>
      </c>
      <c r="H411" s="2">
        <f>Nurse[[#This Row],[Total RN Hours (w/ Admin, DON)]]/Nurse[[#This Row],[MDS Census]]</f>
        <v>0.89182280925007684</v>
      </c>
      <c r="I411" s="2">
        <f>Nurse[[#This Row],[RN Hours (excl. Admin, DON)]]/Nurse[[#This Row],[MDS Census]]</f>
        <v>0.50950019746368869</v>
      </c>
      <c r="J411" s="2">
        <f>SUM(Nurse[[#This Row],[RN Hours (excl. Admin, DON)]], Nurse[[#This Row],[RN Admin Hours]], Nurse[[#This Row],[RN DON Hours]], Nurse[[#This Row],[LPN Hours (excl. Admin)]], Nurse[[#This Row],[LPN Admin Hours]], Nurse[[#This Row],[CNA Hours]], Nurse[[#This Row],[NA TR Hours]], Nurse[[#This Row],[Med Aide/Tech Hours]])</f>
        <v>776.41208791208794</v>
      </c>
      <c r="K411" s="2">
        <f>SUM(Nurse[[#This Row],[RN Hours (excl. Admin, DON)]], Nurse[[#This Row],[LPN Hours (excl. Admin)]], Nurse[[#This Row],[CNA Hours]], Nurse[[#This Row],[NA TR Hours]], Nurse[[#This Row],[Med Aide/Tech Hours]])</f>
        <v>680.66758241758248</v>
      </c>
      <c r="L411" s="2">
        <f>SUM(Nurse[[#This Row],[RN Hours (excl. Admin, DON)]], Nurse[[#This Row],[RN Admin Hours]], Nurse[[#This Row],[RN DON Hours]])</f>
        <v>223.33791208791209</v>
      </c>
      <c r="M411" s="2">
        <v>127.5934065934066</v>
      </c>
      <c r="N411" s="2">
        <v>82.629120879120876</v>
      </c>
      <c r="O411" s="2">
        <v>13.115384615384615</v>
      </c>
      <c r="P411" s="2">
        <f>SUM(Nurse[[#This Row],[LPN Hours (excl. Admin)]],Nurse[[#This Row],[LPN Admin Hours]])</f>
        <v>162.83241758241758</v>
      </c>
      <c r="Q411" s="2">
        <v>162.83241758241758</v>
      </c>
      <c r="R411" s="2">
        <v>0</v>
      </c>
      <c r="S411" s="2">
        <f>SUM(Nurse[[#This Row],[CNA Hours]], Nurse[[#This Row],[NA TR Hours]], Nurse[[#This Row],[Med Aide/Tech Hours]])</f>
        <v>390.24175824175825</v>
      </c>
      <c r="T411" s="2">
        <v>390.24175824175825</v>
      </c>
      <c r="U411" s="2">
        <v>0</v>
      </c>
      <c r="V411" s="2">
        <v>0</v>
      </c>
      <c r="W4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903846153846153</v>
      </c>
      <c r="X411" s="2">
        <v>14.32967032967033</v>
      </c>
      <c r="Y411" s="2">
        <v>0</v>
      </c>
      <c r="Z411" s="2">
        <v>0</v>
      </c>
      <c r="AA411" s="2">
        <v>2.1456043956043955</v>
      </c>
      <c r="AB411" s="2">
        <v>0</v>
      </c>
      <c r="AC411" s="2">
        <v>6.4285714285714288</v>
      </c>
      <c r="AD411" s="2">
        <v>0</v>
      </c>
      <c r="AE411" s="2">
        <v>0</v>
      </c>
      <c r="AF411" t="s">
        <v>303</v>
      </c>
      <c r="AG411" s="6">
        <v>3</v>
      </c>
      <c r="AH411"/>
    </row>
    <row r="412" spans="1:34" x14ac:dyDescent="0.25">
      <c r="A412" t="s">
        <v>38</v>
      </c>
      <c r="B412" t="s">
        <v>1313</v>
      </c>
      <c r="C412" t="s">
        <v>1490</v>
      </c>
      <c r="D412" t="s">
        <v>1775</v>
      </c>
      <c r="E412" s="2">
        <v>91.230769230769226</v>
      </c>
      <c r="F412" s="2">
        <f>Nurse[[#This Row],[Total Nurse Staff Hours]]/Nurse[[#This Row],[MDS Census]]</f>
        <v>4.9981630932305467</v>
      </c>
      <c r="G412" s="2">
        <f>Nurse[[#This Row],[Total Direct Care Staff Hours]]/Nurse[[#This Row],[MDS Census]]</f>
        <v>4.7149180920260187</v>
      </c>
      <c r="H412" s="2">
        <f>Nurse[[#This Row],[Total RN Hours (w/ Admin, DON)]]/Nurse[[#This Row],[MDS Census]]</f>
        <v>1.1102746326186461</v>
      </c>
      <c r="I412" s="2">
        <f>Nurse[[#This Row],[RN Hours (excl. Admin, DON)]]/Nurse[[#This Row],[MDS Census]]</f>
        <v>0.93296795952782463</v>
      </c>
      <c r="J412" s="2">
        <f>SUM(Nurse[[#This Row],[RN Hours (excl. Admin, DON)]], Nurse[[#This Row],[RN Admin Hours]], Nurse[[#This Row],[RN DON Hours]], Nurse[[#This Row],[LPN Hours (excl. Admin)]], Nurse[[#This Row],[LPN Admin Hours]], Nurse[[#This Row],[CNA Hours]], Nurse[[#This Row],[NA TR Hours]], Nurse[[#This Row],[Med Aide/Tech Hours]])</f>
        <v>455.98626373626371</v>
      </c>
      <c r="K412" s="2">
        <f>SUM(Nurse[[#This Row],[RN Hours (excl. Admin, DON)]], Nurse[[#This Row],[LPN Hours (excl. Admin)]], Nurse[[#This Row],[CNA Hours]], Nurse[[#This Row],[NA TR Hours]], Nurse[[#This Row],[Med Aide/Tech Hours]])</f>
        <v>430.14560439560444</v>
      </c>
      <c r="L412" s="2">
        <f>SUM(Nurse[[#This Row],[RN Hours (excl. Admin, DON)]], Nurse[[#This Row],[RN Admin Hours]], Nurse[[#This Row],[RN DON Hours]])</f>
        <v>101.29120879120879</v>
      </c>
      <c r="M412" s="2">
        <v>85.115384615384613</v>
      </c>
      <c r="N412" s="2">
        <v>10.637362637362637</v>
      </c>
      <c r="O412" s="2">
        <v>5.5384615384615383</v>
      </c>
      <c r="P412" s="2">
        <f>SUM(Nurse[[#This Row],[LPN Hours (excl. Admin)]],Nurse[[#This Row],[LPN Admin Hours]])</f>
        <v>72.692307692307693</v>
      </c>
      <c r="Q412" s="2">
        <v>63.027472527472526</v>
      </c>
      <c r="R412" s="2">
        <v>9.6648351648351642</v>
      </c>
      <c r="S412" s="2">
        <f>SUM(Nurse[[#This Row],[CNA Hours]], Nurse[[#This Row],[NA TR Hours]], Nurse[[#This Row],[Med Aide/Tech Hours]])</f>
        <v>282.00274725274727</v>
      </c>
      <c r="T412" s="2">
        <v>282.00274725274727</v>
      </c>
      <c r="U412" s="2">
        <v>0</v>
      </c>
      <c r="V412" s="2">
        <v>0</v>
      </c>
      <c r="W4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12" s="2">
        <v>0</v>
      </c>
      <c r="Y412" s="2">
        <v>0</v>
      </c>
      <c r="Z412" s="2">
        <v>0</v>
      </c>
      <c r="AA412" s="2">
        <v>0</v>
      </c>
      <c r="AB412" s="2">
        <v>0</v>
      </c>
      <c r="AC412" s="2">
        <v>0</v>
      </c>
      <c r="AD412" s="2">
        <v>0</v>
      </c>
      <c r="AE412" s="2">
        <v>0</v>
      </c>
      <c r="AF412" t="s">
        <v>630</v>
      </c>
      <c r="AG412" s="6">
        <v>3</v>
      </c>
      <c r="AH412"/>
    </row>
    <row r="413" spans="1:34" x14ac:dyDescent="0.25">
      <c r="A413" t="s">
        <v>38</v>
      </c>
      <c r="B413" t="s">
        <v>780</v>
      </c>
      <c r="C413" t="s">
        <v>1513</v>
      </c>
      <c r="D413" t="s">
        <v>1770</v>
      </c>
      <c r="E413" s="2">
        <v>239.05494505494505</v>
      </c>
      <c r="F413" s="2">
        <f>Nurse[[#This Row],[Total Nurse Staff Hours]]/Nurse[[#This Row],[MDS Census]]</f>
        <v>3.6024841408476616</v>
      </c>
      <c r="G413" s="2">
        <f>Nurse[[#This Row],[Total Direct Care Staff Hours]]/Nurse[[#This Row],[MDS Census]]</f>
        <v>3.3613215960283176</v>
      </c>
      <c r="H413" s="2">
        <f>Nurse[[#This Row],[Total RN Hours (w/ Admin, DON)]]/Nurse[[#This Row],[MDS Census]]</f>
        <v>0.57908430633446739</v>
      </c>
      <c r="I413" s="2">
        <f>Nurse[[#This Row],[RN Hours (excl. Admin, DON)]]/Nurse[[#This Row],[MDS Census]]</f>
        <v>0.36208973062425315</v>
      </c>
      <c r="J413" s="2">
        <f>SUM(Nurse[[#This Row],[RN Hours (excl. Admin, DON)]], Nurse[[#This Row],[RN Admin Hours]], Nurse[[#This Row],[RN DON Hours]], Nurse[[#This Row],[LPN Hours (excl. Admin)]], Nurse[[#This Row],[LPN Admin Hours]], Nurse[[#This Row],[CNA Hours]], Nurse[[#This Row],[NA TR Hours]], Nurse[[#This Row],[Med Aide/Tech Hours]])</f>
        <v>861.19164835164861</v>
      </c>
      <c r="K413" s="2">
        <f>SUM(Nurse[[#This Row],[RN Hours (excl. Admin, DON)]], Nurse[[#This Row],[LPN Hours (excl. Admin)]], Nurse[[#This Row],[CNA Hours]], Nurse[[#This Row],[NA TR Hours]], Nurse[[#This Row],[Med Aide/Tech Hours]])</f>
        <v>803.54054945054963</v>
      </c>
      <c r="L413" s="2">
        <f>SUM(Nurse[[#This Row],[RN Hours (excl. Admin, DON)]], Nurse[[#This Row],[RN Admin Hours]], Nurse[[#This Row],[RN DON Hours]])</f>
        <v>138.43296703296707</v>
      </c>
      <c r="M413" s="2">
        <v>86.559340659340691</v>
      </c>
      <c r="N413" s="2">
        <v>46.862637362637365</v>
      </c>
      <c r="O413" s="2">
        <v>5.0109890109890109</v>
      </c>
      <c r="P413" s="2">
        <f>SUM(Nurse[[#This Row],[LPN Hours (excl. Admin)]],Nurse[[#This Row],[LPN Admin Hours]])</f>
        <v>216.98241758241758</v>
      </c>
      <c r="Q413" s="2">
        <v>211.20494505494506</v>
      </c>
      <c r="R413" s="2">
        <v>5.7774725274725274</v>
      </c>
      <c r="S413" s="2">
        <f>SUM(Nurse[[#This Row],[CNA Hours]], Nurse[[#This Row],[NA TR Hours]], Nurse[[#This Row],[Med Aide/Tech Hours]])</f>
        <v>505.7762637362639</v>
      </c>
      <c r="T413" s="2">
        <v>505.7762637362639</v>
      </c>
      <c r="U413" s="2">
        <v>0</v>
      </c>
      <c r="V413" s="2">
        <v>0</v>
      </c>
      <c r="W4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6.16758241758243</v>
      </c>
      <c r="X413" s="2">
        <v>4.384615384615385</v>
      </c>
      <c r="Y413" s="2">
        <v>0</v>
      </c>
      <c r="Z413" s="2">
        <v>0</v>
      </c>
      <c r="AA413" s="2">
        <v>31.222527472527482</v>
      </c>
      <c r="AB413" s="2">
        <v>0</v>
      </c>
      <c r="AC413" s="2">
        <v>0.56043956043956045</v>
      </c>
      <c r="AD413" s="2">
        <v>0</v>
      </c>
      <c r="AE413" s="2">
        <v>0</v>
      </c>
      <c r="AF413" t="s">
        <v>85</v>
      </c>
      <c r="AG413" s="6">
        <v>3</v>
      </c>
      <c r="AH413"/>
    </row>
    <row r="414" spans="1:34" x14ac:dyDescent="0.25">
      <c r="A414" t="s">
        <v>38</v>
      </c>
      <c r="B414" t="s">
        <v>1268</v>
      </c>
      <c r="C414" t="s">
        <v>1711</v>
      </c>
      <c r="D414" t="s">
        <v>1777</v>
      </c>
      <c r="E414" s="2">
        <v>94.72527472527473</v>
      </c>
      <c r="F414" s="2">
        <f>Nurse[[#This Row],[Total Nurse Staff Hours]]/Nurse[[#This Row],[MDS Census]]</f>
        <v>3.774895591647331</v>
      </c>
      <c r="G414" s="2">
        <f>Nurse[[#This Row],[Total Direct Care Staff Hours]]/Nurse[[#This Row],[MDS Census]]</f>
        <v>3.4024477958236656</v>
      </c>
      <c r="H414" s="2">
        <f>Nurse[[#This Row],[Total RN Hours (w/ Admin, DON)]]/Nurse[[#This Row],[MDS Census]]</f>
        <v>0.81052204176334108</v>
      </c>
      <c r="I414" s="2">
        <f>Nurse[[#This Row],[RN Hours (excl. Admin, DON)]]/Nurse[[#This Row],[MDS Census]]</f>
        <v>0.49471577726218108</v>
      </c>
      <c r="J414" s="2">
        <f>SUM(Nurse[[#This Row],[RN Hours (excl. Admin, DON)]], Nurse[[#This Row],[RN Admin Hours]], Nurse[[#This Row],[RN DON Hours]], Nurse[[#This Row],[LPN Hours (excl. Admin)]], Nurse[[#This Row],[LPN Admin Hours]], Nurse[[#This Row],[CNA Hours]], Nurse[[#This Row],[NA TR Hours]], Nurse[[#This Row],[Med Aide/Tech Hours]])</f>
        <v>357.57802197802192</v>
      </c>
      <c r="K414" s="2">
        <f>SUM(Nurse[[#This Row],[RN Hours (excl. Admin, DON)]], Nurse[[#This Row],[LPN Hours (excl. Admin)]], Nurse[[#This Row],[CNA Hours]], Nurse[[#This Row],[NA TR Hours]], Nurse[[#This Row],[Med Aide/Tech Hours]])</f>
        <v>322.29780219780218</v>
      </c>
      <c r="L414" s="2">
        <f>SUM(Nurse[[#This Row],[RN Hours (excl. Admin, DON)]], Nurse[[#This Row],[RN Admin Hours]], Nurse[[#This Row],[RN DON Hours]])</f>
        <v>76.776923076923083</v>
      </c>
      <c r="M414" s="2">
        <v>46.862087912087922</v>
      </c>
      <c r="N414" s="2">
        <v>27.552197802197803</v>
      </c>
      <c r="O414" s="2">
        <v>2.3626373626373627</v>
      </c>
      <c r="P414" s="2">
        <f>SUM(Nurse[[#This Row],[LPN Hours (excl. Admin)]],Nurse[[#This Row],[LPN Admin Hours]])</f>
        <v>90.119230769230768</v>
      </c>
      <c r="Q414" s="2">
        <v>84.753846153846155</v>
      </c>
      <c r="R414" s="2">
        <v>5.365384615384615</v>
      </c>
      <c r="S414" s="2">
        <f>SUM(Nurse[[#This Row],[CNA Hours]], Nurse[[#This Row],[NA TR Hours]], Nurse[[#This Row],[Med Aide/Tech Hours]])</f>
        <v>190.68186813186807</v>
      </c>
      <c r="T414" s="2">
        <v>190.68186813186807</v>
      </c>
      <c r="U414" s="2">
        <v>0</v>
      </c>
      <c r="V414" s="2">
        <v>0</v>
      </c>
      <c r="W4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019230769230768</v>
      </c>
      <c r="X414" s="2">
        <v>3.1648351648351647</v>
      </c>
      <c r="Y414" s="2">
        <v>0</v>
      </c>
      <c r="Z414" s="2">
        <v>0</v>
      </c>
      <c r="AA414" s="2">
        <v>11.151098901098901</v>
      </c>
      <c r="AB414" s="2">
        <v>0</v>
      </c>
      <c r="AC414" s="2">
        <v>0.70329670329670335</v>
      </c>
      <c r="AD414" s="2">
        <v>0</v>
      </c>
      <c r="AE414" s="2">
        <v>0</v>
      </c>
      <c r="AF414" t="s">
        <v>585</v>
      </c>
      <c r="AG414" s="6">
        <v>3</v>
      </c>
      <c r="AH414"/>
    </row>
    <row r="415" spans="1:34" x14ac:dyDescent="0.25">
      <c r="A415" t="s">
        <v>38</v>
      </c>
      <c r="B415" t="s">
        <v>759</v>
      </c>
      <c r="C415" t="s">
        <v>1516</v>
      </c>
      <c r="D415" t="s">
        <v>1768</v>
      </c>
      <c r="E415" s="2">
        <v>119.90109890109891</v>
      </c>
      <c r="F415" s="2">
        <f>Nurse[[#This Row],[Total Nurse Staff Hours]]/Nurse[[#This Row],[MDS Census]]</f>
        <v>3.7541398588580326</v>
      </c>
      <c r="G415" s="2">
        <f>Nurse[[#This Row],[Total Direct Care Staff Hours]]/Nurse[[#This Row],[MDS Census]]</f>
        <v>3.4229648978095493</v>
      </c>
      <c r="H415" s="2">
        <f>Nurse[[#This Row],[Total RN Hours (w/ Admin, DON)]]/Nurse[[#This Row],[MDS Census]]</f>
        <v>0.89169187058931376</v>
      </c>
      <c r="I415" s="2">
        <f>Nurse[[#This Row],[RN Hours (excl. Admin, DON)]]/Nurse[[#This Row],[MDS Census]]</f>
        <v>0.6057464943634866</v>
      </c>
      <c r="J415" s="2">
        <f>SUM(Nurse[[#This Row],[RN Hours (excl. Admin, DON)]], Nurse[[#This Row],[RN Admin Hours]], Nurse[[#This Row],[RN DON Hours]], Nurse[[#This Row],[LPN Hours (excl. Admin)]], Nurse[[#This Row],[LPN Admin Hours]], Nurse[[#This Row],[CNA Hours]], Nurse[[#This Row],[NA TR Hours]], Nurse[[#This Row],[Med Aide/Tech Hours]])</f>
        <v>450.12549450549443</v>
      </c>
      <c r="K415" s="2">
        <f>SUM(Nurse[[#This Row],[RN Hours (excl. Admin, DON)]], Nurse[[#This Row],[LPN Hours (excl. Admin)]], Nurse[[#This Row],[CNA Hours]], Nurse[[#This Row],[NA TR Hours]], Nurse[[#This Row],[Med Aide/Tech Hours]])</f>
        <v>410.41725274725269</v>
      </c>
      <c r="L415" s="2">
        <f>SUM(Nurse[[#This Row],[RN Hours (excl. Admin, DON)]], Nurse[[#This Row],[RN Admin Hours]], Nurse[[#This Row],[RN DON Hours]])</f>
        <v>106.9148351648352</v>
      </c>
      <c r="M415" s="2">
        <v>72.629670329670361</v>
      </c>
      <c r="N415" s="2">
        <v>29.367582417582415</v>
      </c>
      <c r="O415" s="2">
        <v>4.9175824175824179</v>
      </c>
      <c r="P415" s="2">
        <f>SUM(Nurse[[#This Row],[LPN Hours (excl. Admin)]],Nurse[[#This Row],[LPN Admin Hours]])</f>
        <v>86.421648351648372</v>
      </c>
      <c r="Q415" s="2">
        <v>80.998571428571452</v>
      </c>
      <c r="R415" s="2">
        <v>5.4230769230769234</v>
      </c>
      <c r="S415" s="2">
        <f>SUM(Nurse[[#This Row],[CNA Hours]], Nurse[[#This Row],[NA TR Hours]], Nurse[[#This Row],[Med Aide/Tech Hours]])</f>
        <v>256.78901098901088</v>
      </c>
      <c r="T415" s="2">
        <v>256.78901098901088</v>
      </c>
      <c r="U415" s="2">
        <v>0</v>
      </c>
      <c r="V415" s="2">
        <v>0</v>
      </c>
      <c r="W4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8214285714285712</v>
      </c>
      <c r="X415" s="2">
        <v>5.615384615384615</v>
      </c>
      <c r="Y415" s="2">
        <v>0</v>
      </c>
      <c r="Z415" s="2">
        <v>0</v>
      </c>
      <c r="AA415" s="2">
        <v>2.25</v>
      </c>
      <c r="AB415" s="2">
        <v>0</v>
      </c>
      <c r="AC415" s="2">
        <v>0.95604395604395609</v>
      </c>
      <c r="AD415" s="2">
        <v>0</v>
      </c>
      <c r="AE415" s="2">
        <v>0</v>
      </c>
      <c r="AF415" t="s">
        <v>64</v>
      </c>
      <c r="AG415" s="6">
        <v>3</v>
      </c>
      <c r="AH415"/>
    </row>
    <row r="416" spans="1:34" x14ac:dyDescent="0.25">
      <c r="A416" t="s">
        <v>38</v>
      </c>
      <c r="B416" t="s">
        <v>1382</v>
      </c>
      <c r="C416" t="s">
        <v>1590</v>
      </c>
      <c r="D416" t="s">
        <v>1736</v>
      </c>
      <c r="E416" s="2">
        <v>41.065934065934066</v>
      </c>
      <c r="F416" s="2">
        <f>Nurse[[#This Row],[Total Nurse Staff Hours]]/Nurse[[#This Row],[MDS Census]]</f>
        <v>4.3526545357238424</v>
      </c>
      <c r="G416" s="2">
        <f>Nurse[[#This Row],[Total Direct Care Staff Hours]]/Nurse[[#This Row],[MDS Census]]</f>
        <v>3.8491410222103291</v>
      </c>
      <c r="H416" s="2">
        <f>Nurse[[#This Row],[Total RN Hours (w/ Admin, DON)]]/Nurse[[#This Row],[MDS Census]]</f>
        <v>1.1190607439122291</v>
      </c>
      <c r="I416" s="2">
        <f>Nurse[[#This Row],[RN Hours (excl. Admin, DON)]]/Nurse[[#This Row],[MDS Census]]</f>
        <v>0.61554723039871562</v>
      </c>
      <c r="J416" s="2">
        <f>SUM(Nurse[[#This Row],[RN Hours (excl. Admin, DON)]], Nurse[[#This Row],[RN Admin Hours]], Nurse[[#This Row],[RN DON Hours]], Nurse[[#This Row],[LPN Hours (excl. Admin)]], Nurse[[#This Row],[LPN Admin Hours]], Nurse[[#This Row],[CNA Hours]], Nurse[[#This Row],[NA TR Hours]], Nurse[[#This Row],[Med Aide/Tech Hours]])</f>
        <v>178.74582417582417</v>
      </c>
      <c r="K416" s="2">
        <f>SUM(Nurse[[#This Row],[RN Hours (excl. Admin, DON)]], Nurse[[#This Row],[LPN Hours (excl. Admin)]], Nurse[[#This Row],[CNA Hours]], Nurse[[#This Row],[NA TR Hours]], Nurse[[#This Row],[Med Aide/Tech Hours]])</f>
        <v>158.06857142857143</v>
      </c>
      <c r="L416" s="2">
        <f>SUM(Nurse[[#This Row],[RN Hours (excl. Admin, DON)]], Nurse[[#This Row],[RN Admin Hours]], Nurse[[#This Row],[RN DON Hours]])</f>
        <v>45.955274725274727</v>
      </c>
      <c r="M416" s="2">
        <v>25.278021978021979</v>
      </c>
      <c r="N416" s="2">
        <v>15.226703296703297</v>
      </c>
      <c r="O416" s="2">
        <v>5.4505494505494507</v>
      </c>
      <c r="P416" s="2">
        <f>SUM(Nurse[[#This Row],[LPN Hours (excl. Admin)]],Nurse[[#This Row],[LPN Admin Hours]])</f>
        <v>35.206813186813186</v>
      </c>
      <c r="Q416" s="2">
        <v>35.206813186813186</v>
      </c>
      <c r="R416" s="2">
        <v>0</v>
      </c>
      <c r="S416" s="2">
        <f>SUM(Nurse[[#This Row],[CNA Hours]], Nurse[[#This Row],[NA TR Hours]], Nurse[[#This Row],[Med Aide/Tech Hours]])</f>
        <v>97.583736263736256</v>
      </c>
      <c r="T416" s="2">
        <v>97.583736263736256</v>
      </c>
      <c r="U416" s="2">
        <v>0</v>
      </c>
      <c r="V416" s="2">
        <v>0</v>
      </c>
      <c r="W4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391978021978022</v>
      </c>
      <c r="X416" s="2">
        <v>8.7912087912087919E-2</v>
      </c>
      <c r="Y416" s="2">
        <v>0</v>
      </c>
      <c r="Z416" s="2">
        <v>0</v>
      </c>
      <c r="AA416" s="2">
        <v>1.644725274725275</v>
      </c>
      <c r="AB416" s="2">
        <v>0</v>
      </c>
      <c r="AC416" s="2">
        <v>1.6593406593406594</v>
      </c>
      <c r="AD416" s="2">
        <v>0</v>
      </c>
      <c r="AE416" s="2">
        <v>0</v>
      </c>
      <c r="AF416" t="s">
        <v>702</v>
      </c>
      <c r="AG416" s="6">
        <v>3</v>
      </c>
      <c r="AH416"/>
    </row>
    <row r="417" spans="1:34" x14ac:dyDescent="0.25">
      <c r="A417" t="s">
        <v>38</v>
      </c>
      <c r="B417" t="s">
        <v>861</v>
      </c>
      <c r="C417" t="s">
        <v>1567</v>
      </c>
      <c r="D417" t="s">
        <v>1779</v>
      </c>
      <c r="E417" s="2">
        <v>87.109890109890117</v>
      </c>
      <c r="F417" s="2">
        <f>Nurse[[#This Row],[Total Nurse Staff Hours]]/Nurse[[#This Row],[MDS Census]]</f>
        <v>3.2604705437113659</v>
      </c>
      <c r="G417" s="2">
        <f>Nurse[[#This Row],[Total Direct Care Staff Hours]]/Nurse[[#This Row],[MDS Census]]</f>
        <v>3.0949287246120853</v>
      </c>
      <c r="H417" s="2">
        <f>Nurse[[#This Row],[Total RN Hours (w/ Admin, DON)]]/Nurse[[#This Row],[MDS Census]]</f>
        <v>0.87646650687523642</v>
      </c>
      <c r="I417" s="2">
        <f>Nurse[[#This Row],[RN Hours (excl. Admin, DON)]]/Nurse[[#This Row],[MDS Census]]</f>
        <v>0.71092468777595552</v>
      </c>
      <c r="J417" s="2">
        <f>SUM(Nurse[[#This Row],[RN Hours (excl. Admin, DON)]], Nurse[[#This Row],[RN Admin Hours]], Nurse[[#This Row],[RN DON Hours]], Nurse[[#This Row],[LPN Hours (excl. Admin)]], Nurse[[#This Row],[LPN Admin Hours]], Nurse[[#This Row],[CNA Hours]], Nurse[[#This Row],[NA TR Hours]], Nurse[[#This Row],[Med Aide/Tech Hours]])</f>
        <v>284.01923076923077</v>
      </c>
      <c r="K417" s="2">
        <f>SUM(Nurse[[#This Row],[RN Hours (excl. Admin, DON)]], Nurse[[#This Row],[LPN Hours (excl. Admin)]], Nurse[[#This Row],[CNA Hours]], Nurse[[#This Row],[NA TR Hours]], Nurse[[#This Row],[Med Aide/Tech Hours]])</f>
        <v>269.59890109890114</v>
      </c>
      <c r="L417" s="2">
        <f>SUM(Nurse[[#This Row],[RN Hours (excl. Admin, DON)]], Nurse[[#This Row],[RN Admin Hours]], Nurse[[#This Row],[RN DON Hours]])</f>
        <v>76.348901098901095</v>
      </c>
      <c r="M417" s="2">
        <v>61.928571428571431</v>
      </c>
      <c r="N417" s="2">
        <v>6.2884615384615383</v>
      </c>
      <c r="O417" s="2">
        <v>8.1318681318681314</v>
      </c>
      <c r="P417" s="2">
        <f>SUM(Nurse[[#This Row],[LPN Hours (excl. Admin)]],Nurse[[#This Row],[LPN Admin Hours]])</f>
        <v>63.571428571428569</v>
      </c>
      <c r="Q417" s="2">
        <v>63.571428571428569</v>
      </c>
      <c r="R417" s="2">
        <v>0</v>
      </c>
      <c r="S417" s="2">
        <f>SUM(Nurse[[#This Row],[CNA Hours]], Nurse[[#This Row],[NA TR Hours]], Nurse[[#This Row],[Med Aide/Tech Hours]])</f>
        <v>144.09890109890111</v>
      </c>
      <c r="T417" s="2">
        <v>144.09890109890111</v>
      </c>
      <c r="U417" s="2">
        <v>0</v>
      </c>
      <c r="V417" s="2">
        <v>0</v>
      </c>
      <c r="W4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1.06868131868131</v>
      </c>
      <c r="X417" s="2">
        <v>31.373626373626372</v>
      </c>
      <c r="Y417" s="2">
        <v>0</v>
      </c>
      <c r="Z417" s="2">
        <v>0</v>
      </c>
      <c r="AA417" s="2">
        <v>32.596153846153847</v>
      </c>
      <c r="AB417" s="2">
        <v>0</v>
      </c>
      <c r="AC417" s="2">
        <v>57.098901098901102</v>
      </c>
      <c r="AD417" s="2">
        <v>0</v>
      </c>
      <c r="AE417" s="2">
        <v>0</v>
      </c>
      <c r="AF417" t="s">
        <v>169</v>
      </c>
      <c r="AG417" s="6">
        <v>3</v>
      </c>
      <c r="AH417"/>
    </row>
    <row r="418" spans="1:34" x14ac:dyDescent="0.25">
      <c r="A418" t="s">
        <v>38</v>
      </c>
      <c r="B418" t="s">
        <v>1078</v>
      </c>
      <c r="C418" t="s">
        <v>1437</v>
      </c>
      <c r="D418" t="s">
        <v>1768</v>
      </c>
      <c r="E418" s="2">
        <v>29.87912087912088</v>
      </c>
      <c r="F418" s="2">
        <f>Nurse[[#This Row],[Total Nurse Staff Hours]]/Nurse[[#This Row],[MDS Census]]</f>
        <v>6.3919198234645087</v>
      </c>
      <c r="G418" s="2">
        <f>Nurse[[#This Row],[Total Direct Care Staff Hours]]/Nurse[[#This Row],[MDS Census]]</f>
        <v>5.9549944832659065</v>
      </c>
      <c r="H418" s="2">
        <f>Nurse[[#This Row],[Total RN Hours (w/ Admin, DON)]]/Nurse[[#This Row],[MDS Census]]</f>
        <v>1.9817506436189776</v>
      </c>
      <c r="I418" s="2">
        <f>Nurse[[#This Row],[RN Hours (excl. Admin, DON)]]/Nurse[[#This Row],[MDS Census]]</f>
        <v>1.5448253034203752</v>
      </c>
      <c r="J418" s="2">
        <f>SUM(Nurse[[#This Row],[RN Hours (excl. Admin, DON)]], Nurse[[#This Row],[RN Admin Hours]], Nurse[[#This Row],[RN DON Hours]], Nurse[[#This Row],[LPN Hours (excl. Admin)]], Nurse[[#This Row],[LPN Admin Hours]], Nurse[[#This Row],[CNA Hours]], Nurse[[#This Row],[NA TR Hours]], Nurse[[#This Row],[Med Aide/Tech Hours]])</f>
        <v>190.98494505494506</v>
      </c>
      <c r="K418" s="2">
        <f>SUM(Nurse[[#This Row],[RN Hours (excl. Admin, DON)]], Nurse[[#This Row],[LPN Hours (excl. Admin)]], Nurse[[#This Row],[CNA Hours]], Nurse[[#This Row],[NA TR Hours]], Nurse[[#This Row],[Med Aide/Tech Hours]])</f>
        <v>177.93</v>
      </c>
      <c r="L418" s="2">
        <f>SUM(Nurse[[#This Row],[RN Hours (excl. Admin, DON)]], Nurse[[#This Row],[RN Admin Hours]], Nurse[[#This Row],[RN DON Hours]])</f>
        <v>59.212967032967036</v>
      </c>
      <c r="M418" s="2">
        <v>46.158021978021978</v>
      </c>
      <c r="N418" s="2">
        <v>8.604395604395604</v>
      </c>
      <c r="O418" s="2">
        <v>4.4505494505494507</v>
      </c>
      <c r="P418" s="2">
        <f>SUM(Nurse[[#This Row],[LPN Hours (excl. Admin)]],Nurse[[#This Row],[LPN Admin Hours]])</f>
        <v>28.016483516483518</v>
      </c>
      <c r="Q418" s="2">
        <v>28.016483516483518</v>
      </c>
      <c r="R418" s="2">
        <v>0</v>
      </c>
      <c r="S418" s="2">
        <f>SUM(Nurse[[#This Row],[CNA Hours]], Nurse[[#This Row],[NA TR Hours]], Nurse[[#This Row],[Med Aide/Tech Hours]])</f>
        <v>103.75549450549451</v>
      </c>
      <c r="T418" s="2">
        <v>103.75549450549451</v>
      </c>
      <c r="U418" s="2">
        <v>0</v>
      </c>
      <c r="V418" s="2">
        <v>0</v>
      </c>
      <c r="W4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18" s="2">
        <v>0</v>
      </c>
      <c r="Y418" s="2">
        <v>0</v>
      </c>
      <c r="Z418" s="2">
        <v>0</v>
      </c>
      <c r="AA418" s="2">
        <v>0</v>
      </c>
      <c r="AB418" s="2">
        <v>0</v>
      </c>
      <c r="AC418" s="2">
        <v>0</v>
      </c>
      <c r="AD418" s="2">
        <v>0</v>
      </c>
      <c r="AE418" s="2">
        <v>0</v>
      </c>
      <c r="AF418" t="s">
        <v>389</v>
      </c>
      <c r="AG418" s="6">
        <v>3</v>
      </c>
      <c r="AH418"/>
    </row>
    <row r="419" spans="1:34" x14ac:dyDescent="0.25">
      <c r="A419" t="s">
        <v>38</v>
      </c>
      <c r="B419" t="s">
        <v>916</v>
      </c>
      <c r="C419" t="s">
        <v>1502</v>
      </c>
      <c r="D419" t="s">
        <v>1768</v>
      </c>
      <c r="E419" s="2">
        <v>75.362637362637358</v>
      </c>
      <c r="F419" s="2">
        <f>Nurse[[#This Row],[Total Nurse Staff Hours]]/Nurse[[#This Row],[MDS Census]]</f>
        <v>4.7166447944007004</v>
      </c>
      <c r="G419" s="2">
        <f>Nurse[[#This Row],[Total Direct Care Staff Hours]]/Nurse[[#This Row],[MDS Census]]</f>
        <v>4.3568460192475946</v>
      </c>
      <c r="H419" s="2">
        <f>Nurse[[#This Row],[Total RN Hours (w/ Admin, DON)]]/Nurse[[#This Row],[MDS Census]]</f>
        <v>1.237058909303004</v>
      </c>
      <c r="I419" s="2">
        <f>Nurse[[#This Row],[RN Hours (excl. Admin, DON)]]/Nurse[[#This Row],[MDS Census]]</f>
        <v>0.8772601341498979</v>
      </c>
      <c r="J419" s="2">
        <f>SUM(Nurse[[#This Row],[RN Hours (excl. Admin, DON)]], Nurse[[#This Row],[RN Admin Hours]], Nurse[[#This Row],[RN DON Hours]], Nurse[[#This Row],[LPN Hours (excl. Admin)]], Nurse[[#This Row],[LPN Admin Hours]], Nurse[[#This Row],[CNA Hours]], Nurse[[#This Row],[NA TR Hours]], Nurse[[#This Row],[Med Aide/Tech Hours]])</f>
        <v>355.45879120879124</v>
      </c>
      <c r="K419" s="2">
        <f>SUM(Nurse[[#This Row],[RN Hours (excl. Admin, DON)]], Nurse[[#This Row],[LPN Hours (excl. Admin)]], Nurse[[#This Row],[CNA Hours]], Nurse[[#This Row],[NA TR Hours]], Nurse[[#This Row],[Med Aide/Tech Hours]])</f>
        <v>328.3434065934066</v>
      </c>
      <c r="L419" s="2">
        <f>SUM(Nurse[[#This Row],[RN Hours (excl. Admin, DON)]], Nurse[[#This Row],[RN Admin Hours]], Nurse[[#This Row],[RN DON Hours]])</f>
        <v>93.228021978021985</v>
      </c>
      <c r="M419" s="2">
        <v>66.112637362637358</v>
      </c>
      <c r="N419" s="2">
        <v>22.005494505494507</v>
      </c>
      <c r="O419" s="2">
        <v>5.1098901098901095</v>
      </c>
      <c r="P419" s="2">
        <f>SUM(Nurse[[#This Row],[LPN Hours (excl. Admin)]],Nurse[[#This Row],[LPN Admin Hours]])</f>
        <v>89.032967032967036</v>
      </c>
      <c r="Q419" s="2">
        <v>89.032967032967036</v>
      </c>
      <c r="R419" s="2">
        <v>0</v>
      </c>
      <c r="S419" s="2">
        <f>SUM(Nurse[[#This Row],[CNA Hours]], Nurse[[#This Row],[NA TR Hours]], Nurse[[#This Row],[Med Aide/Tech Hours]])</f>
        <v>173.19780219780219</v>
      </c>
      <c r="T419" s="2">
        <v>173.19780219780219</v>
      </c>
      <c r="U419" s="2">
        <v>0</v>
      </c>
      <c r="V419" s="2">
        <v>0</v>
      </c>
      <c r="W4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664835164835166</v>
      </c>
      <c r="X419" s="2">
        <v>1.3186813186813187</v>
      </c>
      <c r="Y419" s="2">
        <v>0</v>
      </c>
      <c r="Z419" s="2">
        <v>0</v>
      </c>
      <c r="AA419" s="2">
        <v>9.3461538461538467</v>
      </c>
      <c r="AB419" s="2">
        <v>0</v>
      </c>
      <c r="AC419" s="2">
        <v>0</v>
      </c>
      <c r="AD419" s="2">
        <v>0</v>
      </c>
      <c r="AE419" s="2">
        <v>0</v>
      </c>
      <c r="AF419" t="s">
        <v>225</v>
      </c>
      <c r="AG419" s="6">
        <v>3</v>
      </c>
      <c r="AH419"/>
    </row>
    <row r="420" spans="1:34" x14ac:dyDescent="0.25">
      <c r="A420" t="s">
        <v>38</v>
      </c>
      <c r="B420" t="s">
        <v>734</v>
      </c>
      <c r="C420" t="s">
        <v>1467</v>
      </c>
      <c r="D420" t="s">
        <v>1786</v>
      </c>
      <c r="E420" s="2">
        <v>107.05494505494505</v>
      </c>
      <c r="F420" s="2">
        <f>Nurse[[#This Row],[Total Nurse Staff Hours]]/Nurse[[#This Row],[MDS Census]]</f>
        <v>3.9180435228905766</v>
      </c>
      <c r="G420" s="2">
        <f>Nurse[[#This Row],[Total Direct Care Staff Hours]]/Nurse[[#This Row],[MDS Census]]</f>
        <v>3.6948963251898994</v>
      </c>
      <c r="H420" s="2">
        <f>Nurse[[#This Row],[Total RN Hours (w/ Admin, DON)]]/Nurse[[#This Row],[MDS Census]]</f>
        <v>0.84453910901252305</v>
      </c>
      <c r="I420" s="2">
        <f>Nurse[[#This Row],[RN Hours (excl. Admin, DON)]]/Nurse[[#This Row],[MDS Census]]</f>
        <v>0.66363169780332576</v>
      </c>
      <c r="J420" s="2">
        <f>SUM(Nurse[[#This Row],[RN Hours (excl. Admin, DON)]], Nurse[[#This Row],[RN Admin Hours]], Nurse[[#This Row],[RN DON Hours]], Nurse[[#This Row],[LPN Hours (excl. Admin)]], Nurse[[#This Row],[LPN Admin Hours]], Nurse[[#This Row],[CNA Hours]], Nurse[[#This Row],[NA TR Hours]], Nurse[[#This Row],[Med Aide/Tech Hours]])</f>
        <v>419.44593406593401</v>
      </c>
      <c r="K420" s="2">
        <f>SUM(Nurse[[#This Row],[RN Hours (excl. Admin, DON)]], Nurse[[#This Row],[LPN Hours (excl. Admin)]], Nurse[[#This Row],[CNA Hours]], Nurse[[#This Row],[NA TR Hours]], Nurse[[#This Row],[Med Aide/Tech Hours]])</f>
        <v>395.55692307692306</v>
      </c>
      <c r="L420" s="2">
        <f>SUM(Nurse[[#This Row],[RN Hours (excl. Admin, DON)]], Nurse[[#This Row],[RN Admin Hours]], Nurse[[#This Row],[RN DON Hours]])</f>
        <v>90.412087912087898</v>
      </c>
      <c r="M420" s="2">
        <v>71.045054945054943</v>
      </c>
      <c r="N420" s="2">
        <v>14.048351648351641</v>
      </c>
      <c r="O420" s="2">
        <v>5.3186813186813184</v>
      </c>
      <c r="P420" s="2">
        <f>SUM(Nurse[[#This Row],[LPN Hours (excl. Admin)]],Nurse[[#This Row],[LPN Admin Hours]])</f>
        <v>97.643516483516507</v>
      </c>
      <c r="Q420" s="2">
        <v>93.121538461538492</v>
      </c>
      <c r="R420" s="2">
        <v>4.521978021978021</v>
      </c>
      <c r="S420" s="2">
        <f>SUM(Nurse[[#This Row],[CNA Hours]], Nurse[[#This Row],[NA TR Hours]], Nurse[[#This Row],[Med Aide/Tech Hours]])</f>
        <v>231.39032967032961</v>
      </c>
      <c r="T420" s="2">
        <v>231.39032967032961</v>
      </c>
      <c r="U420" s="2">
        <v>0</v>
      </c>
      <c r="V420" s="2">
        <v>0</v>
      </c>
      <c r="W4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598901098901099</v>
      </c>
      <c r="X420" s="2">
        <v>0</v>
      </c>
      <c r="Y420" s="2">
        <v>0</v>
      </c>
      <c r="Z420" s="2">
        <v>0</v>
      </c>
      <c r="AA420" s="2">
        <v>2.0082417582417582</v>
      </c>
      <c r="AB420" s="2">
        <v>0</v>
      </c>
      <c r="AC420" s="2">
        <v>0.35164835164835168</v>
      </c>
      <c r="AD420" s="2">
        <v>0</v>
      </c>
      <c r="AE420" s="2">
        <v>0</v>
      </c>
      <c r="AF420" t="s">
        <v>166</v>
      </c>
      <c r="AG420" s="6">
        <v>3</v>
      </c>
      <c r="AH420"/>
    </row>
    <row r="421" spans="1:34" x14ac:dyDescent="0.25">
      <c r="A421" t="s">
        <v>38</v>
      </c>
      <c r="B421" t="s">
        <v>751</v>
      </c>
      <c r="C421" t="s">
        <v>1510</v>
      </c>
      <c r="D421" t="s">
        <v>1769</v>
      </c>
      <c r="E421" s="2">
        <v>86.010989010989007</v>
      </c>
      <c r="F421" s="2">
        <f>Nurse[[#This Row],[Total Nurse Staff Hours]]/Nurse[[#This Row],[MDS Census]]</f>
        <v>2.4606784208509009</v>
      </c>
      <c r="G421" s="2">
        <f>Nurse[[#This Row],[Total Direct Care Staff Hours]]/Nurse[[#This Row],[MDS Census]]</f>
        <v>2.2801520378178104</v>
      </c>
      <c r="H421" s="2">
        <f>Nurse[[#This Row],[Total RN Hours (w/ Admin, DON)]]/Nurse[[#This Row],[MDS Census]]</f>
        <v>0.73029002171968826</v>
      </c>
      <c r="I421" s="2">
        <f>Nurse[[#This Row],[RN Hours (excl. Admin, DON)]]/Nurse[[#This Row],[MDS Census]]</f>
        <v>0.54976363868659772</v>
      </c>
      <c r="J421" s="2">
        <f>SUM(Nurse[[#This Row],[RN Hours (excl. Admin, DON)]], Nurse[[#This Row],[RN Admin Hours]], Nurse[[#This Row],[RN DON Hours]], Nurse[[#This Row],[LPN Hours (excl. Admin)]], Nurse[[#This Row],[LPN Admin Hours]], Nurse[[#This Row],[CNA Hours]], Nurse[[#This Row],[NA TR Hours]], Nurse[[#This Row],[Med Aide/Tech Hours]])</f>
        <v>211.64538461538461</v>
      </c>
      <c r="K421" s="2">
        <f>SUM(Nurse[[#This Row],[RN Hours (excl. Admin, DON)]], Nurse[[#This Row],[LPN Hours (excl. Admin)]], Nurse[[#This Row],[CNA Hours]], Nurse[[#This Row],[NA TR Hours]], Nurse[[#This Row],[Med Aide/Tech Hours]])</f>
        <v>196.11813186813188</v>
      </c>
      <c r="L421" s="2">
        <f>SUM(Nurse[[#This Row],[RN Hours (excl. Admin, DON)]], Nurse[[#This Row],[RN Admin Hours]], Nurse[[#This Row],[RN DON Hours]])</f>
        <v>62.81296703296703</v>
      </c>
      <c r="M421" s="2">
        <v>47.285714285714285</v>
      </c>
      <c r="N421" s="2">
        <v>10.62087912087912</v>
      </c>
      <c r="O421" s="2">
        <v>4.9063736263736262</v>
      </c>
      <c r="P421" s="2">
        <f>SUM(Nurse[[#This Row],[LPN Hours (excl. Admin)]],Nurse[[#This Row],[LPN Admin Hours]])</f>
        <v>55.118131868131869</v>
      </c>
      <c r="Q421" s="2">
        <v>55.118131868131869</v>
      </c>
      <c r="R421" s="2">
        <v>0</v>
      </c>
      <c r="S421" s="2">
        <f>SUM(Nurse[[#This Row],[CNA Hours]], Nurse[[#This Row],[NA TR Hours]], Nurse[[#This Row],[Med Aide/Tech Hours]])</f>
        <v>93.714285714285722</v>
      </c>
      <c r="T421" s="2">
        <v>82.195054945054949</v>
      </c>
      <c r="U421" s="2">
        <v>11.51923076923077</v>
      </c>
      <c r="V421" s="2">
        <v>0</v>
      </c>
      <c r="W4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1208791208791204</v>
      </c>
      <c r="X421" s="2">
        <v>4.1208791208791204</v>
      </c>
      <c r="Y421" s="2">
        <v>0</v>
      </c>
      <c r="Z421" s="2">
        <v>0</v>
      </c>
      <c r="AA421" s="2">
        <v>0</v>
      </c>
      <c r="AB421" s="2">
        <v>0</v>
      </c>
      <c r="AC421" s="2">
        <v>0</v>
      </c>
      <c r="AD421" s="2">
        <v>0</v>
      </c>
      <c r="AE421" s="2">
        <v>0</v>
      </c>
      <c r="AF421" t="s">
        <v>56</v>
      </c>
      <c r="AG421" s="6">
        <v>3</v>
      </c>
      <c r="AH421"/>
    </row>
    <row r="422" spans="1:34" x14ac:dyDescent="0.25">
      <c r="A422" t="s">
        <v>38</v>
      </c>
      <c r="B422" t="s">
        <v>866</v>
      </c>
      <c r="C422" t="s">
        <v>1412</v>
      </c>
      <c r="D422" t="s">
        <v>1759</v>
      </c>
      <c r="E422" s="2">
        <v>306.91208791208788</v>
      </c>
      <c r="F422" s="2">
        <f>Nurse[[#This Row],[Total Nurse Staff Hours]]/Nurse[[#This Row],[MDS Census]]</f>
        <v>3.2634261878334354</v>
      </c>
      <c r="G422" s="2">
        <f>Nurse[[#This Row],[Total Direct Care Staff Hours]]/Nurse[[#This Row],[MDS Census]]</f>
        <v>2.9961616957284551</v>
      </c>
      <c r="H422" s="2">
        <f>Nurse[[#This Row],[Total RN Hours (w/ Admin, DON)]]/Nurse[[#This Row],[MDS Census]]</f>
        <v>0.42236635754950058</v>
      </c>
      <c r="I422" s="2">
        <f>Nurse[[#This Row],[RN Hours (excl. Admin, DON)]]/Nurse[[#This Row],[MDS Census]]</f>
        <v>0.20446131261412878</v>
      </c>
      <c r="J422" s="2">
        <f>SUM(Nurse[[#This Row],[RN Hours (excl. Admin, DON)]], Nurse[[#This Row],[RN Admin Hours]], Nurse[[#This Row],[RN DON Hours]], Nurse[[#This Row],[LPN Hours (excl. Admin)]], Nurse[[#This Row],[LPN Admin Hours]], Nurse[[#This Row],[CNA Hours]], Nurse[[#This Row],[NA TR Hours]], Nurse[[#This Row],[Med Aide/Tech Hours]])</f>
        <v>1001.5849450549451</v>
      </c>
      <c r="K422" s="2">
        <f>SUM(Nurse[[#This Row],[RN Hours (excl. Admin, DON)]], Nurse[[#This Row],[LPN Hours (excl. Admin)]], Nurse[[#This Row],[CNA Hours]], Nurse[[#This Row],[NA TR Hours]], Nurse[[#This Row],[Med Aide/Tech Hours]])</f>
        <v>919.55824175824193</v>
      </c>
      <c r="L422" s="2">
        <f>SUM(Nurse[[#This Row],[RN Hours (excl. Admin, DON)]], Nurse[[#This Row],[RN Admin Hours]], Nurse[[#This Row],[RN DON Hours]])</f>
        <v>129.62934065934067</v>
      </c>
      <c r="M422" s="2">
        <v>62.751648351648377</v>
      </c>
      <c r="N422" s="2">
        <v>59.317252747252724</v>
      </c>
      <c r="O422" s="2">
        <v>7.5604395604395602</v>
      </c>
      <c r="P422" s="2">
        <f>SUM(Nurse[[#This Row],[LPN Hours (excl. Admin)]],Nurse[[#This Row],[LPN Admin Hours]])</f>
        <v>390.66747252747268</v>
      </c>
      <c r="Q422" s="2">
        <v>375.51846153846168</v>
      </c>
      <c r="R422" s="2">
        <v>15.149010989010989</v>
      </c>
      <c r="S422" s="2">
        <f>SUM(Nurse[[#This Row],[CNA Hours]], Nurse[[#This Row],[NA TR Hours]], Nurse[[#This Row],[Med Aide/Tech Hours]])</f>
        <v>481.28813186813181</v>
      </c>
      <c r="T422" s="2">
        <v>415.16725274725269</v>
      </c>
      <c r="U422" s="2">
        <v>66.120879120879138</v>
      </c>
      <c r="V422" s="2">
        <v>0</v>
      </c>
      <c r="W4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55.25549450549454</v>
      </c>
      <c r="X422" s="2">
        <v>42.571428571428569</v>
      </c>
      <c r="Y422" s="2">
        <v>7.1098901098901095</v>
      </c>
      <c r="Z422" s="2">
        <v>0</v>
      </c>
      <c r="AA422" s="2">
        <v>293.44230769230774</v>
      </c>
      <c r="AB422" s="2">
        <v>0</v>
      </c>
      <c r="AC422" s="2">
        <v>201.1868131868132</v>
      </c>
      <c r="AD422" s="2">
        <v>10.945054945054945</v>
      </c>
      <c r="AE422" s="2">
        <v>0</v>
      </c>
      <c r="AF422" t="s">
        <v>174</v>
      </c>
      <c r="AG422" s="6">
        <v>3</v>
      </c>
      <c r="AH422"/>
    </row>
    <row r="423" spans="1:34" x14ac:dyDescent="0.25">
      <c r="A423" t="s">
        <v>38</v>
      </c>
      <c r="B423" t="s">
        <v>912</v>
      </c>
      <c r="C423" t="s">
        <v>1466</v>
      </c>
      <c r="D423" t="s">
        <v>1764</v>
      </c>
      <c r="E423" s="2">
        <v>190.54945054945054</v>
      </c>
      <c r="F423" s="2">
        <f>Nurse[[#This Row],[Total Nurse Staff Hours]]/Nurse[[#This Row],[MDS Census]]</f>
        <v>3.8043933102652825</v>
      </c>
      <c r="G423" s="2">
        <f>Nurse[[#This Row],[Total Direct Care Staff Hours]]/Nurse[[#This Row],[MDS Census]]</f>
        <v>3.7281678200692041</v>
      </c>
      <c r="H423" s="2">
        <f>Nurse[[#This Row],[Total RN Hours (w/ Admin, DON)]]/Nurse[[#This Row],[MDS Census]]</f>
        <v>0.49559457900807385</v>
      </c>
      <c r="I423" s="2">
        <f>Nurse[[#This Row],[RN Hours (excl. Admin, DON)]]/Nurse[[#This Row],[MDS Census]]</f>
        <v>0.41936908881199542</v>
      </c>
      <c r="J423" s="2">
        <f>SUM(Nurse[[#This Row],[RN Hours (excl. Admin, DON)]], Nurse[[#This Row],[RN Admin Hours]], Nurse[[#This Row],[RN DON Hours]], Nurse[[#This Row],[LPN Hours (excl. Admin)]], Nurse[[#This Row],[LPN Admin Hours]], Nurse[[#This Row],[CNA Hours]], Nurse[[#This Row],[NA TR Hours]], Nurse[[#This Row],[Med Aide/Tech Hours]])</f>
        <v>724.92505494505485</v>
      </c>
      <c r="K423" s="2">
        <f>SUM(Nurse[[#This Row],[RN Hours (excl. Admin, DON)]], Nurse[[#This Row],[LPN Hours (excl. Admin)]], Nurse[[#This Row],[CNA Hours]], Nurse[[#This Row],[NA TR Hours]], Nurse[[#This Row],[Med Aide/Tech Hours]])</f>
        <v>710.4003296703296</v>
      </c>
      <c r="L423" s="2">
        <f>SUM(Nurse[[#This Row],[RN Hours (excl. Admin, DON)]], Nurse[[#This Row],[RN Admin Hours]], Nurse[[#This Row],[RN DON Hours]])</f>
        <v>94.435274725274724</v>
      </c>
      <c r="M423" s="2">
        <v>79.910549450549453</v>
      </c>
      <c r="N423" s="2">
        <v>6.8461538461538458</v>
      </c>
      <c r="O423" s="2">
        <v>7.6785714285714288</v>
      </c>
      <c r="P423" s="2">
        <f>SUM(Nurse[[#This Row],[LPN Hours (excl. Admin)]],Nurse[[#This Row],[LPN Admin Hours]])</f>
        <v>157.78142857142859</v>
      </c>
      <c r="Q423" s="2">
        <v>157.78142857142859</v>
      </c>
      <c r="R423" s="2">
        <v>0</v>
      </c>
      <c r="S423" s="2">
        <f>SUM(Nurse[[#This Row],[CNA Hours]], Nurse[[#This Row],[NA TR Hours]], Nurse[[#This Row],[Med Aide/Tech Hours]])</f>
        <v>472.70835164835154</v>
      </c>
      <c r="T423" s="2">
        <v>472.70835164835154</v>
      </c>
      <c r="U423" s="2">
        <v>0</v>
      </c>
      <c r="V423" s="2">
        <v>0</v>
      </c>
      <c r="W4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725934065934066</v>
      </c>
      <c r="X423" s="2">
        <v>6.9120879120879124</v>
      </c>
      <c r="Y423" s="2">
        <v>0</v>
      </c>
      <c r="Z423" s="2">
        <v>0</v>
      </c>
      <c r="AA423" s="2">
        <v>16.670989010989011</v>
      </c>
      <c r="AB423" s="2">
        <v>0</v>
      </c>
      <c r="AC423" s="2">
        <v>1.1428571428571428</v>
      </c>
      <c r="AD423" s="2">
        <v>0</v>
      </c>
      <c r="AE423" s="2">
        <v>0</v>
      </c>
      <c r="AF423" t="s">
        <v>221</v>
      </c>
      <c r="AG423" s="6">
        <v>3</v>
      </c>
      <c r="AH423"/>
    </row>
    <row r="424" spans="1:34" x14ac:dyDescent="0.25">
      <c r="A424" t="s">
        <v>38</v>
      </c>
      <c r="B424" t="s">
        <v>1004</v>
      </c>
      <c r="C424" t="s">
        <v>1632</v>
      </c>
      <c r="D424" t="s">
        <v>1744</v>
      </c>
      <c r="E424" s="2">
        <v>84.956043956043956</v>
      </c>
      <c r="F424" s="2">
        <f>Nurse[[#This Row],[Total Nurse Staff Hours]]/Nurse[[#This Row],[MDS Census]]</f>
        <v>4.0074375889276945</v>
      </c>
      <c r="G424" s="2">
        <f>Nurse[[#This Row],[Total Direct Care Staff Hours]]/Nurse[[#This Row],[MDS Census]]</f>
        <v>3.6409261415082139</v>
      </c>
      <c r="H424" s="2">
        <f>Nurse[[#This Row],[Total RN Hours (w/ Admin, DON)]]/Nurse[[#This Row],[MDS Census]]</f>
        <v>0.71659552451170627</v>
      </c>
      <c r="I424" s="2">
        <f>Nurse[[#This Row],[RN Hours (excl. Admin, DON)]]/Nurse[[#This Row],[MDS Census]]</f>
        <v>0.38067520372526198</v>
      </c>
      <c r="J424" s="2">
        <f>SUM(Nurse[[#This Row],[RN Hours (excl. Admin, DON)]], Nurse[[#This Row],[RN Admin Hours]], Nurse[[#This Row],[RN DON Hours]], Nurse[[#This Row],[LPN Hours (excl. Admin)]], Nurse[[#This Row],[LPN Admin Hours]], Nurse[[#This Row],[CNA Hours]], Nurse[[#This Row],[NA TR Hours]], Nurse[[#This Row],[Med Aide/Tech Hours]])</f>
        <v>340.45604395604403</v>
      </c>
      <c r="K424" s="2">
        <f>SUM(Nurse[[#This Row],[RN Hours (excl. Admin, DON)]], Nurse[[#This Row],[LPN Hours (excl. Admin)]], Nurse[[#This Row],[CNA Hours]], Nurse[[#This Row],[NA TR Hours]], Nurse[[#This Row],[Med Aide/Tech Hours]])</f>
        <v>309.31868131868134</v>
      </c>
      <c r="L424" s="2">
        <f>SUM(Nurse[[#This Row],[RN Hours (excl. Admin, DON)]], Nurse[[#This Row],[RN Admin Hours]], Nurse[[#This Row],[RN DON Hours]])</f>
        <v>60.87912087912089</v>
      </c>
      <c r="M424" s="2">
        <v>32.340659340659343</v>
      </c>
      <c r="N424" s="2">
        <v>24.005494505494507</v>
      </c>
      <c r="O424" s="2">
        <v>4.5329670329670328</v>
      </c>
      <c r="P424" s="2">
        <f>SUM(Nurse[[#This Row],[LPN Hours (excl. Admin)]],Nurse[[#This Row],[LPN Admin Hours]])</f>
        <v>98.866153846153836</v>
      </c>
      <c r="Q424" s="2">
        <v>96.267252747252741</v>
      </c>
      <c r="R424" s="2">
        <v>2.598901098901099</v>
      </c>
      <c r="S424" s="2">
        <f>SUM(Nurse[[#This Row],[CNA Hours]], Nurse[[#This Row],[NA TR Hours]], Nurse[[#This Row],[Med Aide/Tech Hours]])</f>
        <v>180.71076923076924</v>
      </c>
      <c r="T424" s="2">
        <v>180.71076923076924</v>
      </c>
      <c r="U424" s="2">
        <v>0</v>
      </c>
      <c r="V424" s="2">
        <v>0</v>
      </c>
      <c r="W4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3.019999999999996</v>
      </c>
      <c r="X424" s="2">
        <v>7.604395604395604</v>
      </c>
      <c r="Y424" s="2">
        <v>0</v>
      </c>
      <c r="Z424" s="2">
        <v>0</v>
      </c>
      <c r="AA424" s="2">
        <v>17.49252747252747</v>
      </c>
      <c r="AB424" s="2">
        <v>0</v>
      </c>
      <c r="AC424" s="2">
        <v>17.923076923076923</v>
      </c>
      <c r="AD424" s="2">
        <v>0</v>
      </c>
      <c r="AE424" s="2">
        <v>0</v>
      </c>
      <c r="AF424" t="s">
        <v>313</v>
      </c>
      <c r="AG424" s="6">
        <v>3</v>
      </c>
      <c r="AH424"/>
    </row>
    <row r="425" spans="1:34" x14ac:dyDescent="0.25">
      <c r="A425" t="s">
        <v>38</v>
      </c>
      <c r="B425" t="s">
        <v>1207</v>
      </c>
      <c r="C425" t="s">
        <v>1689</v>
      </c>
      <c r="D425" t="s">
        <v>1762</v>
      </c>
      <c r="E425" s="2">
        <v>77.307692307692307</v>
      </c>
      <c r="F425" s="2">
        <f>Nurse[[#This Row],[Total Nurse Staff Hours]]/Nurse[[#This Row],[MDS Census]]</f>
        <v>4.0557356076759072</v>
      </c>
      <c r="G425" s="2">
        <f>Nurse[[#This Row],[Total Direct Care Staff Hours]]/Nurse[[#This Row],[MDS Census]]</f>
        <v>3.8265316275764052</v>
      </c>
      <c r="H425" s="2">
        <f>Nurse[[#This Row],[Total RN Hours (w/ Admin, DON)]]/Nurse[[#This Row],[MDS Census]]</f>
        <v>0.87890120824449214</v>
      </c>
      <c r="I425" s="2">
        <f>Nurse[[#This Row],[RN Hours (excl. Admin, DON)]]/Nurse[[#This Row],[MDS Census]]</f>
        <v>0.64969722814498976</v>
      </c>
      <c r="J425" s="2">
        <f>SUM(Nurse[[#This Row],[RN Hours (excl. Admin, DON)]], Nurse[[#This Row],[RN Admin Hours]], Nurse[[#This Row],[RN DON Hours]], Nurse[[#This Row],[LPN Hours (excl. Admin)]], Nurse[[#This Row],[LPN Admin Hours]], Nurse[[#This Row],[CNA Hours]], Nurse[[#This Row],[NA TR Hours]], Nurse[[#This Row],[Med Aide/Tech Hours]])</f>
        <v>313.53956043956055</v>
      </c>
      <c r="K425" s="2">
        <f>SUM(Nurse[[#This Row],[RN Hours (excl. Admin, DON)]], Nurse[[#This Row],[LPN Hours (excl. Admin)]], Nurse[[#This Row],[CNA Hours]], Nurse[[#This Row],[NA TR Hours]], Nurse[[#This Row],[Med Aide/Tech Hours]])</f>
        <v>295.82032967032978</v>
      </c>
      <c r="L425" s="2">
        <f>SUM(Nurse[[#This Row],[RN Hours (excl. Admin, DON)]], Nurse[[#This Row],[RN Admin Hours]], Nurse[[#This Row],[RN DON Hours]])</f>
        <v>67.9458241758242</v>
      </c>
      <c r="M425" s="2">
        <v>50.226593406593437</v>
      </c>
      <c r="N425" s="2">
        <v>12.873076923076921</v>
      </c>
      <c r="O425" s="2">
        <v>4.8461538461538458</v>
      </c>
      <c r="P425" s="2">
        <f>SUM(Nurse[[#This Row],[LPN Hours (excl. Admin)]],Nurse[[#This Row],[LPN Admin Hours]])</f>
        <v>48.153846153846146</v>
      </c>
      <c r="Q425" s="2">
        <v>48.153846153846146</v>
      </c>
      <c r="R425" s="2">
        <v>0</v>
      </c>
      <c r="S425" s="2">
        <f>SUM(Nurse[[#This Row],[CNA Hours]], Nurse[[#This Row],[NA TR Hours]], Nurse[[#This Row],[Med Aide/Tech Hours]])</f>
        <v>197.43989010989017</v>
      </c>
      <c r="T425" s="2">
        <v>187.50417582417589</v>
      </c>
      <c r="U425" s="2">
        <v>9.9357142857142851</v>
      </c>
      <c r="V425" s="2">
        <v>0</v>
      </c>
      <c r="W4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25" s="2">
        <v>0</v>
      </c>
      <c r="Y425" s="2">
        <v>0</v>
      </c>
      <c r="Z425" s="2">
        <v>0</v>
      </c>
      <c r="AA425" s="2">
        <v>0</v>
      </c>
      <c r="AB425" s="2">
        <v>0</v>
      </c>
      <c r="AC425" s="2">
        <v>0</v>
      </c>
      <c r="AD425" s="2">
        <v>0</v>
      </c>
      <c r="AE425" s="2">
        <v>0</v>
      </c>
      <c r="AF425" t="s">
        <v>523</v>
      </c>
      <c r="AG425" s="6">
        <v>3</v>
      </c>
      <c r="AH425"/>
    </row>
    <row r="426" spans="1:34" x14ac:dyDescent="0.25">
      <c r="A426" t="s">
        <v>38</v>
      </c>
      <c r="B426" t="s">
        <v>928</v>
      </c>
      <c r="C426" t="s">
        <v>1504</v>
      </c>
      <c r="D426" t="s">
        <v>1779</v>
      </c>
      <c r="E426" s="2">
        <v>170.62637362637363</v>
      </c>
      <c r="F426" s="2">
        <f>Nurse[[#This Row],[Total Nurse Staff Hours]]/Nurse[[#This Row],[MDS Census]]</f>
        <v>4.142465382881432</v>
      </c>
      <c r="G426" s="2">
        <f>Nurse[[#This Row],[Total Direct Care Staff Hours]]/Nurse[[#This Row],[MDS Census]]</f>
        <v>3.9333457847620275</v>
      </c>
      <c r="H426" s="2">
        <f>Nurse[[#This Row],[Total RN Hours (w/ Admin, DON)]]/Nurse[[#This Row],[MDS Census]]</f>
        <v>0.52958523861660323</v>
      </c>
      <c r="I426" s="2">
        <f>Nurse[[#This Row],[RN Hours (excl. Admin, DON)]]/Nurse[[#This Row],[MDS Census]]</f>
        <v>0.45547240291105806</v>
      </c>
      <c r="J426" s="2">
        <f>SUM(Nurse[[#This Row],[RN Hours (excl. Admin, DON)]], Nurse[[#This Row],[RN Admin Hours]], Nurse[[#This Row],[RN DON Hours]], Nurse[[#This Row],[LPN Hours (excl. Admin)]], Nurse[[#This Row],[LPN Admin Hours]], Nurse[[#This Row],[CNA Hours]], Nurse[[#This Row],[NA TR Hours]], Nurse[[#This Row],[Med Aide/Tech Hours]])</f>
        <v>706.81384615384616</v>
      </c>
      <c r="K426" s="2">
        <f>SUM(Nurse[[#This Row],[RN Hours (excl. Admin, DON)]], Nurse[[#This Row],[LPN Hours (excl. Admin)]], Nurse[[#This Row],[CNA Hours]], Nurse[[#This Row],[NA TR Hours]], Nurse[[#This Row],[Med Aide/Tech Hours]])</f>
        <v>671.1325274725275</v>
      </c>
      <c r="L426" s="2">
        <f>SUM(Nurse[[#This Row],[RN Hours (excl. Admin, DON)]], Nurse[[#This Row],[RN Admin Hours]], Nurse[[#This Row],[RN DON Hours]])</f>
        <v>90.361208791208782</v>
      </c>
      <c r="M426" s="2">
        <v>77.715604395604387</v>
      </c>
      <c r="N426" s="2">
        <v>8.5137362637362646</v>
      </c>
      <c r="O426" s="2">
        <v>4.1318681318681323</v>
      </c>
      <c r="P426" s="2">
        <f>SUM(Nurse[[#This Row],[LPN Hours (excl. Admin)]],Nurse[[#This Row],[LPN Admin Hours]])</f>
        <v>181.64989010989012</v>
      </c>
      <c r="Q426" s="2">
        <v>158.61417582417585</v>
      </c>
      <c r="R426" s="2">
        <v>23.035714285714285</v>
      </c>
      <c r="S426" s="2">
        <f>SUM(Nurse[[#This Row],[CNA Hours]], Nurse[[#This Row],[NA TR Hours]], Nurse[[#This Row],[Med Aide/Tech Hours]])</f>
        <v>434.80274725274722</v>
      </c>
      <c r="T426" s="2">
        <v>434.80274725274722</v>
      </c>
      <c r="U426" s="2">
        <v>0</v>
      </c>
      <c r="V426" s="2">
        <v>0</v>
      </c>
      <c r="W4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8.693846153846152</v>
      </c>
      <c r="X426" s="2">
        <v>15.362637362637363</v>
      </c>
      <c r="Y426" s="2">
        <v>0</v>
      </c>
      <c r="Z426" s="2">
        <v>0</v>
      </c>
      <c r="AA426" s="2">
        <v>21.056483516483514</v>
      </c>
      <c r="AB426" s="2">
        <v>0</v>
      </c>
      <c r="AC426" s="2">
        <v>12.274725274725276</v>
      </c>
      <c r="AD426" s="2">
        <v>0</v>
      </c>
      <c r="AE426" s="2">
        <v>0</v>
      </c>
      <c r="AF426" t="s">
        <v>237</v>
      </c>
      <c r="AG426" s="6">
        <v>3</v>
      </c>
      <c r="AH426"/>
    </row>
    <row r="427" spans="1:34" x14ac:dyDescent="0.25">
      <c r="A427" t="s">
        <v>38</v>
      </c>
      <c r="B427" t="s">
        <v>897</v>
      </c>
      <c r="C427" t="s">
        <v>1558</v>
      </c>
      <c r="D427" t="s">
        <v>1785</v>
      </c>
      <c r="E427" s="2">
        <v>83.780219780219781</v>
      </c>
      <c r="F427" s="2">
        <f>Nurse[[#This Row],[Total Nurse Staff Hours]]/Nurse[[#This Row],[MDS Census]]</f>
        <v>3.1535283315844707</v>
      </c>
      <c r="G427" s="2">
        <f>Nurse[[#This Row],[Total Direct Care Staff Hours]]/Nurse[[#This Row],[MDS Census]]</f>
        <v>2.8917995802728229</v>
      </c>
      <c r="H427" s="2">
        <f>Nurse[[#This Row],[Total RN Hours (w/ Admin, DON)]]/Nurse[[#This Row],[MDS Census]]</f>
        <v>0.49467208814270713</v>
      </c>
      <c r="I427" s="2">
        <f>Nurse[[#This Row],[RN Hours (excl. Admin, DON)]]/Nurse[[#This Row],[MDS Census]]</f>
        <v>0.27410545645330531</v>
      </c>
      <c r="J427" s="2">
        <f>SUM(Nurse[[#This Row],[RN Hours (excl. Admin, DON)]], Nurse[[#This Row],[RN Admin Hours]], Nurse[[#This Row],[RN DON Hours]], Nurse[[#This Row],[LPN Hours (excl. Admin)]], Nurse[[#This Row],[LPN Admin Hours]], Nurse[[#This Row],[CNA Hours]], Nurse[[#This Row],[NA TR Hours]], Nurse[[#This Row],[Med Aide/Tech Hours]])</f>
        <v>264.20329670329676</v>
      </c>
      <c r="K427" s="2">
        <f>SUM(Nurse[[#This Row],[RN Hours (excl. Admin, DON)]], Nurse[[#This Row],[LPN Hours (excl. Admin)]], Nurse[[#This Row],[CNA Hours]], Nurse[[#This Row],[NA TR Hours]], Nurse[[#This Row],[Med Aide/Tech Hours]])</f>
        <v>242.27560439560443</v>
      </c>
      <c r="L427" s="2">
        <f>SUM(Nurse[[#This Row],[RN Hours (excl. Admin, DON)]], Nurse[[#This Row],[RN Admin Hours]], Nurse[[#This Row],[RN DON Hours]])</f>
        <v>41.443736263736255</v>
      </c>
      <c r="M427" s="2">
        <v>22.964615384615382</v>
      </c>
      <c r="N427" s="2">
        <v>13.858241758241757</v>
      </c>
      <c r="O427" s="2">
        <v>4.6208791208791204</v>
      </c>
      <c r="P427" s="2">
        <f>SUM(Nurse[[#This Row],[LPN Hours (excl. Admin)]],Nurse[[#This Row],[LPN Admin Hours]])</f>
        <v>88.644725274725261</v>
      </c>
      <c r="Q427" s="2">
        <v>85.196153846153834</v>
      </c>
      <c r="R427" s="2">
        <v>3.4485714285714293</v>
      </c>
      <c r="S427" s="2">
        <f>SUM(Nurse[[#This Row],[CNA Hours]], Nurse[[#This Row],[NA TR Hours]], Nurse[[#This Row],[Med Aide/Tech Hours]])</f>
        <v>134.1148351648352</v>
      </c>
      <c r="T427" s="2">
        <v>132.28120879120883</v>
      </c>
      <c r="U427" s="2">
        <v>1.8336263736263738</v>
      </c>
      <c r="V427" s="2">
        <v>0</v>
      </c>
      <c r="W4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3.274395604395593</v>
      </c>
      <c r="X427" s="2">
        <v>5.2967032967032965</v>
      </c>
      <c r="Y427" s="2">
        <v>0</v>
      </c>
      <c r="Z427" s="2">
        <v>0</v>
      </c>
      <c r="AA427" s="2">
        <v>21.746923076923068</v>
      </c>
      <c r="AB427" s="2">
        <v>0</v>
      </c>
      <c r="AC427" s="2">
        <v>6.2307692307692308</v>
      </c>
      <c r="AD427" s="2">
        <v>0</v>
      </c>
      <c r="AE427" s="2">
        <v>0</v>
      </c>
      <c r="AF427" t="s">
        <v>206</v>
      </c>
      <c r="AG427" s="6">
        <v>3</v>
      </c>
      <c r="AH427"/>
    </row>
    <row r="428" spans="1:34" x14ac:dyDescent="0.25">
      <c r="A428" t="s">
        <v>38</v>
      </c>
      <c r="B428" t="s">
        <v>1387</v>
      </c>
      <c r="C428" t="s">
        <v>1567</v>
      </c>
      <c r="D428" t="s">
        <v>1779</v>
      </c>
      <c r="E428" s="2">
        <v>20.736263736263737</v>
      </c>
      <c r="F428" s="2">
        <f>Nurse[[#This Row],[Total Nurse Staff Hours]]/Nurse[[#This Row],[MDS Census]]</f>
        <v>5.2675993640699517</v>
      </c>
      <c r="G428" s="2">
        <f>Nurse[[#This Row],[Total Direct Care Staff Hours]]/Nurse[[#This Row],[MDS Census]]</f>
        <v>4.4427133015368305</v>
      </c>
      <c r="H428" s="2">
        <f>Nurse[[#This Row],[Total RN Hours (w/ Admin, DON)]]/Nurse[[#This Row],[MDS Census]]</f>
        <v>2.556120826709062</v>
      </c>
      <c r="I428" s="2">
        <f>Nurse[[#This Row],[RN Hours (excl. Admin, DON)]]/Nurse[[#This Row],[MDS Census]]</f>
        <v>2.2805511393746691</v>
      </c>
      <c r="J428" s="2">
        <f>SUM(Nurse[[#This Row],[RN Hours (excl. Admin, DON)]], Nurse[[#This Row],[RN Admin Hours]], Nurse[[#This Row],[RN DON Hours]], Nurse[[#This Row],[LPN Hours (excl. Admin)]], Nurse[[#This Row],[LPN Admin Hours]], Nurse[[#This Row],[CNA Hours]], Nurse[[#This Row],[NA TR Hours]], Nurse[[#This Row],[Med Aide/Tech Hours]])</f>
        <v>109.23032967032967</v>
      </c>
      <c r="K428" s="2">
        <f>SUM(Nurse[[#This Row],[RN Hours (excl. Admin, DON)]], Nurse[[#This Row],[LPN Hours (excl. Admin)]], Nurse[[#This Row],[CNA Hours]], Nurse[[#This Row],[NA TR Hours]], Nurse[[#This Row],[Med Aide/Tech Hours]])</f>
        <v>92.125274725274721</v>
      </c>
      <c r="L428" s="2">
        <f>SUM(Nurse[[#This Row],[RN Hours (excl. Admin, DON)]], Nurse[[#This Row],[RN Admin Hours]], Nurse[[#This Row],[RN DON Hours]])</f>
        <v>53.004395604395611</v>
      </c>
      <c r="M428" s="2">
        <v>47.290109890109896</v>
      </c>
      <c r="N428" s="2">
        <v>0.26373626373626374</v>
      </c>
      <c r="O428" s="2">
        <v>5.4505494505494507</v>
      </c>
      <c r="P428" s="2">
        <f>SUM(Nurse[[#This Row],[LPN Hours (excl. Admin)]],Nurse[[#This Row],[LPN Admin Hours]])</f>
        <v>21.012417582417584</v>
      </c>
      <c r="Q428" s="2">
        <v>9.6216483516483535</v>
      </c>
      <c r="R428" s="2">
        <v>11.39076923076923</v>
      </c>
      <c r="S428" s="2">
        <f>SUM(Nurse[[#This Row],[CNA Hours]], Nurse[[#This Row],[NA TR Hours]], Nurse[[#This Row],[Med Aide/Tech Hours]])</f>
        <v>35.213516483516479</v>
      </c>
      <c r="T428" s="2">
        <v>35.213516483516479</v>
      </c>
      <c r="U428" s="2">
        <v>0</v>
      </c>
      <c r="V428" s="2">
        <v>0</v>
      </c>
      <c r="W4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985274725274724</v>
      </c>
      <c r="X428" s="2">
        <v>2.6043956043956045</v>
      </c>
      <c r="Y428" s="2">
        <v>0</v>
      </c>
      <c r="Z428" s="2">
        <v>0</v>
      </c>
      <c r="AA428" s="2">
        <v>0.26</v>
      </c>
      <c r="AB428" s="2">
        <v>0</v>
      </c>
      <c r="AC428" s="2">
        <v>12.12087912087912</v>
      </c>
      <c r="AD428" s="2">
        <v>0</v>
      </c>
      <c r="AE428" s="2">
        <v>0</v>
      </c>
      <c r="AF428" t="s">
        <v>707</v>
      </c>
      <c r="AG428" s="6">
        <v>3</v>
      </c>
      <c r="AH428"/>
    </row>
    <row r="429" spans="1:34" x14ac:dyDescent="0.25">
      <c r="A429" t="s">
        <v>38</v>
      </c>
      <c r="B429" t="s">
        <v>957</v>
      </c>
      <c r="C429" t="s">
        <v>1615</v>
      </c>
      <c r="D429" t="s">
        <v>1738</v>
      </c>
      <c r="E429" s="2">
        <v>81.670329670329664</v>
      </c>
      <c r="F429" s="2">
        <f>Nurse[[#This Row],[Total Nurse Staff Hours]]/Nurse[[#This Row],[MDS Census]]</f>
        <v>3.0975874596340156</v>
      </c>
      <c r="G429" s="2">
        <f>Nurse[[#This Row],[Total Direct Care Staff Hours]]/Nurse[[#This Row],[MDS Census]]</f>
        <v>2.6442101722282025</v>
      </c>
      <c r="H429" s="2">
        <f>Nurse[[#This Row],[Total RN Hours (w/ Admin, DON)]]/Nurse[[#This Row],[MDS Census]]</f>
        <v>0.59371905274488701</v>
      </c>
      <c r="I429" s="2">
        <f>Nurse[[#This Row],[RN Hours (excl. Admin, DON)]]/Nurse[[#This Row],[MDS Census]]</f>
        <v>0.42889128094725509</v>
      </c>
      <c r="J429" s="2">
        <f>SUM(Nurse[[#This Row],[RN Hours (excl. Admin, DON)]], Nurse[[#This Row],[RN Admin Hours]], Nurse[[#This Row],[RN DON Hours]], Nurse[[#This Row],[LPN Hours (excl. Admin)]], Nurse[[#This Row],[LPN Admin Hours]], Nurse[[#This Row],[CNA Hours]], Nurse[[#This Row],[NA TR Hours]], Nurse[[#This Row],[Med Aide/Tech Hours]])</f>
        <v>252.98098901098902</v>
      </c>
      <c r="K429" s="2">
        <f>SUM(Nurse[[#This Row],[RN Hours (excl. Admin, DON)]], Nurse[[#This Row],[LPN Hours (excl. Admin)]], Nurse[[#This Row],[CNA Hours]], Nurse[[#This Row],[NA TR Hours]], Nurse[[#This Row],[Med Aide/Tech Hours]])</f>
        <v>215.95351648351647</v>
      </c>
      <c r="L429" s="2">
        <f>SUM(Nurse[[#This Row],[RN Hours (excl. Admin, DON)]], Nurse[[#This Row],[RN Admin Hours]], Nurse[[#This Row],[RN DON Hours]])</f>
        <v>48.489230769230772</v>
      </c>
      <c r="M429" s="2">
        <v>35.027692307692305</v>
      </c>
      <c r="N429" s="2">
        <v>8.5384615384615383</v>
      </c>
      <c r="O429" s="2">
        <v>4.9230769230769234</v>
      </c>
      <c r="P429" s="2">
        <f>SUM(Nurse[[#This Row],[LPN Hours (excl. Admin)]],Nurse[[#This Row],[LPN Admin Hours]])</f>
        <v>70.42307692307692</v>
      </c>
      <c r="Q429" s="2">
        <v>46.857142857142854</v>
      </c>
      <c r="R429" s="2">
        <v>23.565934065934066</v>
      </c>
      <c r="S429" s="2">
        <f>SUM(Nurse[[#This Row],[CNA Hours]], Nurse[[#This Row],[NA TR Hours]], Nurse[[#This Row],[Med Aide/Tech Hours]])</f>
        <v>134.06868131868131</v>
      </c>
      <c r="T429" s="2">
        <v>110.67032967032966</v>
      </c>
      <c r="U429" s="2">
        <v>23.39835164835165</v>
      </c>
      <c r="V429" s="2">
        <v>0</v>
      </c>
      <c r="W4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3.722527472527474</v>
      </c>
      <c r="X429" s="2">
        <v>15.582417582417582</v>
      </c>
      <c r="Y429" s="2">
        <v>0</v>
      </c>
      <c r="Z429" s="2">
        <v>0</v>
      </c>
      <c r="AA429" s="2">
        <v>10.107142857142858</v>
      </c>
      <c r="AB429" s="2">
        <v>23.505494505494507</v>
      </c>
      <c r="AC429" s="2">
        <v>34.527472527472526</v>
      </c>
      <c r="AD429" s="2">
        <v>0</v>
      </c>
      <c r="AE429" s="2">
        <v>0</v>
      </c>
      <c r="AF429" t="s">
        <v>266</v>
      </c>
      <c r="AG429" s="6">
        <v>3</v>
      </c>
      <c r="AH429"/>
    </row>
    <row r="430" spans="1:34" x14ac:dyDescent="0.25">
      <c r="A430" t="s">
        <v>38</v>
      </c>
      <c r="B430" t="s">
        <v>1062</v>
      </c>
      <c r="C430" t="s">
        <v>1440</v>
      </c>
      <c r="D430" t="s">
        <v>1739</v>
      </c>
      <c r="E430" s="2">
        <v>210.92307692307693</v>
      </c>
      <c r="F430" s="2">
        <f>Nurse[[#This Row],[Total Nurse Staff Hours]]/Nurse[[#This Row],[MDS Census]]</f>
        <v>3.0279712410128159</v>
      </c>
      <c r="G430" s="2">
        <f>Nurse[[#This Row],[Total Direct Care Staff Hours]]/Nurse[[#This Row],[MDS Census]]</f>
        <v>2.8460914869229961</v>
      </c>
      <c r="H430" s="2">
        <f>Nurse[[#This Row],[Total RN Hours (w/ Admin, DON)]]/Nurse[[#This Row],[MDS Census]]</f>
        <v>0.61849275815358951</v>
      </c>
      <c r="I430" s="2">
        <f>Nurse[[#This Row],[RN Hours (excl. Admin, DON)]]/Nurse[[#This Row],[MDS Census]]</f>
        <v>0.46078722517453358</v>
      </c>
      <c r="J430" s="2">
        <f>SUM(Nurse[[#This Row],[RN Hours (excl. Admin, DON)]], Nurse[[#This Row],[RN Admin Hours]], Nurse[[#This Row],[RN DON Hours]], Nurse[[#This Row],[LPN Hours (excl. Admin)]], Nurse[[#This Row],[LPN Admin Hours]], Nurse[[#This Row],[CNA Hours]], Nurse[[#This Row],[NA TR Hours]], Nurse[[#This Row],[Med Aide/Tech Hours]])</f>
        <v>638.66901098901087</v>
      </c>
      <c r="K430" s="2">
        <f>SUM(Nurse[[#This Row],[RN Hours (excl. Admin, DON)]], Nurse[[#This Row],[LPN Hours (excl. Admin)]], Nurse[[#This Row],[CNA Hours]], Nurse[[#This Row],[NA TR Hours]], Nurse[[#This Row],[Med Aide/Tech Hours]])</f>
        <v>600.30637362637356</v>
      </c>
      <c r="L430" s="2">
        <f>SUM(Nurse[[#This Row],[RN Hours (excl. Admin, DON)]], Nurse[[#This Row],[RN Admin Hours]], Nurse[[#This Row],[RN DON Hours]])</f>
        <v>130.45439560439559</v>
      </c>
      <c r="M430" s="2">
        <v>97.190659340659323</v>
      </c>
      <c r="N430" s="2">
        <v>27.417582417582416</v>
      </c>
      <c r="O430" s="2">
        <v>5.8461538461538458</v>
      </c>
      <c r="P430" s="2">
        <f>SUM(Nurse[[#This Row],[LPN Hours (excl. Admin)]],Nurse[[#This Row],[LPN Admin Hours]])</f>
        <v>181.77241758241757</v>
      </c>
      <c r="Q430" s="2">
        <v>176.67351648351647</v>
      </c>
      <c r="R430" s="2">
        <v>5.0989010989010985</v>
      </c>
      <c r="S430" s="2">
        <f>SUM(Nurse[[#This Row],[CNA Hours]], Nurse[[#This Row],[NA TR Hours]], Nurse[[#This Row],[Med Aide/Tech Hours]])</f>
        <v>326.44219780219777</v>
      </c>
      <c r="T430" s="2">
        <v>326.44219780219777</v>
      </c>
      <c r="U430" s="2">
        <v>0</v>
      </c>
      <c r="V430" s="2">
        <v>0</v>
      </c>
      <c r="W4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7.49417582417581</v>
      </c>
      <c r="X430" s="2">
        <v>11.67032967032967</v>
      </c>
      <c r="Y430" s="2">
        <v>0.87912087912087911</v>
      </c>
      <c r="Z430" s="2">
        <v>0</v>
      </c>
      <c r="AA430" s="2">
        <v>52.439230769230754</v>
      </c>
      <c r="AB430" s="2">
        <v>0</v>
      </c>
      <c r="AC430" s="2">
        <v>102.50549450549451</v>
      </c>
      <c r="AD430" s="2">
        <v>0</v>
      </c>
      <c r="AE430" s="2">
        <v>0</v>
      </c>
      <c r="AF430" t="s">
        <v>373</v>
      </c>
      <c r="AG430" s="6">
        <v>3</v>
      </c>
      <c r="AH430"/>
    </row>
    <row r="431" spans="1:34" x14ac:dyDescent="0.25">
      <c r="A431" t="s">
        <v>38</v>
      </c>
      <c r="B431" t="s">
        <v>1180</v>
      </c>
      <c r="C431" t="s">
        <v>1490</v>
      </c>
      <c r="D431" t="s">
        <v>1775</v>
      </c>
      <c r="E431" s="2">
        <v>16.681318681318682</v>
      </c>
      <c r="F431" s="2">
        <f>Nurse[[#This Row],[Total Nurse Staff Hours]]/Nurse[[#This Row],[MDS Census]]</f>
        <v>6.2710803689064551</v>
      </c>
      <c r="G431" s="2">
        <f>Nurse[[#This Row],[Total Direct Care Staff Hours]]/Nurse[[#This Row],[MDS Census]]</f>
        <v>5.6439393939393936</v>
      </c>
      <c r="H431" s="2">
        <f>Nurse[[#This Row],[Total RN Hours (w/ Admin, DON)]]/Nurse[[#This Row],[MDS Census]]</f>
        <v>3.2691040843214747</v>
      </c>
      <c r="I431" s="2">
        <f>Nurse[[#This Row],[RN Hours (excl. Admin, DON)]]/Nurse[[#This Row],[MDS Census]]</f>
        <v>2.6419631093544131</v>
      </c>
      <c r="J431" s="2">
        <f>SUM(Nurse[[#This Row],[RN Hours (excl. Admin, DON)]], Nurse[[#This Row],[RN Admin Hours]], Nurse[[#This Row],[RN DON Hours]], Nurse[[#This Row],[LPN Hours (excl. Admin)]], Nurse[[#This Row],[LPN Admin Hours]], Nurse[[#This Row],[CNA Hours]], Nurse[[#This Row],[NA TR Hours]], Nurse[[#This Row],[Med Aide/Tech Hours]])</f>
        <v>104.6098901098901</v>
      </c>
      <c r="K431" s="2">
        <f>SUM(Nurse[[#This Row],[RN Hours (excl. Admin, DON)]], Nurse[[#This Row],[LPN Hours (excl. Admin)]], Nurse[[#This Row],[CNA Hours]], Nurse[[#This Row],[NA TR Hours]], Nurse[[#This Row],[Med Aide/Tech Hours]])</f>
        <v>94.14835164835165</v>
      </c>
      <c r="L431" s="2">
        <f>SUM(Nurse[[#This Row],[RN Hours (excl. Admin, DON)]], Nurse[[#This Row],[RN Admin Hours]], Nurse[[#This Row],[RN DON Hours]])</f>
        <v>54.532967032967022</v>
      </c>
      <c r="M431" s="2">
        <v>44.071428571428562</v>
      </c>
      <c r="N431" s="2">
        <v>5.4505494505494507</v>
      </c>
      <c r="O431" s="2">
        <v>5.0109890109890109</v>
      </c>
      <c r="P431" s="2">
        <f>SUM(Nurse[[#This Row],[LPN Hours (excl. Admin)]],Nurse[[#This Row],[LPN Admin Hours]])</f>
        <v>4.7362637362637363</v>
      </c>
      <c r="Q431" s="2">
        <v>4.7362637362637363</v>
      </c>
      <c r="R431" s="2">
        <v>0</v>
      </c>
      <c r="S431" s="2">
        <f>SUM(Nurse[[#This Row],[CNA Hours]], Nurse[[#This Row],[NA TR Hours]], Nurse[[#This Row],[Med Aide/Tech Hours]])</f>
        <v>45.340659340659343</v>
      </c>
      <c r="T431" s="2">
        <v>45.340659340659343</v>
      </c>
      <c r="U431" s="2">
        <v>0</v>
      </c>
      <c r="V431" s="2">
        <v>0</v>
      </c>
      <c r="W4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31" s="2">
        <v>0</v>
      </c>
      <c r="Y431" s="2">
        <v>0</v>
      </c>
      <c r="Z431" s="2">
        <v>0</v>
      </c>
      <c r="AA431" s="2">
        <v>0</v>
      </c>
      <c r="AB431" s="2">
        <v>0</v>
      </c>
      <c r="AC431" s="2">
        <v>0</v>
      </c>
      <c r="AD431" s="2">
        <v>0</v>
      </c>
      <c r="AE431" s="2">
        <v>0</v>
      </c>
      <c r="AF431" t="s">
        <v>495</v>
      </c>
      <c r="AG431" s="6">
        <v>3</v>
      </c>
      <c r="AH431"/>
    </row>
    <row r="432" spans="1:34" x14ac:dyDescent="0.25">
      <c r="A432" t="s">
        <v>38</v>
      </c>
      <c r="B432" t="s">
        <v>1029</v>
      </c>
      <c r="C432" t="s">
        <v>1522</v>
      </c>
      <c r="D432" t="s">
        <v>1772</v>
      </c>
      <c r="E432" s="2">
        <v>56.417582417582416</v>
      </c>
      <c r="F432" s="2">
        <f>Nurse[[#This Row],[Total Nurse Staff Hours]]/Nurse[[#This Row],[MDS Census]]</f>
        <v>4.0728807947019874</v>
      </c>
      <c r="G432" s="2">
        <f>Nurse[[#This Row],[Total Direct Care Staff Hours]]/Nurse[[#This Row],[MDS Census]]</f>
        <v>3.8431963381379042</v>
      </c>
      <c r="H432" s="2">
        <f>Nurse[[#This Row],[Total RN Hours (w/ Admin, DON)]]/Nurse[[#This Row],[MDS Census]]</f>
        <v>0.74775029216984812</v>
      </c>
      <c r="I432" s="2">
        <f>Nurse[[#This Row],[RN Hours (excl. Admin, DON)]]/Nurse[[#This Row],[MDS Census]]</f>
        <v>0.51806583560576547</v>
      </c>
      <c r="J432" s="2">
        <f>SUM(Nurse[[#This Row],[RN Hours (excl. Admin, DON)]], Nurse[[#This Row],[RN Admin Hours]], Nurse[[#This Row],[RN DON Hours]], Nurse[[#This Row],[LPN Hours (excl. Admin)]], Nurse[[#This Row],[LPN Admin Hours]], Nurse[[#This Row],[CNA Hours]], Nurse[[#This Row],[NA TR Hours]], Nurse[[#This Row],[Med Aide/Tech Hours]])</f>
        <v>229.78208791208795</v>
      </c>
      <c r="K432" s="2">
        <f>SUM(Nurse[[#This Row],[RN Hours (excl. Admin, DON)]], Nurse[[#This Row],[LPN Hours (excl. Admin)]], Nurse[[#This Row],[CNA Hours]], Nurse[[#This Row],[NA TR Hours]], Nurse[[#This Row],[Med Aide/Tech Hours]])</f>
        <v>216.82384615384615</v>
      </c>
      <c r="L432" s="2">
        <f>SUM(Nurse[[#This Row],[RN Hours (excl. Admin, DON)]], Nurse[[#This Row],[RN Admin Hours]], Nurse[[#This Row],[RN DON Hours]])</f>
        <v>42.18626373626374</v>
      </c>
      <c r="M432" s="2">
        <v>29.228021978021978</v>
      </c>
      <c r="N432" s="2">
        <v>5.0109890109890109</v>
      </c>
      <c r="O432" s="2">
        <v>7.9472527472527474</v>
      </c>
      <c r="P432" s="2">
        <f>SUM(Nurse[[#This Row],[LPN Hours (excl. Admin)]],Nurse[[#This Row],[LPN Admin Hours]])</f>
        <v>67.049450549450555</v>
      </c>
      <c r="Q432" s="2">
        <v>67.049450549450555</v>
      </c>
      <c r="R432" s="2">
        <v>0</v>
      </c>
      <c r="S432" s="2">
        <f>SUM(Nurse[[#This Row],[CNA Hours]], Nurse[[#This Row],[NA TR Hours]], Nurse[[#This Row],[Med Aide/Tech Hours]])</f>
        <v>120.54637362637364</v>
      </c>
      <c r="T432" s="2">
        <v>120.54637362637364</v>
      </c>
      <c r="U432" s="2">
        <v>0</v>
      </c>
      <c r="V432" s="2">
        <v>0</v>
      </c>
      <c r="W4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32" s="2">
        <v>0</v>
      </c>
      <c r="Y432" s="2">
        <v>0</v>
      </c>
      <c r="Z432" s="2">
        <v>0</v>
      </c>
      <c r="AA432" s="2">
        <v>0</v>
      </c>
      <c r="AB432" s="2">
        <v>0</v>
      </c>
      <c r="AC432" s="2">
        <v>0</v>
      </c>
      <c r="AD432" s="2">
        <v>0</v>
      </c>
      <c r="AE432" s="2">
        <v>0</v>
      </c>
      <c r="AF432" t="s">
        <v>338</v>
      </c>
      <c r="AG432" s="6">
        <v>3</v>
      </c>
      <c r="AH432"/>
    </row>
    <row r="433" spans="1:34" x14ac:dyDescent="0.25">
      <c r="A433" t="s">
        <v>38</v>
      </c>
      <c r="B433" t="s">
        <v>1363</v>
      </c>
      <c r="C433" t="s">
        <v>1730</v>
      </c>
      <c r="D433" t="s">
        <v>1779</v>
      </c>
      <c r="E433" s="2">
        <v>27.208791208791208</v>
      </c>
      <c r="F433" s="2">
        <f>Nurse[[#This Row],[Total Nurse Staff Hours]]/Nurse[[#This Row],[MDS Census]]</f>
        <v>3.4934975767366727</v>
      </c>
      <c r="G433" s="2">
        <f>Nurse[[#This Row],[Total Direct Care Staff Hours]]/Nurse[[#This Row],[MDS Census]]</f>
        <v>3.3751615508885306</v>
      </c>
      <c r="H433" s="2">
        <f>Nurse[[#This Row],[Total RN Hours (w/ Admin, DON)]]/Nurse[[#This Row],[MDS Census]]</f>
        <v>0.59163570274636523</v>
      </c>
      <c r="I433" s="2">
        <f>Nurse[[#This Row],[RN Hours (excl. Admin, DON)]]/Nurse[[#This Row],[MDS Census]]</f>
        <v>0.57204765751211639</v>
      </c>
      <c r="J433" s="2">
        <f>SUM(Nurse[[#This Row],[RN Hours (excl. Admin, DON)]], Nurse[[#This Row],[RN Admin Hours]], Nurse[[#This Row],[RN DON Hours]], Nurse[[#This Row],[LPN Hours (excl. Admin)]], Nurse[[#This Row],[LPN Admin Hours]], Nurse[[#This Row],[CNA Hours]], Nurse[[#This Row],[NA TR Hours]], Nurse[[#This Row],[Med Aide/Tech Hours]])</f>
        <v>95.053846153846166</v>
      </c>
      <c r="K433" s="2">
        <f>SUM(Nurse[[#This Row],[RN Hours (excl. Admin, DON)]], Nurse[[#This Row],[LPN Hours (excl. Admin)]], Nurse[[#This Row],[CNA Hours]], Nurse[[#This Row],[NA TR Hours]], Nurse[[#This Row],[Med Aide/Tech Hours]])</f>
        <v>91.834065934065947</v>
      </c>
      <c r="L433" s="2">
        <f>SUM(Nurse[[#This Row],[RN Hours (excl. Admin, DON)]], Nurse[[#This Row],[RN Admin Hours]], Nurse[[#This Row],[RN DON Hours]])</f>
        <v>16.097692307692309</v>
      </c>
      <c r="M433" s="2">
        <v>15.564725274725276</v>
      </c>
      <c r="N433" s="2">
        <v>0.53296703296703296</v>
      </c>
      <c r="O433" s="2">
        <v>0</v>
      </c>
      <c r="P433" s="2">
        <f>SUM(Nurse[[#This Row],[LPN Hours (excl. Admin)]],Nurse[[#This Row],[LPN Admin Hours]])</f>
        <v>27.160769230769226</v>
      </c>
      <c r="Q433" s="2">
        <v>24.47395604395604</v>
      </c>
      <c r="R433" s="2">
        <v>2.6868131868131866</v>
      </c>
      <c r="S433" s="2">
        <f>SUM(Nurse[[#This Row],[CNA Hours]], Nurse[[#This Row],[NA TR Hours]], Nurse[[#This Row],[Med Aide/Tech Hours]])</f>
        <v>51.795384615384634</v>
      </c>
      <c r="T433" s="2">
        <v>51.795384615384634</v>
      </c>
      <c r="U433" s="2">
        <v>0</v>
      </c>
      <c r="V433" s="2">
        <v>0</v>
      </c>
      <c r="W4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5081318681318683</v>
      </c>
      <c r="X433" s="2">
        <v>0.94505494505494503</v>
      </c>
      <c r="Y433" s="2">
        <v>0.12087912087912088</v>
      </c>
      <c r="Z433" s="2">
        <v>0</v>
      </c>
      <c r="AA433" s="2">
        <v>2.7169230769230772</v>
      </c>
      <c r="AB433" s="2">
        <v>2.7252747252747254</v>
      </c>
      <c r="AC433" s="2">
        <v>0</v>
      </c>
      <c r="AD433" s="2">
        <v>0</v>
      </c>
      <c r="AE433" s="2">
        <v>0</v>
      </c>
      <c r="AF433" t="s">
        <v>682</v>
      </c>
      <c r="AG433" s="6">
        <v>3</v>
      </c>
      <c r="AH433"/>
    </row>
    <row r="434" spans="1:34" x14ac:dyDescent="0.25">
      <c r="A434" t="s">
        <v>38</v>
      </c>
      <c r="B434" t="s">
        <v>1188</v>
      </c>
      <c r="C434" t="s">
        <v>1513</v>
      </c>
      <c r="D434" t="s">
        <v>1770</v>
      </c>
      <c r="E434" s="2">
        <v>119.27472527472527</v>
      </c>
      <c r="F434" s="2">
        <f>Nurse[[#This Row],[Total Nurse Staff Hours]]/Nurse[[#This Row],[MDS Census]]</f>
        <v>3.2181370923161965</v>
      </c>
      <c r="G434" s="2">
        <f>Nurse[[#This Row],[Total Direct Care Staff Hours]]/Nurse[[#This Row],[MDS Census]]</f>
        <v>2.9880385111479635</v>
      </c>
      <c r="H434" s="2">
        <f>Nurse[[#This Row],[Total RN Hours (w/ Admin, DON)]]/Nurse[[#This Row],[MDS Census]]</f>
        <v>0.66267366869356892</v>
      </c>
      <c r="I434" s="2">
        <f>Nurse[[#This Row],[RN Hours (excl. Admin, DON)]]/Nurse[[#This Row],[MDS Census]]</f>
        <v>0.43257508752533608</v>
      </c>
      <c r="J434" s="2">
        <f>SUM(Nurse[[#This Row],[RN Hours (excl. Admin, DON)]], Nurse[[#This Row],[RN Admin Hours]], Nurse[[#This Row],[RN DON Hours]], Nurse[[#This Row],[LPN Hours (excl. Admin)]], Nurse[[#This Row],[LPN Admin Hours]], Nurse[[#This Row],[CNA Hours]], Nurse[[#This Row],[NA TR Hours]], Nurse[[#This Row],[Med Aide/Tech Hours]])</f>
        <v>383.84241758241751</v>
      </c>
      <c r="K434" s="2">
        <f>SUM(Nurse[[#This Row],[RN Hours (excl. Admin, DON)]], Nurse[[#This Row],[LPN Hours (excl. Admin)]], Nurse[[#This Row],[CNA Hours]], Nurse[[#This Row],[NA TR Hours]], Nurse[[#This Row],[Med Aide/Tech Hours]])</f>
        <v>356.39747252747247</v>
      </c>
      <c r="L434" s="2">
        <f>SUM(Nurse[[#This Row],[RN Hours (excl. Admin, DON)]], Nurse[[#This Row],[RN Admin Hours]], Nurse[[#This Row],[RN DON Hours]])</f>
        <v>79.040219780219743</v>
      </c>
      <c r="M434" s="2">
        <v>51.595274725274699</v>
      </c>
      <c r="N434" s="2">
        <v>22.433956043956041</v>
      </c>
      <c r="O434" s="2">
        <v>5.0109890109890109</v>
      </c>
      <c r="P434" s="2">
        <f>SUM(Nurse[[#This Row],[LPN Hours (excl. Admin)]],Nurse[[#This Row],[LPN Admin Hours]])</f>
        <v>86.0085714285714</v>
      </c>
      <c r="Q434" s="2">
        <v>86.0085714285714</v>
      </c>
      <c r="R434" s="2">
        <v>0</v>
      </c>
      <c r="S434" s="2">
        <f>SUM(Nurse[[#This Row],[CNA Hours]], Nurse[[#This Row],[NA TR Hours]], Nurse[[#This Row],[Med Aide/Tech Hours]])</f>
        <v>218.79362637362638</v>
      </c>
      <c r="T434" s="2">
        <v>204.29373626373626</v>
      </c>
      <c r="U434" s="2">
        <v>14.499890109890108</v>
      </c>
      <c r="V434" s="2">
        <v>0</v>
      </c>
      <c r="W4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8.48945054945057</v>
      </c>
      <c r="X434" s="2">
        <v>23.626373626373628</v>
      </c>
      <c r="Y434" s="2">
        <v>2.4065934065934065</v>
      </c>
      <c r="Z434" s="2">
        <v>0</v>
      </c>
      <c r="AA434" s="2">
        <v>37.236703296703318</v>
      </c>
      <c r="AB434" s="2">
        <v>0</v>
      </c>
      <c r="AC434" s="2">
        <v>45.219780219780219</v>
      </c>
      <c r="AD434" s="2">
        <v>0</v>
      </c>
      <c r="AE434" s="2">
        <v>0</v>
      </c>
      <c r="AF434" t="s">
        <v>503</v>
      </c>
      <c r="AG434" s="6">
        <v>3</v>
      </c>
      <c r="AH434"/>
    </row>
    <row r="435" spans="1:34" x14ac:dyDescent="0.25">
      <c r="A435" t="s">
        <v>38</v>
      </c>
      <c r="B435" t="s">
        <v>827</v>
      </c>
      <c r="C435" t="s">
        <v>1451</v>
      </c>
      <c r="D435" t="s">
        <v>1783</v>
      </c>
      <c r="E435" s="2">
        <v>55.791208791208788</v>
      </c>
      <c r="F435" s="2">
        <f>Nurse[[#This Row],[Total Nurse Staff Hours]]/Nurse[[#This Row],[MDS Census]]</f>
        <v>3.4993381918455784</v>
      </c>
      <c r="G435" s="2">
        <f>Nurse[[#This Row],[Total Direct Care Staff Hours]]/Nurse[[#This Row],[MDS Census]]</f>
        <v>3.234414024029939</v>
      </c>
      <c r="H435" s="2">
        <f>Nurse[[#This Row],[Total RN Hours (w/ Admin, DON)]]/Nurse[[#This Row],[MDS Census]]</f>
        <v>1.1406716564900532</v>
      </c>
      <c r="I435" s="2">
        <f>Nurse[[#This Row],[RN Hours (excl. Admin, DON)]]/Nurse[[#This Row],[MDS Census]]</f>
        <v>0.8757474886744141</v>
      </c>
      <c r="J435" s="2">
        <f>SUM(Nurse[[#This Row],[RN Hours (excl. Admin, DON)]], Nurse[[#This Row],[RN Admin Hours]], Nurse[[#This Row],[RN DON Hours]], Nurse[[#This Row],[LPN Hours (excl. Admin)]], Nurse[[#This Row],[LPN Admin Hours]], Nurse[[#This Row],[CNA Hours]], Nurse[[#This Row],[NA TR Hours]], Nurse[[#This Row],[Med Aide/Tech Hours]])</f>
        <v>195.2323076923077</v>
      </c>
      <c r="K435" s="2">
        <f>SUM(Nurse[[#This Row],[RN Hours (excl. Admin, DON)]], Nurse[[#This Row],[LPN Hours (excl. Admin)]], Nurse[[#This Row],[CNA Hours]], Nurse[[#This Row],[NA TR Hours]], Nurse[[#This Row],[Med Aide/Tech Hours]])</f>
        <v>180.45186813186814</v>
      </c>
      <c r="L435" s="2">
        <f>SUM(Nurse[[#This Row],[RN Hours (excl. Admin, DON)]], Nurse[[#This Row],[RN Admin Hours]], Nurse[[#This Row],[RN DON Hours]])</f>
        <v>63.639450549450544</v>
      </c>
      <c r="M435" s="2">
        <v>48.85901098901099</v>
      </c>
      <c r="N435" s="2">
        <v>10.1210989010989</v>
      </c>
      <c r="O435" s="2">
        <v>4.6593406593406597</v>
      </c>
      <c r="P435" s="2">
        <f>SUM(Nurse[[#This Row],[LPN Hours (excl. Admin)]],Nurse[[#This Row],[LPN Admin Hours]])</f>
        <v>33.569450549450544</v>
      </c>
      <c r="Q435" s="2">
        <v>33.569450549450544</v>
      </c>
      <c r="R435" s="2">
        <v>0</v>
      </c>
      <c r="S435" s="2">
        <f>SUM(Nurse[[#This Row],[CNA Hours]], Nurse[[#This Row],[NA TR Hours]], Nurse[[#This Row],[Med Aide/Tech Hours]])</f>
        <v>98.023406593406619</v>
      </c>
      <c r="T435" s="2">
        <v>97.847582417582444</v>
      </c>
      <c r="U435" s="2">
        <v>0.17582417582417584</v>
      </c>
      <c r="V435" s="2">
        <v>0</v>
      </c>
      <c r="W4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6.873736263736262</v>
      </c>
      <c r="X435" s="2">
        <v>12.901098901098901</v>
      </c>
      <c r="Y435" s="2">
        <v>3.9450549450549453</v>
      </c>
      <c r="Z435" s="2">
        <v>0</v>
      </c>
      <c r="AA435" s="2">
        <v>10.027582417582416</v>
      </c>
      <c r="AB435" s="2">
        <v>0</v>
      </c>
      <c r="AC435" s="2">
        <v>0</v>
      </c>
      <c r="AD435" s="2">
        <v>0</v>
      </c>
      <c r="AE435" s="2">
        <v>0</v>
      </c>
      <c r="AF435" t="s">
        <v>134</v>
      </c>
      <c r="AG435" s="6">
        <v>3</v>
      </c>
      <c r="AH435"/>
    </row>
    <row r="436" spans="1:34" x14ac:dyDescent="0.25">
      <c r="A436" t="s">
        <v>38</v>
      </c>
      <c r="B436" t="s">
        <v>1169</v>
      </c>
      <c r="C436" t="s">
        <v>1678</v>
      </c>
      <c r="D436" t="s">
        <v>1769</v>
      </c>
      <c r="E436" s="2">
        <v>120.41758241758242</v>
      </c>
      <c r="F436" s="2">
        <f>Nurse[[#This Row],[Total Nurse Staff Hours]]/Nurse[[#This Row],[MDS Census]]</f>
        <v>3.2827568899434194</v>
      </c>
      <c r="G436" s="2">
        <f>Nurse[[#This Row],[Total Direct Care Staff Hours]]/Nurse[[#This Row],[MDS Census]]</f>
        <v>3.052057857273224</v>
      </c>
      <c r="H436" s="2">
        <f>Nurse[[#This Row],[Total RN Hours (w/ Admin, DON)]]/Nurse[[#This Row],[MDS Census]]</f>
        <v>0.98221299507209303</v>
      </c>
      <c r="I436" s="2">
        <f>Nurse[[#This Row],[RN Hours (excl. Admin, DON)]]/Nurse[[#This Row],[MDS Census]]</f>
        <v>0.75151396240189772</v>
      </c>
      <c r="J436" s="2">
        <f>SUM(Nurse[[#This Row],[RN Hours (excl. Admin, DON)]], Nurse[[#This Row],[RN Admin Hours]], Nurse[[#This Row],[RN DON Hours]], Nurse[[#This Row],[LPN Hours (excl. Admin)]], Nurse[[#This Row],[LPN Admin Hours]], Nurse[[#This Row],[CNA Hours]], Nurse[[#This Row],[NA TR Hours]], Nurse[[#This Row],[Med Aide/Tech Hours]])</f>
        <v>395.30164835164828</v>
      </c>
      <c r="K436" s="2">
        <f>SUM(Nurse[[#This Row],[RN Hours (excl. Admin, DON)]], Nurse[[#This Row],[LPN Hours (excl. Admin)]], Nurse[[#This Row],[CNA Hours]], Nurse[[#This Row],[NA TR Hours]], Nurse[[#This Row],[Med Aide/Tech Hours]])</f>
        <v>367.52142857142849</v>
      </c>
      <c r="L436" s="2">
        <f>SUM(Nurse[[#This Row],[RN Hours (excl. Admin, DON)]], Nurse[[#This Row],[RN Admin Hours]], Nurse[[#This Row],[RN DON Hours]])</f>
        <v>118.27571428571424</v>
      </c>
      <c r="M436" s="2">
        <v>90.495494505494463</v>
      </c>
      <c r="N436" s="2">
        <v>22.76923076923077</v>
      </c>
      <c r="O436" s="2">
        <v>5.0109890109890109</v>
      </c>
      <c r="P436" s="2">
        <f>SUM(Nurse[[#This Row],[LPN Hours (excl. Admin)]],Nurse[[#This Row],[LPN Admin Hours]])</f>
        <v>69.692967032967047</v>
      </c>
      <c r="Q436" s="2">
        <v>69.692967032967047</v>
      </c>
      <c r="R436" s="2">
        <v>0</v>
      </c>
      <c r="S436" s="2">
        <f>SUM(Nurse[[#This Row],[CNA Hours]], Nurse[[#This Row],[NA TR Hours]], Nurse[[#This Row],[Med Aide/Tech Hours]])</f>
        <v>207.33296703296699</v>
      </c>
      <c r="T436" s="2">
        <v>187.25318681318677</v>
      </c>
      <c r="U436" s="2">
        <v>20.079780219780222</v>
      </c>
      <c r="V436" s="2">
        <v>0</v>
      </c>
      <c r="W4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4.572747252747256</v>
      </c>
      <c r="X436" s="2">
        <v>11.76923076923077</v>
      </c>
      <c r="Y436" s="2">
        <v>0</v>
      </c>
      <c r="Z436" s="2">
        <v>0</v>
      </c>
      <c r="AA436" s="2">
        <v>7.9353846153846153</v>
      </c>
      <c r="AB436" s="2">
        <v>0</v>
      </c>
      <c r="AC436" s="2">
        <v>24.868131868131869</v>
      </c>
      <c r="AD436" s="2">
        <v>0</v>
      </c>
      <c r="AE436" s="2">
        <v>0</v>
      </c>
      <c r="AF436" t="s">
        <v>484</v>
      </c>
      <c r="AG436" s="6">
        <v>3</v>
      </c>
      <c r="AH436"/>
    </row>
    <row r="437" spans="1:34" x14ac:dyDescent="0.25">
      <c r="A437" t="s">
        <v>38</v>
      </c>
      <c r="B437" t="s">
        <v>1028</v>
      </c>
      <c r="C437" t="s">
        <v>1557</v>
      </c>
      <c r="D437" t="s">
        <v>1770</v>
      </c>
      <c r="E437" s="2">
        <v>138.50549450549451</v>
      </c>
      <c r="F437" s="2">
        <f>Nurse[[#This Row],[Total Nurse Staff Hours]]/Nurse[[#This Row],[MDS Census]]</f>
        <v>3.0703308473500468</v>
      </c>
      <c r="G437" s="2">
        <f>Nurse[[#This Row],[Total Direct Care Staff Hours]]/Nurse[[#This Row],[MDS Census]]</f>
        <v>2.9010044430339565</v>
      </c>
      <c r="H437" s="2">
        <f>Nurse[[#This Row],[Total RN Hours (w/ Admin, DON)]]/Nurse[[#This Row],[MDS Census]]</f>
        <v>0.49470247540463336</v>
      </c>
      <c r="I437" s="2">
        <f>Nurse[[#This Row],[RN Hours (excl. Admin, DON)]]/Nurse[[#This Row],[MDS Census]]</f>
        <v>0.32537607108854316</v>
      </c>
      <c r="J437" s="2">
        <f>SUM(Nurse[[#This Row],[RN Hours (excl. Admin, DON)]], Nurse[[#This Row],[RN Admin Hours]], Nurse[[#This Row],[RN DON Hours]], Nurse[[#This Row],[LPN Hours (excl. Admin)]], Nurse[[#This Row],[LPN Admin Hours]], Nurse[[#This Row],[CNA Hours]], Nurse[[#This Row],[NA TR Hours]], Nurse[[#This Row],[Med Aide/Tech Hours]])</f>
        <v>425.2576923076922</v>
      </c>
      <c r="K437" s="2">
        <f>SUM(Nurse[[#This Row],[RN Hours (excl. Admin, DON)]], Nurse[[#This Row],[LPN Hours (excl. Admin)]], Nurse[[#This Row],[CNA Hours]], Nurse[[#This Row],[NA TR Hours]], Nurse[[#This Row],[Med Aide/Tech Hours]])</f>
        <v>401.80505494505485</v>
      </c>
      <c r="L437" s="2">
        <f>SUM(Nurse[[#This Row],[RN Hours (excl. Admin, DON)]], Nurse[[#This Row],[RN Admin Hours]], Nurse[[#This Row],[RN DON Hours]])</f>
        <v>68.51901098901098</v>
      </c>
      <c r="M437" s="2">
        <v>45.066373626373604</v>
      </c>
      <c r="N437" s="2">
        <v>21.354945054945055</v>
      </c>
      <c r="O437" s="2">
        <v>2.0976923076923075</v>
      </c>
      <c r="P437" s="2">
        <f>SUM(Nurse[[#This Row],[LPN Hours (excl. Admin)]],Nurse[[#This Row],[LPN Admin Hours]])</f>
        <v>118.25769230769228</v>
      </c>
      <c r="Q437" s="2">
        <v>118.25769230769228</v>
      </c>
      <c r="R437" s="2">
        <v>0</v>
      </c>
      <c r="S437" s="2">
        <f>SUM(Nurse[[#This Row],[CNA Hours]], Nurse[[#This Row],[NA TR Hours]], Nurse[[#This Row],[Med Aide/Tech Hours]])</f>
        <v>238.48098901098899</v>
      </c>
      <c r="T437" s="2">
        <v>201.19747252747251</v>
      </c>
      <c r="U437" s="2">
        <v>37.283516483516479</v>
      </c>
      <c r="V437" s="2">
        <v>0</v>
      </c>
      <c r="W4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2.446923076923078</v>
      </c>
      <c r="X437" s="2">
        <v>2.6043956043956045</v>
      </c>
      <c r="Y437" s="2">
        <v>0</v>
      </c>
      <c r="Z437" s="2">
        <v>0</v>
      </c>
      <c r="AA437" s="2">
        <v>20.58978021978022</v>
      </c>
      <c r="AB437" s="2">
        <v>0</v>
      </c>
      <c r="AC437" s="2">
        <v>9.2527472527472536</v>
      </c>
      <c r="AD437" s="2">
        <v>0</v>
      </c>
      <c r="AE437" s="2">
        <v>0</v>
      </c>
      <c r="AF437" t="s">
        <v>337</v>
      </c>
      <c r="AG437" s="6">
        <v>3</v>
      </c>
      <c r="AH437"/>
    </row>
    <row r="438" spans="1:34" x14ac:dyDescent="0.25">
      <c r="A438" t="s">
        <v>38</v>
      </c>
      <c r="B438" t="s">
        <v>960</v>
      </c>
      <c r="C438" t="s">
        <v>1557</v>
      </c>
      <c r="D438" t="s">
        <v>1770</v>
      </c>
      <c r="E438" s="2">
        <v>154.26373626373626</v>
      </c>
      <c r="F438" s="2">
        <f>Nurse[[#This Row],[Total Nurse Staff Hours]]/Nurse[[#This Row],[MDS Census]]</f>
        <v>3.1445683145747259</v>
      </c>
      <c r="G438" s="2">
        <f>Nurse[[#This Row],[Total Direct Care Staff Hours]]/Nurse[[#This Row],[MDS Census]]</f>
        <v>2.9532689841857818</v>
      </c>
      <c r="H438" s="2">
        <f>Nurse[[#This Row],[Total RN Hours (w/ Admin, DON)]]/Nurse[[#This Row],[MDS Census]]</f>
        <v>0.53883459182219695</v>
      </c>
      <c r="I438" s="2">
        <f>Nurse[[#This Row],[RN Hours (excl. Admin, DON)]]/Nurse[[#This Row],[MDS Census]]</f>
        <v>0.3475352614332527</v>
      </c>
      <c r="J438" s="2">
        <f>SUM(Nurse[[#This Row],[RN Hours (excl. Admin, DON)]], Nurse[[#This Row],[RN Admin Hours]], Nurse[[#This Row],[RN DON Hours]], Nurse[[#This Row],[LPN Hours (excl. Admin)]], Nurse[[#This Row],[LPN Admin Hours]], Nurse[[#This Row],[CNA Hours]], Nurse[[#This Row],[NA TR Hours]], Nurse[[#This Row],[Med Aide/Tech Hours]])</f>
        <v>485.09285714285716</v>
      </c>
      <c r="K438" s="2">
        <f>SUM(Nurse[[#This Row],[RN Hours (excl. Admin, DON)]], Nurse[[#This Row],[LPN Hours (excl. Admin)]], Nurse[[#This Row],[CNA Hours]], Nurse[[#This Row],[NA TR Hours]], Nurse[[#This Row],[Med Aide/Tech Hours]])</f>
        <v>455.58230769230772</v>
      </c>
      <c r="L438" s="2">
        <f>SUM(Nurse[[#This Row],[RN Hours (excl. Admin, DON)]], Nurse[[#This Row],[RN Admin Hours]], Nurse[[#This Row],[RN DON Hours]])</f>
        <v>83.122637362637377</v>
      </c>
      <c r="M438" s="2">
        <v>53.612087912087929</v>
      </c>
      <c r="N438" s="2">
        <v>26.169890109890101</v>
      </c>
      <c r="O438" s="2">
        <v>3.3406593406593408</v>
      </c>
      <c r="P438" s="2">
        <f>SUM(Nurse[[#This Row],[LPN Hours (excl. Admin)]],Nurse[[#This Row],[LPN Admin Hours]])</f>
        <v>108.55384615384617</v>
      </c>
      <c r="Q438" s="2">
        <v>108.55384615384617</v>
      </c>
      <c r="R438" s="2">
        <v>0</v>
      </c>
      <c r="S438" s="2">
        <f>SUM(Nurse[[#This Row],[CNA Hours]], Nurse[[#This Row],[NA TR Hours]], Nurse[[#This Row],[Med Aide/Tech Hours]])</f>
        <v>293.41637362637363</v>
      </c>
      <c r="T438" s="2">
        <v>273.98274725274723</v>
      </c>
      <c r="U438" s="2">
        <v>19.433626373626371</v>
      </c>
      <c r="V438" s="2">
        <v>0</v>
      </c>
      <c r="W4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7.797252747252756</v>
      </c>
      <c r="X438" s="2">
        <v>7.7582417582417582</v>
      </c>
      <c r="Y438" s="2">
        <v>0</v>
      </c>
      <c r="Z438" s="2">
        <v>0</v>
      </c>
      <c r="AA438" s="2">
        <v>29.30274725274726</v>
      </c>
      <c r="AB438" s="2">
        <v>0</v>
      </c>
      <c r="AC438" s="2">
        <v>0.73626373626373631</v>
      </c>
      <c r="AD438" s="2">
        <v>0</v>
      </c>
      <c r="AE438" s="2">
        <v>0</v>
      </c>
      <c r="AF438" t="s">
        <v>269</v>
      </c>
      <c r="AG438" s="6">
        <v>3</v>
      </c>
      <c r="AH438"/>
    </row>
    <row r="439" spans="1:34" x14ac:dyDescent="0.25">
      <c r="A439" t="s">
        <v>38</v>
      </c>
      <c r="B439" t="s">
        <v>971</v>
      </c>
      <c r="C439" t="s">
        <v>1535</v>
      </c>
      <c r="D439" t="s">
        <v>1756</v>
      </c>
      <c r="E439" s="2">
        <v>100.38461538461539</v>
      </c>
      <c r="F439" s="2">
        <f>Nurse[[#This Row],[Total Nurse Staff Hours]]/Nurse[[#This Row],[MDS Census]]</f>
        <v>3.419242474001094</v>
      </c>
      <c r="G439" s="2">
        <f>Nurse[[#This Row],[Total Direct Care Staff Hours]]/Nurse[[#This Row],[MDS Census]]</f>
        <v>3.2029315818281328</v>
      </c>
      <c r="H439" s="2">
        <f>Nurse[[#This Row],[Total RN Hours (w/ Admin, DON)]]/Nurse[[#This Row],[MDS Census]]</f>
        <v>0.53919540229885055</v>
      </c>
      <c r="I439" s="2">
        <f>Nurse[[#This Row],[RN Hours (excl. Admin, DON)]]/Nurse[[#This Row],[MDS Census]]</f>
        <v>0.32288451012588942</v>
      </c>
      <c r="J439" s="2">
        <f>SUM(Nurse[[#This Row],[RN Hours (excl. Admin, DON)]], Nurse[[#This Row],[RN Admin Hours]], Nurse[[#This Row],[RN DON Hours]], Nurse[[#This Row],[LPN Hours (excl. Admin)]], Nurse[[#This Row],[LPN Admin Hours]], Nurse[[#This Row],[CNA Hours]], Nurse[[#This Row],[NA TR Hours]], Nurse[[#This Row],[Med Aide/Tech Hours]])</f>
        <v>343.2393406593406</v>
      </c>
      <c r="K439" s="2">
        <f>SUM(Nurse[[#This Row],[RN Hours (excl. Admin, DON)]], Nurse[[#This Row],[LPN Hours (excl. Admin)]], Nurse[[#This Row],[CNA Hours]], Nurse[[#This Row],[NA TR Hours]], Nurse[[#This Row],[Med Aide/Tech Hours]])</f>
        <v>321.52505494505488</v>
      </c>
      <c r="L439" s="2">
        <f>SUM(Nurse[[#This Row],[RN Hours (excl. Admin, DON)]], Nurse[[#This Row],[RN Admin Hours]], Nurse[[#This Row],[RN DON Hours]])</f>
        <v>54.126923076923077</v>
      </c>
      <c r="M439" s="2">
        <v>32.412637362637362</v>
      </c>
      <c r="N439" s="2">
        <v>17.054945054945055</v>
      </c>
      <c r="O439" s="2">
        <v>4.6593406593406597</v>
      </c>
      <c r="P439" s="2">
        <f>SUM(Nurse[[#This Row],[LPN Hours (excl. Admin)]],Nurse[[#This Row],[LPN Admin Hours]])</f>
        <v>99.889450549450515</v>
      </c>
      <c r="Q439" s="2">
        <v>99.889450549450515</v>
      </c>
      <c r="R439" s="2">
        <v>0</v>
      </c>
      <c r="S439" s="2">
        <f>SUM(Nurse[[#This Row],[CNA Hours]], Nurse[[#This Row],[NA TR Hours]], Nurse[[#This Row],[Med Aide/Tech Hours]])</f>
        <v>189.22296703296701</v>
      </c>
      <c r="T439" s="2">
        <v>110.99494505494501</v>
      </c>
      <c r="U439" s="2">
        <v>78.228021978021999</v>
      </c>
      <c r="V439" s="2">
        <v>0</v>
      </c>
      <c r="W4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39" s="2">
        <v>0</v>
      </c>
      <c r="Y439" s="2">
        <v>0</v>
      </c>
      <c r="Z439" s="2">
        <v>0</v>
      </c>
      <c r="AA439" s="2">
        <v>0</v>
      </c>
      <c r="AB439" s="2">
        <v>0</v>
      </c>
      <c r="AC439" s="2">
        <v>0</v>
      </c>
      <c r="AD439" s="2">
        <v>0</v>
      </c>
      <c r="AE439" s="2">
        <v>0</v>
      </c>
      <c r="AF439" t="s">
        <v>280</v>
      </c>
      <c r="AG439" s="6">
        <v>3</v>
      </c>
      <c r="AH439"/>
    </row>
    <row r="440" spans="1:34" x14ac:dyDescent="0.25">
      <c r="A440" t="s">
        <v>38</v>
      </c>
      <c r="B440" t="s">
        <v>1179</v>
      </c>
      <c r="C440" t="s">
        <v>1423</v>
      </c>
      <c r="D440" t="s">
        <v>1756</v>
      </c>
      <c r="E440" s="2">
        <v>106.63736263736264</v>
      </c>
      <c r="F440" s="2">
        <f>Nurse[[#This Row],[Total Nurse Staff Hours]]/Nurse[[#This Row],[MDS Census]]</f>
        <v>3.4033934460016484</v>
      </c>
      <c r="G440" s="2">
        <f>Nurse[[#This Row],[Total Direct Care Staff Hours]]/Nurse[[#This Row],[MDS Census]]</f>
        <v>3.1983779884583674</v>
      </c>
      <c r="H440" s="2">
        <f>Nurse[[#This Row],[Total RN Hours (w/ Admin, DON)]]/Nurse[[#This Row],[MDS Census]]</f>
        <v>0.66187242374278665</v>
      </c>
      <c r="I440" s="2">
        <f>Nurse[[#This Row],[RN Hours (excl. Admin, DON)]]/Nurse[[#This Row],[MDS Census]]</f>
        <v>0.45685696619950544</v>
      </c>
      <c r="J440" s="2">
        <f>SUM(Nurse[[#This Row],[RN Hours (excl. Admin, DON)]], Nurse[[#This Row],[RN Admin Hours]], Nurse[[#This Row],[RN DON Hours]], Nurse[[#This Row],[LPN Hours (excl. Admin)]], Nurse[[#This Row],[LPN Admin Hours]], Nurse[[#This Row],[CNA Hours]], Nurse[[#This Row],[NA TR Hours]], Nurse[[#This Row],[Med Aide/Tech Hours]])</f>
        <v>362.92890109890106</v>
      </c>
      <c r="K440" s="2">
        <f>SUM(Nurse[[#This Row],[RN Hours (excl. Admin, DON)]], Nurse[[#This Row],[LPN Hours (excl. Admin)]], Nurse[[#This Row],[CNA Hours]], Nurse[[#This Row],[NA TR Hours]], Nurse[[#This Row],[Med Aide/Tech Hours]])</f>
        <v>341.06659340659337</v>
      </c>
      <c r="L440" s="2">
        <f>SUM(Nurse[[#This Row],[RN Hours (excl. Admin, DON)]], Nurse[[#This Row],[RN Admin Hours]], Nurse[[#This Row],[RN DON Hours]])</f>
        <v>70.580329670329689</v>
      </c>
      <c r="M440" s="2">
        <v>48.718021978021987</v>
      </c>
      <c r="N440" s="2">
        <v>18.884285714285717</v>
      </c>
      <c r="O440" s="2">
        <v>2.9780219780219781</v>
      </c>
      <c r="P440" s="2">
        <f>SUM(Nurse[[#This Row],[LPN Hours (excl. Admin)]],Nurse[[#This Row],[LPN Admin Hours]])</f>
        <v>96.915054945054948</v>
      </c>
      <c r="Q440" s="2">
        <v>96.915054945054948</v>
      </c>
      <c r="R440" s="2">
        <v>0</v>
      </c>
      <c r="S440" s="2">
        <f>SUM(Nurse[[#This Row],[CNA Hours]], Nurse[[#This Row],[NA TR Hours]], Nurse[[#This Row],[Med Aide/Tech Hours]])</f>
        <v>195.43351648351648</v>
      </c>
      <c r="T440" s="2">
        <v>140.0741758241758</v>
      </c>
      <c r="U440" s="2">
        <v>55.359340659340674</v>
      </c>
      <c r="V440" s="2">
        <v>0</v>
      </c>
      <c r="W4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0.96054945054945</v>
      </c>
      <c r="X440" s="2">
        <v>32.472527472527474</v>
      </c>
      <c r="Y440" s="2">
        <v>4.4065934065934069</v>
      </c>
      <c r="Z440" s="2">
        <v>0</v>
      </c>
      <c r="AA440" s="2">
        <v>44.026483516483523</v>
      </c>
      <c r="AB440" s="2">
        <v>0</v>
      </c>
      <c r="AC440" s="2">
        <v>80.054945054945051</v>
      </c>
      <c r="AD440" s="2">
        <v>0</v>
      </c>
      <c r="AE440" s="2">
        <v>0</v>
      </c>
      <c r="AF440" t="s">
        <v>494</v>
      </c>
      <c r="AG440" s="6">
        <v>3</v>
      </c>
      <c r="AH440"/>
    </row>
    <row r="441" spans="1:34" x14ac:dyDescent="0.25">
      <c r="A441" t="s">
        <v>38</v>
      </c>
      <c r="B441" t="s">
        <v>901</v>
      </c>
      <c r="C441" t="s">
        <v>1511</v>
      </c>
      <c r="D441" t="s">
        <v>1737</v>
      </c>
      <c r="E441" s="2">
        <v>131.36263736263737</v>
      </c>
      <c r="F441" s="2">
        <f>Nurse[[#This Row],[Total Nurse Staff Hours]]/Nurse[[#This Row],[MDS Census]]</f>
        <v>3.3420135519491381</v>
      </c>
      <c r="G441" s="2">
        <f>Nurse[[#This Row],[Total Direct Care Staff Hours]]/Nurse[[#This Row],[MDS Census]]</f>
        <v>3.1308708382131503</v>
      </c>
      <c r="H441" s="2">
        <f>Nurse[[#This Row],[Total RN Hours (w/ Admin, DON)]]/Nurse[[#This Row],[MDS Census]]</f>
        <v>0.41855864145892585</v>
      </c>
      <c r="I441" s="2">
        <f>Nurse[[#This Row],[RN Hours (excl. Admin, DON)]]/Nurse[[#This Row],[MDS Census]]</f>
        <v>0.20741592772293793</v>
      </c>
      <c r="J441" s="2">
        <f>SUM(Nurse[[#This Row],[RN Hours (excl. Admin, DON)]], Nurse[[#This Row],[RN Admin Hours]], Nurse[[#This Row],[RN DON Hours]], Nurse[[#This Row],[LPN Hours (excl. Admin)]], Nurse[[#This Row],[LPN Admin Hours]], Nurse[[#This Row],[CNA Hours]], Nurse[[#This Row],[NA TR Hours]], Nurse[[#This Row],[Med Aide/Tech Hours]])</f>
        <v>439.0157142857143</v>
      </c>
      <c r="K441" s="2">
        <f>SUM(Nurse[[#This Row],[RN Hours (excl. Admin, DON)]], Nurse[[#This Row],[LPN Hours (excl. Admin)]], Nurse[[#This Row],[CNA Hours]], Nurse[[#This Row],[NA TR Hours]], Nurse[[#This Row],[Med Aide/Tech Hours]])</f>
        <v>411.27945054945059</v>
      </c>
      <c r="L441" s="2">
        <f>SUM(Nurse[[#This Row],[RN Hours (excl. Admin, DON)]], Nurse[[#This Row],[RN Admin Hours]], Nurse[[#This Row],[RN DON Hours]])</f>
        <v>54.982967032967032</v>
      </c>
      <c r="M441" s="2">
        <v>27.246703296703298</v>
      </c>
      <c r="N441" s="2">
        <v>23.521978021978022</v>
      </c>
      <c r="O441" s="2">
        <v>4.2142857142857144</v>
      </c>
      <c r="P441" s="2">
        <f>SUM(Nurse[[#This Row],[LPN Hours (excl. Admin)]],Nurse[[#This Row],[LPN Admin Hours]])</f>
        <v>119.48780219780217</v>
      </c>
      <c r="Q441" s="2">
        <v>119.48780219780217</v>
      </c>
      <c r="R441" s="2">
        <v>0</v>
      </c>
      <c r="S441" s="2">
        <f>SUM(Nurse[[#This Row],[CNA Hours]], Nurse[[#This Row],[NA TR Hours]], Nurse[[#This Row],[Med Aide/Tech Hours]])</f>
        <v>264.54494505494512</v>
      </c>
      <c r="T441" s="2">
        <v>197.44285714285718</v>
      </c>
      <c r="U441" s="2">
        <v>67.102087912087924</v>
      </c>
      <c r="V441" s="2">
        <v>0</v>
      </c>
      <c r="W4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4.669450549450552</v>
      </c>
      <c r="X441" s="2">
        <v>21.901098901098901</v>
      </c>
      <c r="Y441" s="2">
        <v>0</v>
      </c>
      <c r="Z441" s="2">
        <v>0</v>
      </c>
      <c r="AA441" s="2">
        <v>14.317802197802196</v>
      </c>
      <c r="AB441" s="2">
        <v>0</v>
      </c>
      <c r="AC441" s="2">
        <v>8.4505494505494507</v>
      </c>
      <c r="AD441" s="2">
        <v>0</v>
      </c>
      <c r="AE441" s="2">
        <v>0</v>
      </c>
      <c r="AF441" t="s">
        <v>210</v>
      </c>
      <c r="AG441" s="6">
        <v>3</v>
      </c>
      <c r="AH441"/>
    </row>
    <row r="442" spans="1:34" x14ac:dyDescent="0.25">
      <c r="A442" t="s">
        <v>38</v>
      </c>
      <c r="B442" t="s">
        <v>977</v>
      </c>
      <c r="C442" t="s">
        <v>1621</v>
      </c>
      <c r="D442" t="s">
        <v>1759</v>
      </c>
      <c r="E442" s="2">
        <v>147.83516483516485</v>
      </c>
      <c r="F442" s="2">
        <f>Nurse[[#This Row],[Total Nurse Staff Hours]]/Nurse[[#This Row],[MDS Census]]</f>
        <v>2.944995168363933</v>
      </c>
      <c r="G442" s="2">
        <f>Nurse[[#This Row],[Total Direct Care Staff Hours]]/Nurse[[#This Row],[MDS Census]]</f>
        <v>2.774031071136549</v>
      </c>
      <c r="H442" s="2">
        <f>Nurse[[#This Row],[Total RN Hours (w/ Admin, DON)]]/Nurse[[#This Row],[MDS Census]]</f>
        <v>0.50673901731955706</v>
      </c>
      <c r="I442" s="2">
        <f>Nurse[[#This Row],[RN Hours (excl. Admin, DON)]]/Nurse[[#This Row],[MDS Census]]</f>
        <v>0.36941500037166436</v>
      </c>
      <c r="J442" s="2">
        <f>SUM(Nurse[[#This Row],[RN Hours (excl. Admin, DON)]], Nurse[[#This Row],[RN Admin Hours]], Nurse[[#This Row],[RN DON Hours]], Nurse[[#This Row],[LPN Hours (excl. Admin)]], Nurse[[#This Row],[LPN Admin Hours]], Nurse[[#This Row],[CNA Hours]], Nurse[[#This Row],[NA TR Hours]], Nurse[[#This Row],[Med Aide/Tech Hours]])</f>
        <v>435.3738461538461</v>
      </c>
      <c r="K442" s="2">
        <f>SUM(Nurse[[#This Row],[RN Hours (excl. Admin, DON)]], Nurse[[#This Row],[LPN Hours (excl. Admin)]], Nurse[[#This Row],[CNA Hours]], Nurse[[#This Row],[NA TR Hours]], Nurse[[#This Row],[Med Aide/Tech Hours]])</f>
        <v>410.09934065934061</v>
      </c>
      <c r="L442" s="2">
        <f>SUM(Nurse[[#This Row],[RN Hours (excl. Admin, DON)]], Nurse[[#This Row],[RN Admin Hours]], Nurse[[#This Row],[RN DON Hours]])</f>
        <v>74.913846153846166</v>
      </c>
      <c r="M442" s="2">
        <v>54.612527472527482</v>
      </c>
      <c r="N442" s="2">
        <v>14.813186813186814</v>
      </c>
      <c r="O442" s="2">
        <v>5.4881318681318678</v>
      </c>
      <c r="P442" s="2">
        <f>SUM(Nurse[[#This Row],[LPN Hours (excl. Admin)]],Nurse[[#This Row],[LPN Admin Hours]])</f>
        <v>127.20032967032961</v>
      </c>
      <c r="Q442" s="2">
        <v>122.22714285714279</v>
      </c>
      <c r="R442" s="2">
        <v>4.973186813186814</v>
      </c>
      <c r="S442" s="2">
        <f>SUM(Nurse[[#This Row],[CNA Hours]], Nurse[[#This Row],[NA TR Hours]], Nurse[[#This Row],[Med Aide/Tech Hours]])</f>
        <v>233.25967032967031</v>
      </c>
      <c r="T442" s="2">
        <v>197.22351648351648</v>
      </c>
      <c r="U442" s="2">
        <v>36.036153846153852</v>
      </c>
      <c r="V442" s="2">
        <v>0</v>
      </c>
      <c r="W4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7.336813186813188</v>
      </c>
      <c r="X442" s="2">
        <v>2.8681318681318682</v>
      </c>
      <c r="Y442" s="2">
        <v>0</v>
      </c>
      <c r="Z442" s="2">
        <v>4.5054945054945055</v>
      </c>
      <c r="AA442" s="2">
        <v>13.248901098901102</v>
      </c>
      <c r="AB442" s="2">
        <v>0</v>
      </c>
      <c r="AC442" s="2">
        <v>16.714285714285715</v>
      </c>
      <c r="AD442" s="2">
        <v>0</v>
      </c>
      <c r="AE442" s="2">
        <v>0</v>
      </c>
      <c r="AF442" t="s">
        <v>286</v>
      </c>
      <c r="AG442" s="6">
        <v>3</v>
      </c>
      <c r="AH442"/>
    </row>
    <row r="443" spans="1:34" x14ac:dyDescent="0.25">
      <c r="A443" t="s">
        <v>38</v>
      </c>
      <c r="B443" t="s">
        <v>1036</v>
      </c>
      <c r="C443" t="s">
        <v>1464</v>
      </c>
      <c r="D443" t="s">
        <v>1766</v>
      </c>
      <c r="E443" s="2">
        <v>173.43956043956044</v>
      </c>
      <c r="F443" s="2">
        <f>Nurse[[#This Row],[Total Nurse Staff Hours]]/Nurse[[#This Row],[MDS Census]]</f>
        <v>3.204217829310017</v>
      </c>
      <c r="G443" s="2">
        <f>Nurse[[#This Row],[Total Direct Care Staff Hours]]/Nurse[[#This Row],[MDS Census]]</f>
        <v>3.0011974909712982</v>
      </c>
      <c r="H443" s="2">
        <f>Nurse[[#This Row],[Total RN Hours (w/ Admin, DON)]]/Nurse[[#This Row],[MDS Census]]</f>
        <v>0.4515947538490781</v>
      </c>
      <c r="I443" s="2">
        <f>Nurse[[#This Row],[RN Hours (excl. Admin, DON)]]/Nurse[[#This Row],[MDS Census]]</f>
        <v>0.27954254577710197</v>
      </c>
      <c r="J443" s="2">
        <f>SUM(Nurse[[#This Row],[RN Hours (excl. Admin, DON)]], Nurse[[#This Row],[RN Admin Hours]], Nurse[[#This Row],[RN DON Hours]], Nurse[[#This Row],[LPN Hours (excl. Admin)]], Nurse[[#This Row],[LPN Admin Hours]], Nurse[[#This Row],[CNA Hours]], Nurse[[#This Row],[NA TR Hours]], Nurse[[#This Row],[Med Aide/Tech Hours]])</f>
        <v>555.73813186813186</v>
      </c>
      <c r="K443" s="2">
        <f>SUM(Nurse[[#This Row],[RN Hours (excl. Admin, DON)]], Nurse[[#This Row],[LPN Hours (excl. Admin)]], Nurse[[#This Row],[CNA Hours]], Nurse[[#This Row],[NA TR Hours]], Nurse[[#This Row],[Med Aide/Tech Hours]])</f>
        <v>520.52637362637358</v>
      </c>
      <c r="L443" s="2">
        <f>SUM(Nurse[[#This Row],[RN Hours (excl. Admin, DON)]], Nurse[[#This Row],[RN Admin Hours]], Nurse[[#This Row],[RN DON Hours]])</f>
        <v>78.324395604395605</v>
      </c>
      <c r="M443" s="2">
        <v>48.483736263736269</v>
      </c>
      <c r="N443" s="2">
        <v>25.532967032967033</v>
      </c>
      <c r="O443" s="2">
        <v>4.3076923076923075</v>
      </c>
      <c r="P443" s="2">
        <f>SUM(Nurse[[#This Row],[LPN Hours (excl. Admin)]],Nurse[[#This Row],[LPN Admin Hours]])</f>
        <v>171.75912087912081</v>
      </c>
      <c r="Q443" s="2">
        <v>166.38802197802192</v>
      </c>
      <c r="R443" s="2">
        <v>5.3710989010989012</v>
      </c>
      <c r="S443" s="2">
        <f>SUM(Nurse[[#This Row],[CNA Hours]], Nurse[[#This Row],[NA TR Hours]], Nurse[[#This Row],[Med Aide/Tech Hours]])</f>
        <v>305.65461538461545</v>
      </c>
      <c r="T443" s="2">
        <v>298.9708791208792</v>
      </c>
      <c r="U443" s="2">
        <v>6.6837362637362654</v>
      </c>
      <c r="V443" s="2">
        <v>0</v>
      </c>
      <c r="W4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0.625604395604398</v>
      </c>
      <c r="X443" s="2">
        <v>10.406593406593407</v>
      </c>
      <c r="Y443" s="2">
        <v>0</v>
      </c>
      <c r="Z443" s="2">
        <v>0</v>
      </c>
      <c r="AA443" s="2">
        <v>32.559670329670325</v>
      </c>
      <c r="AB443" s="2">
        <v>0</v>
      </c>
      <c r="AC443" s="2">
        <v>47.659340659340657</v>
      </c>
      <c r="AD443" s="2">
        <v>0</v>
      </c>
      <c r="AE443" s="2">
        <v>0</v>
      </c>
      <c r="AF443" t="s">
        <v>346</v>
      </c>
      <c r="AG443" s="6">
        <v>3</v>
      </c>
      <c r="AH443"/>
    </row>
    <row r="444" spans="1:34" x14ac:dyDescent="0.25">
      <c r="A444" t="s">
        <v>38</v>
      </c>
      <c r="B444" t="s">
        <v>1177</v>
      </c>
      <c r="C444" t="s">
        <v>1515</v>
      </c>
      <c r="D444" t="s">
        <v>1769</v>
      </c>
      <c r="E444" s="2">
        <v>154.1098901098901</v>
      </c>
      <c r="F444" s="2">
        <f>Nurse[[#This Row],[Total Nurse Staff Hours]]/Nurse[[#This Row],[MDS Census]]</f>
        <v>3.345068454078723</v>
      </c>
      <c r="G444" s="2">
        <f>Nurse[[#This Row],[Total Direct Care Staff Hours]]/Nurse[[#This Row],[MDS Census]]</f>
        <v>3.1120529092983467</v>
      </c>
      <c r="H444" s="2">
        <f>Nurse[[#This Row],[Total RN Hours (w/ Admin, DON)]]/Nurse[[#This Row],[MDS Census]]</f>
        <v>0.82178408442669704</v>
      </c>
      <c r="I444" s="2">
        <f>Nurse[[#This Row],[RN Hours (excl. Admin, DON)]]/Nurse[[#This Row],[MDS Census]]</f>
        <v>0.59564532230462064</v>
      </c>
      <c r="J444" s="2">
        <f>SUM(Nurse[[#This Row],[RN Hours (excl. Admin, DON)]], Nurse[[#This Row],[RN Admin Hours]], Nurse[[#This Row],[RN DON Hours]], Nurse[[#This Row],[LPN Hours (excl. Admin)]], Nurse[[#This Row],[LPN Admin Hours]], Nurse[[#This Row],[CNA Hours]], Nurse[[#This Row],[NA TR Hours]], Nurse[[#This Row],[Med Aide/Tech Hours]])</f>
        <v>515.50813186813195</v>
      </c>
      <c r="K444" s="2">
        <f>SUM(Nurse[[#This Row],[RN Hours (excl. Admin, DON)]], Nurse[[#This Row],[LPN Hours (excl. Admin)]], Nurse[[#This Row],[CNA Hours]], Nurse[[#This Row],[NA TR Hours]], Nurse[[#This Row],[Med Aide/Tech Hours]])</f>
        <v>479.59813186813199</v>
      </c>
      <c r="L444" s="2">
        <f>SUM(Nurse[[#This Row],[RN Hours (excl. Admin, DON)]], Nurse[[#This Row],[RN Admin Hours]], Nurse[[#This Row],[RN DON Hours]])</f>
        <v>126.64505494505492</v>
      </c>
      <c r="M444" s="2">
        <v>91.794835164835163</v>
      </c>
      <c r="N444" s="2">
        <v>30.190879120879103</v>
      </c>
      <c r="O444" s="2">
        <v>4.6593406593406597</v>
      </c>
      <c r="P444" s="2">
        <f>SUM(Nurse[[#This Row],[LPN Hours (excl. Admin)]],Nurse[[#This Row],[LPN Admin Hours]])</f>
        <v>113.49472527472528</v>
      </c>
      <c r="Q444" s="2">
        <v>112.43494505494506</v>
      </c>
      <c r="R444" s="2">
        <v>1.05978021978022</v>
      </c>
      <c r="S444" s="2">
        <f>SUM(Nurse[[#This Row],[CNA Hours]], Nurse[[#This Row],[NA TR Hours]], Nurse[[#This Row],[Med Aide/Tech Hours]])</f>
        <v>275.36835164835173</v>
      </c>
      <c r="T444" s="2">
        <v>182.28857142857154</v>
      </c>
      <c r="U444" s="2">
        <v>93.079780219780204</v>
      </c>
      <c r="V444" s="2">
        <v>0</v>
      </c>
      <c r="W4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5.7664835164835</v>
      </c>
      <c r="X444" s="2">
        <v>22.516483516483518</v>
      </c>
      <c r="Y444" s="2">
        <v>2.8351648351648353</v>
      </c>
      <c r="Z444" s="2">
        <v>0</v>
      </c>
      <c r="AA444" s="2">
        <v>71.118131868131854</v>
      </c>
      <c r="AB444" s="2">
        <v>0</v>
      </c>
      <c r="AC444" s="2">
        <v>49.296703296703299</v>
      </c>
      <c r="AD444" s="2">
        <v>0</v>
      </c>
      <c r="AE444" s="2">
        <v>0</v>
      </c>
      <c r="AF444" t="s">
        <v>492</v>
      </c>
      <c r="AG444" s="6">
        <v>3</v>
      </c>
      <c r="AH444"/>
    </row>
    <row r="445" spans="1:34" x14ac:dyDescent="0.25">
      <c r="A445" t="s">
        <v>38</v>
      </c>
      <c r="B445" t="s">
        <v>1291</v>
      </c>
      <c r="C445" t="s">
        <v>1715</v>
      </c>
      <c r="D445" t="s">
        <v>1736</v>
      </c>
      <c r="E445" s="2">
        <v>95.582417582417577</v>
      </c>
      <c r="F445" s="2">
        <f>Nurse[[#This Row],[Total Nurse Staff Hours]]/Nurse[[#This Row],[MDS Census]]</f>
        <v>3.2875615083927348</v>
      </c>
      <c r="G445" s="2">
        <f>Nurse[[#This Row],[Total Direct Care Staff Hours]]/Nurse[[#This Row],[MDS Census]]</f>
        <v>3.06687859277995</v>
      </c>
      <c r="H445" s="2">
        <f>Nurse[[#This Row],[Total RN Hours (w/ Admin, DON)]]/Nurse[[#This Row],[MDS Census]]</f>
        <v>0.88288687054495307</v>
      </c>
      <c r="I445" s="2">
        <f>Nurse[[#This Row],[RN Hours (excl. Admin, DON)]]/Nurse[[#This Row],[MDS Census]]</f>
        <v>0.66220395493216844</v>
      </c>
      <c r="J445" s="2">
        <f>SUM(Nurse[[#This Row],[RN Hours (excl. Admin, DON)]], Nurse[[#This Row],[RN Admin Hours]], Nurse[[#This Row],[RN DON Hours]], Nurse[[#This Row],[LPN Hours (excl. Admin)]], Nurse[[#This Row],[LPN Admin Hours]], Nurse[[#This Row],[CNA Hours]], Nurse[[#This Row],[NA TR Hours]], Nurse[[#This Row],[Med Aide/Tech Hours]])</f>
        <v>314.23307692307696</v>
      </c>
      <c r="K445" s="2">
        <f>SUM(Nurse[[#This Row],[RN Hours (excl. Admin, DON)]], Nurse[[#This Row],[LPN Hours (excl. Admin)]], Nurse[[#This Row],[CNA Hours]], Nurse[[#This Row],[NA TR Hours]], Nurse[[#This Row],[Med Aide/Tech Hours]])</f>
        <v>293.13967032967037</v>
      </c>
      <c r="L445" s="2">
        <f>SUM(Nurse[[#This Row],[RN Hours (excl. Admin, DON)]], Nurse[[#This Row],[RN Admin Hours]], Nurse[[#This Row],[RN DON Hours]])</f>
        <v>84.388461538461556</v>
      </c>
      <c r="M445" s="2">
        <v>63.295054945054957</v>
      </c>
      <c r="N445" s="2">
        <v>16.609890109890109</v>
      </c>
      <c r="O445" s="2">
        <v>4.4835164835164836</v>
      </c>
      <c r="P445" s="2">
        <f>SUM(Nurse[[#This Row],[LPN Hours (excl. Admin)]],Nurse[[#This Row],[LPN Admin Hours]])</f>
        <v>52.748901098901094</v>
      </c>
      <c r="Q445" s="2">
        <v>52.748901098901094</v>
      </c>
      <c r="R445" s="2">
        <v>0</v>
      </c>
      <c r="S445" s="2">
        <f>SUM(Nurse[[#This Row],[CNA Hours]], Nurse[[#This Row],[NA TR Hours]], Nurse[[#This Row],[Med Aide/Tech Hours]])</f>
        <v>177.09571428571428</v>
      </c>
      <c r="T445" s="2">
        <v>162.19582417582419</v>
      </c>
      <c r="U445" s="2">
        <v>14.899890109890109</v>
      </c>
      <c r="V445" s="2">
        <v>0</v>
      </c>
      <c r="W4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2104395604395606</v>
      </c>
      <c r="X445" s="2">
        <v>0.26373626373626374</v>
      </c>
      <c r="Y445" s="2">
        <v>0</v>
      </c>
      <c r="Z445" s="2">
        <v>0</v>
      </c>
      <c r="AA445" s="2">
        <v>5.9467032967032969</v>
      </c>
      <c r="AB445" s="2">
        <v>0</v>
      </c>
      <c r="AC445" s="2">
        <v>0</v>
      </c>
      <c r="AD445" s="2">
        <v>0</v>
      </c>
      <c r="AE445" s="2">
        <v>0</v>
      </c>
      <c r="AF445" t="s">
        <v>608</v>
      </c>
      <c r="AG445" s="6">
        <v>3</v>
      </c>
      <c r="AH445"/>
    </row>
    <row r="446" spans="1:34" x14ac:dyDescent="0.25">
      <c r="A446" t="s">
        <v>38</v>
      </c>
      <c r="B446" t="s">
        <v>910</v>
      </c>
      <c r="C446" t="s">
        <v>1597</v>
      </c>
      <c r="D446" t="s">
        <v>1794</v>
      </c>
      <c r="E446" s="2">
        <v>84.120879120879124</v>
      </c>
      <c r="F446" s="2">
        <f>Nurse[[#This Row],[Total Nurse Staff Hours]]/Nurse[[#This Row],[MDS Census]]</f>
        <v>3.157676028739385</v>
      </c>
      <c r="G446" s="2">
        <f>Nurse[[#This Row],[Total Direct Care Staff Hours]]/Nurse[[#This Row],[MDS Census]]</f>
        <v>2.9106610058785098</v>
      </c>
      <c r="H446" s="2">
        <f>Nurse[[#This Row],[Total RN Hours (w/ Admin, DON)]]/Nurse[[#This Row],[MDS Census]]</f>
        <v>0.53648203788373605</v>
      </c>
      <c r="I446" s="2">
        <f>Nurse[[#This Row],[RN Hours (excl. Admin, DON)]]/Nurse[[#This Row],[MDS Census]]</f>
        <v>0.28946701502286082</v>
      </c>
      <c r="J446" s="2">
        <f>SUM(Nurse[[#This Row],[RN Hours (excl. Admin, DON)]], Nurse[[#This Row],[RN Admin Hours]], Nurse[[#This Row],[RN DON Hours]], Nurse[[#This Row],[LPN Hours (excl. Admin)]], Nurse[[#This Row],[LPN Admin Hours]], Nurse[[#This Row],[CNA Hours]], Nurse[[#This Row],[NA TR Hours]], Nurse[[#This Row],[Med Aide/Tech Hours]])</f>
        <v>265.62648351648346</v>
      </c>
      <c r="K446" s="2">
        <f>SUM(Nurse[[#This Row],[RN Hours (excl. Admin, DON)]], Nurse[[#This Row],[LPN Hours (excl. Admin)]], Nurse[[#This Row],[CNA Hours]], Nurse[[#This Row],[NA TR Hours]], Nurse[[#This Row],[Med Aide/Tech Hours]])</f>
        <v>244.84736263736255</v>
      </c>
      <c r="L446" s="2">
        <f>SUM(Nurse[[#This Row],[RN Hours (excl. Admin, DON)]], Nurse[[#This Row],[RN Admin Hours]], Nurse[[#This Row],[RN DON Hours]])</f>
        <v>45.129340659340656</v>
      </c>
      <c r="M446" s="2">
        <v>24.350219780219774</v>
      </c>
      <c r="N446" s="2">
        <v>15.856043956043957</v>
      </c>
      <c r="O446" s="2">
        <v>4.9230769230769234</v>
      </c>
      <c r="P446" s="2">
        <f>SUM(Nurse[[#This Row],[LPN Hours (excl. Admin)]],Nurse[[#This Row],[LPN Admin Hours]])</f>
        <v>74.730769230769226</v>
      </c>
      <c r="Q446" s="2">
        <v>74.730769230769226</v>
      </c>
      <c r="R446" s="2">
        <v>0</v>
      </c>
      <c r="S446" s="2">
        <f>SUM(Nurse[[#This Row],[CNA Hours]], Nurse[[#This Row],[NA TR Hours]], Nurse[[#This Row],[Med Aide/Tech Hours]])</f>
        <v>145.76637362637356</v>
      </c>
      <c r="T446" s="2">
        <v>120.39472527472523</v>
      </c>
      <c r="U446" s="2">
        <v>25.371648351648343</v>
      </c>
      <c r="V446" s="2">
        <v>0</v>
      </c>
      <c r="W4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9.887252747252759</v>
      </c>
      <c r="X446" s="2">
        <v>11.703296703296703</v>
      </c>
      <c r="Y446" s="2">
        <v>0</v>
      </c>
      <c r="Z446" s="2">
        <v>0</v>
      </c>
      <c r="AA446" s="2">
        <v>26.260879120879128</v>
      </c>
      <c r="AB446" s="2">
        <v>0</v>
      </c>
      <c r="AC446" s="2">
        <v>31.923076923076923</v>
      </c>
      <c r="AD446" s="2">
        <v>0</v>
      </c>
      <c r="AE446" s="2">
        <v>0</v>
      </c>
      <c r="AF446" t="s">
        <v>219</v>
      </c>
      <c r="AG446" s="6">
        <v>3</v>
      </c>
      <c r="AH446"/>
    </row>
    <row r="447" spans="1:34" x14ac:dyDescent="0.25">
      <c r="A447" t="s">
        <v>38</v>
      </c>
      <c r="B447" t="s">
        <v>1240</v>
      </c>
      <c r="C447" t="s">
        <v>1702</v>
      </c>
      <c r="D447" t="s">
        <v>1736</v>
      </c>
      <c r="E447" s="2">
        <v>120.31868131868131</v>
      </c>
      <c r="F447" s="2">
        <f>Nurse[[#This Row],[Total Nurse Staff Hours]]/Nurse[[#This Row],[MDS Census]]</f>
        <v>3.1474700885925655</v>
      </c>
      <c r="G447" s="2">
        <f>Nurse[[#This Row],[Total Direct Care Staff Hours]]/Nurse[[#This Row],[MDS Census]]</f>
        <v>2.9239939720522421</v>
      </c>
      <c r="H447" s="2">
        <f>Nurse[[#This Row],[Total RN Hours (w/ Admin, DON)]]/Nurse[[#This Row],[MDS Census]]</f>
        <v>1.0036807014339211</v>
      </c>
      <c r="I447" s="2">
        <f>Nurse[[#This Row],[RN Hours (excl. Admin, DON)]]/Nurse[[#This Row],[MDS Census]]</f>
        <v>0.82507991597406161</v>
      </c>
      <c r="J447" s="2">
        <f>SUM(Nurse[[#This Row],[RN Hours (excl. Admin, DON)]], Nurse[[#This Row],[RN Admin Hours]], Nurse[[#This Row],[RN DON Hours]], Nurse[[#This Row],[LPN Hours (excl. Admin)]], Nurse[[#This Row],[LPN Admin Hours]], Nurse[[#This Row],[CNA Hours]], Nurse[[#This Row],[NA TR Hours]], Nurse[[#This Row],[Med Aide/Tech Hours]])</f>
        <v>378.69945054945055</v>
      </c>
      <c r="K447" s="2">
        <f>SUM(Nurse[[#This Row],[RN Hours (excl. Admin, DON)]], Nurse[[#This Row],[LPN Hours (excl. Admin)]], Nurse[[#This Row],[CNA Hours]], Nurse[[#This Row],[NA TR Hours]], Nurse[[#This Row],[Med Aide/Tech Hours]])</f>
        <v>351.81109890109889</v>
      </c>
      <c r="L447" s="2">
        <f>SUM(Nurse[[#This Row],[RN Hours (excl. Admin, DON)]], Nurse[[#This Row],[RN Admin Hours]], Nurse[[#This Row],[RN DON Hours]])</f>
        <v>120.76153846153846</v>
      </c>
      <c r="M447" s="2">
        <v>99.272527472527472</v>
      </c>
      <c r="N447" s="2">
        <v>16.467032967032967</v>
      </c>
      <c r="O447" s="2">
        <v>5.0219780219780219</v>
      </c>
      <c r="P447" s="2">
        <f>SUM(Nurse[[#This Row],[LPN Hours (excl. Admin)]],Nurse[[#This Row],[LPN Admin Hours]])</f>
        <v>82.301318681318691</v>
      </c>
      <c r="Q447" s="2">
        <v>76.901978021978039</v>
      </c>
      <c r="R447" s="2">
        <v>5.3993406593406572</v>
      </c>
      <c r="S447" s="2">
        <f>SUM(Nurse[[#This Row],[CNA Hours]], Nurse[[#This Row],[NA TR Hours]], Nurse[[#This Row],[Med Aide/Tech Hours]])</f>
        <v>175.63659340659339</v>
      </c>
      <c r="T447" s="2">
        <v>133.44901098901099</v>
      </c>
      <c r="U447" s="2">
        <v>42.187582417582412</v>
      </c>
      <c r="V447" s="2">
        <v>0</v>
      </c>
      <c r="W4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186813186813186</v>
      </c>
      <c r="X447" s="2">
        <v>0</v>
      </c>
      <c r="Y447" s="2">
        <v>0</v>
      </c>
      <c r="Z447" s="2">
        <v>0</v>
      </c>
      <c r="AA447" s="2">
        <v>0</v>
      </c>
      <c r="AB447" s="2">
        <v>0</v>
      </c>
      <c r="AC447" s="2">
        <v>24.186813186813186</v>
      </c>
      <c r="AD447" s="2">
        <v>0</v>
      </c>
      <c r="AE447" s="2">
        <v>0</v>
      </c>
      <c r="AF447" t="s">
        <v>557</v>
      </c>
      <c r="AG447" s="6">
        <v>3</v>
      </c>
      <c r="AH447"/>
    </row>
    <row r="448" spans="1:34" x14ac:dyDescent="0.25">
      <c r="A448" t="s">
        <v>38</v>
      </c>
      <c r="B448" t="s">
        <v>764</v>
      </c>
      <c r="C448" t="s">
        <v>1412</v>
      </c>
      <c r="D448" t="s">
        <v>1759</v>
      </c>
      <c r="E448" s="2">
        <v>122.15384615384616</v>
      </c>
      <c r="F448" s="2">
        <f>Nurse[[#This Row],[Total Nurse Staff Hours]]/Nurse[[#This Row],[MDS Census]]</f>
        <v>3.2185525368837706</v>
      </c>
      <c r="G448" s="2">
        <f>Nurse[[#This Row],[Total Direct Care Staff Hours]]/Nurse[[#This Row],[MDS Census]]</f>
        <v>2.9818954659949624</v>
      </c>
      <c r="H448" s="2">
        <f>Nurse[[#This Row],[Total RN Hours (w/ Admin, DON)]]/Nurse[[#This Row],[MDS Census]]</f>
        <v>0.80117398344728308</v>
      </c>
      <c r="I448" s="2">
        <f>Nurse[[#This Row],[RN Hours (excl. Admin, DON)]]/Nurse[[#This Row],[MDS Census]]</f>
        <v>0.56451691255847425</v>
      </c>
      <c r="J448" s="2">
        <f>SUM(Nurse[[#This Row],[RN Hours (excl. Admin, DON)]], Nurse[[#This Row],[RN Admin Hours]], Nurse[[#This Row],[RN DON Hours]], Nurse[[#This Row],[LPN Hours (excl. Admin)]], Nurse[[#This Row],[LPN Admin Hours]], Nurse[[#This Row],[CNA Hours]], Nurse[[#This Row],[NA TR Hours]], Nurse[[#This Row],[Med Aide/Tech Hours]])</f>
        <v>393.15857142857141</v>
      </c>
      <c r="K448" s="2">
        <f>SUM(Nurse[[#This Row],[RN Hours (excl. Admin, DON)]], Nurse[[#This Row],[LPN Hours (excl. Admin)]], Nurse[[#This Row],[CNA Hours]], Nurse[[#This Row],[NA TR Hours]], Nurse[[#This Row],[Med Aide/Tech Hours]])</f>
        <v>364.25000000000006</v>
      </c>
      <c r="L448" s="2">
        <f>SUM(Nurse[[#This Row],[RN Hours (excl. Admin, DON)]], Nurse[[#This Row],[RN Admin Hours]], Nurse[[#This Row],[RN DON Hours]])</f>
        <v>97.866483516483513</v>
      </c>
      <c r="M448" s="2">
        <v>68.957912087912092</v>
      </c>
      <c r="N448" s="2">
        <v>23.458021978021982</v>
      </c>
      <c r="O448" s="2">
        <v>5.4505494505494507</v>
      </c>
      <c r="P448" s="2">
        <f>SUM(Nurse[[#This Row],[LPN Hours (excl. Admin)]],Nurse[[#This Row],[LPN Admin Hours]])</f>
        <v>87.897142857142867</v>
      </c>
      <c r="Q448" s="2">
        <v>87.897142857142867</v>
      </c>
      <c r="R448" s="2">
        <v>0</v>
      </c>
      <c r="S448" s="2">
        <f>SUM(Nurse[[#This Row],[CNA Hours]], Nurse[[#This Row],[NA TR Hours]], Nurse[[#This Row],[Med Aide/Tech Hours]])</f>
        <v>207.39494505494505</v>
      </c>
      <c r="T448" s="2">
        <v>155.12153846153845</v>
      </c>
      <c r="U448" s="2">
        <v>52.273406593406605</v>
      </c>
      <c r="V448" s="2">
        <v>0</v>
      </c>
      <c r="W4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7.31857142857142</v>
      </c>
      <c r="X448" s="2">
        <v>26.758241758241759</v>
      </c>
      <c r="Y448" s="2">
        <v>0</v>
      </c>
      <c r="Z448" s="2">
        <v>0</v>
      </c>
      <c r="AA448" s="2">
        <v>32.5053846153846</v>
      </c>
      <c r="AB448" s="2">
        <v>0</v>
      </c>
      <c r="AC448" s="2">
        <v>48.054945054945058</v>
      </c>
      <c r="AD448" s="2">
        <v>0</v>
      </c>
      <c r="AE448" s="2">
        <v>0</v>
      </c>
      <c r="AF448" t="s">
        <v>69</v>
      </c>
      <c r="AG448" s="6">
        <v>3</v>
      </c>
      <c r="AH448"/>
    </row>
    <row r="449" spans="1:34" x14ac:dyDescent="0.25">
      <c r="A449" t="s">
        <v>38</v>
      </c>
      <c r="B449" t="s">
        <v>819</v>
      </c>
      <c r="C449" t="s">
        <v>1428</v>
      </c>
      <c r="D449" t="s">
        <v>1762</v>
      </c>
      <c r="E449" s="2">
        <v>122.39560439560439</v>
      </c>
      <c r="F449" s="2">
        <f>Nurse[[#This Row],[Total Nurse Staff Hours]]/Nurse[[#This Row],[MDS Census]]</f>
        <v>3.1752756329682175</v>
      </c>
      <c r="G449" s="2">
        <f>Nurse[[#This Row],[Total Direct Care Staff Hours]]/Nurse[[#This Row],[MDS Census]]</f>
        <v>2.9772580355539602</v>
      </c>
      <c r="H449" s="2">
        <f>Nurse[[#This Row],[Total RN Hours (w/ Admin, DON)]]/Nurse[[#This Row],[MDS Census]]</f>
        <v>0.54654605853833715</v>
      </c>
      <c r="I449" s="2">
        <f>Nurse[[#This Row],[RN Hours (excl. Admin, DON)]]/Nurse[[#This Row],[MDS Census]]</f>
        <v>0.3485284611240797</v>
      </c>
      <c r="J449" s="2">
        <f>SUM(Nurse[[#This Row],[RN Hours (excl. Admin, DON)]], Nurse[[#This Row],[RN Admin Hours]], Nurse[[#This Row],[RN DON Hours]], Nurse[[#This Row],[LPN Hours (excl. Admin)]], Nurse[[#This Row],[LPN Admin Hours]], Nurse[[#This Row],[CNA Hours]], Nurse[[#This Row],[NA TR Hours]], Nurse[[#This Row],[Med Aide/Tech Hours]])</f>
        <v>388.63978021978028</v>
      </c>
      <c r="K449" s="2">
        <f>SUM(Nurse[[#This Row],[RN Hours (excl. Admin, DON)]], Nurse[[#This Row],[LPN Hours (excl. Admin)]], Nurse[[#This Row],[CNA Hours]], Nurse[[#This Row],[NA TR Hours]], Nurse[[#This Row],[Med Aide/Tech Hours]])</f>
        <v>364.4032967032968</v>
      </c>
      <c r="L449" s="2">
        <f>SUM(Nurse[[#This Row],[RN Hours (excl. Admin, DON)]], Nurse[[#This Row],[RN Admin Hours]], Nurse[[#This Row],[RN DON Hours]])</f>
        <v>66.894835164835158</v>
      </c>
      <c r="M449" s="2">
        <v>42.658351648351648</v>
      </c>
      <c r="N449" s="2">
        <v>19.577142857142857</v>
      </c>
      <c r="O449" s="2">
        <v>4.6593406593406597</v>
      </c>
      <c r="P449" s="2">
        <f>SUM(Nurse[[#This Row],[LPN Hours (excl. Admin)]],Nurse[[#This Row],[LPN Admin Hours]])</f>
        <v>122.34043956043959</v>
      </c>
      <c r="Q449" s="2">
        <v>122.34043956043959</v>
      </c>
      <c r="R449" s="2">
        <v>0</v>
      </c>
      <c r="S449" s="2">
        <f>SUM(Nurse[[#This Row],[CNA Hours]], Nurse[[#This Row],[NA TR Hours]], Nurse[[#This Row],[Med Aide/Tech Hours]])</f>
        <v>199.40450549450557</v>
      </c>
      <c r="T449" s="2">
        <v>168.8073626373627</v>
      </c>
      <c r="U449" s="2">
        <v>30.59714285714286</v>
      </c>
      <c r="V449" s="2">
        <v>0</v>
      </c>
      <c r="W4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4.96076923076923</v>
      </c>
      <c r="X449" s="2">
        <v>7.615384615384615</v>
      </c>
      <c r="Y449" s="2">
        <v>0</v>
      </c>
      <c r="Z449" s="2">
        <v>0</v>
      </c>
      <c r="AA449" s="2">
        <v>11.993736263736261</v>
      </c>
      <c r="AB449" s="2">
        <v>0</v>
      </c>
      <c r="AC449" s="2">
        <v>25.35164835164835</v>
      </c>
      <c r="AD449" s="2">
        <v>0</v>
      </c>
      <c r="AE449" s="2">
        <v>0</v>
      </c>
      <c r="AF449" t="s">
        <v>126</v>
      </c>
      <c r="AG449" s="6">
        <v>3</v>
      </c>
      <c r="AH449"/>
    </row>
    <row r="450" spans="1:34" x14ac:dyDescent="0.25">
      <c r="A450" t="s">
        <v>38</v>
      </c>
      <c r="B450" t="s">
        <v>993</v>
      </c>
      <c r="C450" t="s">
        <v>1628</v>
      </c>
      <c r="D450" t="s">
        <v>1777</v>
      </c>
      <c r="E450" s="2">
        <v>153.76923076923077</v>
      </c>
      <c r="F450" s="2">
        <f>Nurse[[#This Row],[Total Nurse Staff Hours]]/Nurse[[#This Row],[MDS Census]]</f>
        <v>3.1563931965983003</v>
      </c>
      <c r="G450" s="2">
        <f>Nurse[[#This Row],[Total Direct Care Staff Hours]]/Nurse[[#This Row],[MDS Census]]</f>
        <v>2.9627956835560645</v>
      </c>
      <c r="H450" s="2">
        <f>Nurse[[#This Row],[Total RN Hours (w/ Admin, DON)]]/Nurse[[#This Row],[MDS Census]]</f>
        <v>0.48840991924533694</v>
      </c>
      <c r="I450" s="2">
        <f>Nurse[[#This Row],[RN Hours (excl. Admin, DON)]]/Nurse[[#This Row],[MDS Census]]</f>
        <v>0.33215321946687631</v>
      </c>
      <c r="J450" s="2">
        <f>SUM(Nurse[[#This Row],[RN Hours (excl. Admin, DON)]], Nurse[[#This Row],[RN Admin Hours]], Nurse[[#This Row],[RN DON Hours]], Nurse[[#This Row],[LPN Hours (excl. Admin)]], Nurse[[#This Row],[LPN Admin Hours]], Nurse[[#This Row],[CNA Hours]], Nurse[[#This Row],[NA TR Hours]], Nurse[[#This Row],[Med Aide/Tech Hours]])</f>
        <v>485.35615384615403</v>
      </c>
      <c r="K450" s="2">
        <f>SUM(Nurse[[#This Row],[RN Hours (excl. Admin, DON)]], Nurse[[#This Row],[LPN Hours (excl. Admin)]], Nurse[[#This Row],[CNA Hours]], Nurse[[#This Row],[NA TR Hours]], Nurse[[#This Row],[Med Aide/Tech Hours]])</f>
        <v>455.58681318681334</v>
      </c>
      <c r="L450" s="2">
        <f>SUM(Nurse[[#This Row],[RN Hours (excl. Admin, DON)]], Nurse[[#This Row],[RN Admin Hours]], Nurse[[#This Row],[RN DON Hours]])</f>
        <v>75.102417582417587</v>
      </c>
      <c r="M450" s="2">
        <v>51.074945054945061</v>
      </c>
      <c r="N450" s="2">
        <v>19.368131868131869</v>
      </c>
      <c r="O450" s="2">
        <v>4.6593406593406597</v>
      </c>
      <c r="P450" s="2">
        <f>SUM(Nurse[[#This Row],[LPN Hours (excl. Admin)]],Nurse[[#This Row],[LPN Admin Hours]])</f>
        <v>101.55626373626374</v>
      </c>
      <c r="Q450" s="2">
        <v>95.814395604395614</v>
      </c>
      <c r="R450" s="2">
        <v>5.7418681318681308</v>
      </c>
      <c r="S450" s="2">
        <f>SUM(Nurse[[#This Row],[CNA Hours]], Nurse[[#This Row],[NA TR Hours]], Nurse[[#This Row],[Med Aide/Tech Hours]])</f>
        <v>308.69747252747266</v>
      </c>
      <c r="T450" s="2">
        <v>231.31945054945069</v>
      </c>
      <c r="U450" s="2">
        <v>77.378021978021991</v>
      </c>
      <c r="V450" s="2">
        <v>0</v>
      </c>
      <c r="W4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50" s="2">
        <v>0</v>
      </c>
      <c r="Y450" s="2">
        <v>0</v>
      </c>
      <c r="Z450" s="2">
        <v>0</v>
      </c>
      <c r="AA450" s="2">
        <v>0</v>
      </c>
      <c r="AB450" s="2">
        <v>0</v>
      </c>
      <c r="AC450" s="2">
        <v>0</v>
      </c>
      <c r="AD450" s="2">
        <v>0</v>
      </c>
      <c r="AE450" s="2">
        <v>0</v>
      </c>
      <c r="AF450" t="s">
        <v>302</v>
      </c>
      <c r="AG450" s="6">
        <v>3</v>
      </c>
      <c r="AH450"/>
    </row>
    <row r="451" spans="1:34" x14ac:dyDescent="0.25">
      <c r="A451" t="s">
        <v>38</v>
      </c>
      <c r="B451" t="s">
        <v>990</v>
      </c>
      <c r="C451" t="s">
        <v>1449</v>
      </c>
      <c r="D451" t="s">
        <v>1781</v>
      </c>
      <c r="E451" s="2">
        <v>116.67032967032966</v>
      </c>
      <c r="F451" s="2">
        <f>Nurse[[#This Row],[Total Nurse Staff Hours]]/Nurse[[#This Row],[MDS Census]]</f>
        <v>3.0817255345201104</v>
      </c>
      <c r="G451" s="2">
        <f>Nurse[[#This Row],[Total Direct Care Staff Hours]]/Nurse[[#This Row],[MDS Census]]</f>
        <v>2.8560497315625897</v>
      </c>
      <c r="H451" s="2">
        <f>Nurse[[#This Row],[Total RN Hours (w/ Admin, DON)]]/Nurse[[#This Row],[MDS Census]]</f>
        <v>0.42597720636714698</v>
      </c>
      <c r="I451" s="2">
        <f>Nurse[[#This Row],[RN Hours (excl. Admin, DON)]]/Nurse[[#This Row],[MDS Census]]</f>
        <v>0.20030140340962604</v>
      </c>
      <c r="J451" s="2">
        <f>SUM(Nurse[[#This Row],[RN Hours (excl. Admin, DON)]], Nurse[[#This Row],[RN Admin Hours]], Nurse[[#This Row],[RN DON Hours]], Nurse[[#This Row],[LPN Hours (excl. Admin)]], Nurse[[#This Row],[LPN Admin Hours]], Nurse[[#This Row],[CNA Hours]], Nurse[[#This Row],[NA TR Hours]], Nurse[[#This Row],[Med Aide/Tech Hours]])</f>
        <v>359.5459340659342</v>
      </c>
      <c r="K451" s="2">
        <f>SUM(Nurse[[#This Row],[RN Hours (excl. Admin, DON)]], Nurse[[#This Row],[LPN Hours (excl. Admin)]], Nurse[[#This Row],[CNA Hours]], Nurse[[#This Row],[NA TR Hours]], Nurse[[#This Row],[Med Aide/Tech Hours]])</f>
        <v>333.2162637362639</v>
      </c>
      <c r="L451" s="2">
        <f>SUM(Nurse[[#This Row],[RN Hours (excl. Admin, DON)]], Nurse[[#This Row],[RN Admin Hours]], Nurse[[#This Row],[RN DON Hours]])</f>
        <v>49.698901098901089</v>
      </c>
      <c r="M451" s="2">
        <v>23.369230769230764</v>
      </c>
      <c r="N451" s="2">
        <v>21.318681318681318</v>
      </c>
      <c r="O451" s="2">
        <v>5.0109890109890109</v>
      </c>
      <c r="P451" s="2">
        <f>SUM(Nurse[[#This Row],[LPN Hours (excl. Admin)]],Nurse[[#This Row],[LPN Admin Hours]])</f>
        <v>107.8072527472528</v>
      </c>
      <c r="Q451" s="2">
        <v>107.8072527472528</v>
      </c>
      <c r="R451" s="2">
        <v>0</v>
      </c>
      <c r="S451" s="2">
        <f>SUM(Nurse[[#This Row],[CNA Hours]], Nurse[[#This Row],[NA TR Hours]], Nurse[[#This Row],[Med Aide/Tech Hours]])</f>
        <v>202.03978021978031</v>
      </c>
      <c r="T451" s="2">
        <v>159.22956043956049</v>
      </c>
      <c r="U451" s="2">
        <v>42.810219780219818</v>
      </c>
      <c r="V451" s="2">
        <v>0</v>
      </c>
      <c r="W4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51" s="2">
        <v>0</v>
      </c>
      <c r="Y451" s="2">
        <v>0</v>
      </c>
      <c r="Z451" s="2">
        <v>0</v>
      </c>
      <c r="AA451" s="2">
        <v>0</v>
      </c>
      <c r="AB451" s="2">
        <v>0</v>
      </c>
      <c r="AC451" s="2">
        <v>0</v>
      </c>
      <c r="AD451" s="2">
        <v>0</v>
      </c>
      <c r="AE451" s="2">
        <v>0</v>
      </c>
      <c r="AF451" t="s">
        <v>299</v>
      </c>
      <c r="AG451" s="6">
        <v>3</v>
      </c>
      <c r="AH451"/>
    </row>
    <row r="452" spans="1:34" x14ac:dyDescent="0.25">
      <c r="A452" t="s">
        <v>38</v>
      </c>
      <c r="B452" t="s">
        <v>1326</v>
      </c>
      <c r="C452" t="s">
        <v>1418</v>
      </c>
      <c r="D452" t="s">
        <v>1769</v>
      </c>
      <c r="E452" s="2">
        <v>99.637362637362642</v>
      </c>
      <c r="F452" s="2">
        <f>Nurse[[#This Row],[Total Nurse Staff Hours]]/Nurse[[#This Row],[MDS Census]]</f>
        <v>3.0147987206352709</v>
      </c>
      <c r="G452" s="2">
        <f>Nurse[[#This Row],[Total Direct Care Staff Hours]]/Nurse[[#This Row],[MDS Census]]</f>
        <v>2.8166339472813502</v>
      </c>
      <c r="H452" s="2">
        <f>Nurse[[#This Row],[Total RN Hours (w/ Admin, DON)]]/Nurse[[#This Row],[MDS Census]]</f>
        <v>0.7956865556413365</v>
      </c>
      <c r="I452" s="2">
        <f>Nurse[[#This Row],[RN Hours (excl. Admin, DON)]]/Nurse[[#This Row],[MDS Census]]</f>
        <v>0.59752178228741581</v>
      </c>
      <c r="J452" s="2">
        <f>SUM(Nurse[[#This Row],[RN Hours (excl. Admin, DON)]], Nurse[[#This Row],[RN Admin Hours]], Nurse[[#This Row],[RN DON Hours]], Nurse[[#This Row],[LPN Hours (excl. Admin)]], Nurse[[#This Row],[LPN Admin Hours]], Nurse[[#This Row],[CNA Hours]], Nurse[[#This Row],[NA TR Hours]], Nurse[[#This Row],[Med Aide/Tech Hours]])</f>
        <v>300.38659340659342</v>
      </c>
      <c r="K452" s="2">
        <f>SUM(Nurse[[#This Row],[RN Hours (excl. Admin, DON)]], Nurse[[#This Row],[LPN Hours (excl. Admin)]], Nurse[[#This Row],[CNA Hours]], Nurse[[#This Row],[NA TR Hours]], Nurse[[#This Row],[Med Aide/Tech Hours]])</f>
        <v>280.64197802197805</v>
      </c>
      <c r="L452" s="2">
        <f>SUM(Nurse[[#This Row],[RN Hours (excl. Admin, DON)]], Nurse[[#This Row],[RN Admin Hours]], Nurse[[#This Row],[RN DON Hours]])</f>
        <v>79.28010989010987</v>
      </c>
      <c r="M452" s="2">
        <v>59.535494505494498</v>
      </c>
      <c r="N452" s="2">
        <v>14.469890109890109</v>
      </c>
      <c r="O452" s="2">
        <v>5.2747252747252746</v>
      </c>
      <c r="P452" s="2">
        <f>SUM(Nurse[[#This Row],[LPN Hours (excl. Admin)]],Nurse[[#This Row],[LPN Admin Hours]])</f>
        <v>75.91109890109891</v>
      </c>
      <c r="Q452" s="2">
        <v>75.91109890109891</v>
      </c>
      <c r="R452" s="2">
        <v>0</v>
      </c>
      <c r="S452" s="2">
        <f>SUM(Nurse[[#This Row],[CNA Hours]], Nurse[[#This Row],[NA TR Hours]], Nurse[[#This Row],[Med Aide/Tech Hours]])</f>
        <v>145.1953846153846</v>
      </c>
      <c r="T452" s="2">
        <v>134.27516483516482</v>
      </c>
      <c r="U452" s="2">
        <v>10.92021978021978</v>
      </c>
      <c r="V452" s="2">
        <v>0</v>
      </c>
      <c r="W4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8.662307692307678</v>
      </c>
      <c r="X452" s="2">
        <v>26.164835164835164</v>
      </c>
      <c r="Y452" s="2">
        <v>0</v>
      </c>
      <c r="Z452" s="2">
        <v>0</v>
      </c>
      <c r="AA452" s="2">
        <v>30.189780219780214</v>
      </c>
      <c r="AB452" s="2">
        <v>0</v>
      </c>
      <c r="AC452" s="2">
        <v>22.307692307692307</v>
      </c>
      <c r="AD452" s="2">
        <v>0</v>
      </c>
      <c r="AE452" s="2">
        <v>0</v>
      </c>
      <c r="AF452" t="s">
        <v>644</v>
      </c>
      <c r="AG452" s="6">
        <v>3</v>
      </c>
      <c r="AH452"/>
    </row>
    <row r="453" spans="1:34" x14ac:dyDescent="0.25">
      <c r="A453" t="s">
        <v>38</v>
      </c>
      <c r="B453" t="s">
        <v>1214</v>
      </c>
      <c r="C453" t="s">
        <v>1691</v>
      </c>
      <c r="D453" t="s">
        <v>1736</v>
      </c>
      <c r="E453" s="2">
        <v>132.84615384615384</v>
      </c>
      <c r="F453" s="2">
        <f>Nurse[[#This Row],[Total Nurse Staff Hours]]/Nurse[[#This Row],[MDS Census]]</f>
        <v>3.3478062701629585</v>
      </c>
      <c r="G453" s="2">
        <f>Nurse[[#This Row],[Total Direct Care Staff Hours]]/Nurse[[#This Row],[MDS Census]]</f>
        <v>3.1259516916204815</v>
      </c>
      <c r="H453" s="2">
        <f>Nurse[[#This Row],[Total RN Hours (w/ Admin, DON)]]/Nurse[[#This Row],[MDS Census]]</f>
        <v>0.82689883365042582</v>
      </c>
      <c r="I453" s="2">
        <f>Nurse[[#This Row],[RN Hours (excl. Admin, DON)]]/Nurse[[#This Row],[MDS Census]]</f>
        <v>0.60504425510794924</v>
      </c>
      <c r="J453" s="2">
        <f>SUM(Nurse[[#This Row],[RN Hours (excl. Admin, DON)]], Nurse[[#This Row],[RN Admin Hours]], Nurse[[#This Row],[RN DON Hours]], Nurse[[#This Row],[LPN Hours (excl. Admin)]], Nurse[[#This Row],[LPN Admin Hours]], Nurse[[#This Row],[CNA Hours]], Nurse[[#This Row],[NA TR Hours]], Nurse[[#This Row],[Med Aide/Tech Hours]])</f>
        <v>444.74318681318687</v>
      </c>
      <c r="K453" s="2">
        <f>SUM(Nurse[[#This Row],[RN Hours (excl. Admin, DON)]], Nurse[[#This Row],[LPN Hours (excl. Admin)]], Nurse[[#This Row],[CNA Hours]], Nurse[[#This Row],[NA TR Hours]], Nurse[[#This Row],[Med Aide/Tech Hours]])</f>
        <v>415.27065934065934</v>
      </c>
      <c r="L453" s="2">
        <f>SUM(Nurse[[#This Row],[RN Hours (excl. Admin, DON)]], Nurse[[#This Row],[RN Admin Hours]], Nurse[[#This Row],[RN DON Hours]])</f>
        <v>109.85032967032964</v>
      </c>
      <c r="M453" s="2">
        <v>80.377802197802183</v>
      </c>
      <c r="N453" s="2">
        <v>23.950549450549449</v>
      </c>
      <c r="O453" s="2">
        <v>5.5219780219780219</v>
      </c>
      <c r="P453" s="2">
        <f>SUM(Nurse[[#This Row],[LPN Hours (excl. Admin)]],Nurse[[#This Row],[LPN Admin Hours]])</f>
        <v>107.06318681318683</v>
      </c>
      <c r="Q453" s="2">
        <v>107.06318681318683</v>
      </c>
      <c r="R453" s="2">
        <v>0</v>
      </c>
      <c r="S453" s="2">
        <f>SUM(Nurse[[#This Row],[CNA Hours]], Nurse[[#This Row],[NA TR Hours]], Nurse[[#This Row],[Med Aide/Tech Hours]])</f>
        <v>227.82967032967034</v>
      </c>
      <c r="T453" s="2">
        <v>134.75890109890116</v>
      </c>
      <c r="U453" s="2">
        <v>93.070769230769173</v>
      </c>
      <c r="V453" s="2">
        <v>0</v>
      </c>
      <c r="W4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53" s="2">
        <v>0</v>
      </c>
      <c r="Y453" s="2">
        <v>0</v>
      </c>
      <c r="Z453" s="2">
        <v>0</v>
      </c>
      <c r="AA453" s="2">
        <v>0</v>
      </c>
      <c r="AB453" s="2">
        <v>0</v>
      </c>
      <c r="AC453" s="2">
        <v>0</v>
      </c>
      <c r="AD453" s="2">
        <v>0</v>
      </c>
      <c r="AE453" s="2">
        <v>0</v>
      </c>
      <c r="AF453" t="s">
        <v>531</v>
      </c>
      <c r="AG453" s="6">
        <v>3</v>
      </c>
      <c r="AH453"/>
    </row>
    <row r="454" spans="1:34" x14ac:dyDescent="0.25">
      <c r="A454" t="s">
        <v>38</v>
      </c>
      <c r="B454" t="s">
        <v>1233</v>
      </c>
      <c r="C454" t="s">
        <v>1515</v>
      </c>
      <c r="D454" t="s">
        <v>1769</v>
      </c>
      <c r="E454" s="2">
        <v>141.53846153846155</v>
      </c>
      <c r="F454" s="2">
        <f>Nurse[[#This Row],[Total Nurse Staff Hours]]/Nurse[[#This Row],[MDS Census]]</f>
        <v>3.2899355590062109</v>
      </c>
      <c r="G454" s="2">
        <f>Nurse[[#This Row],[Total Direct Care Staff Hours]]/Nurse[[#This Row],[MDS Census]]</f>
        <v>3.1285225155279499</v>
      </c>
      <c r="H454" s="2">
        <f>Nurse[[#This Row],[Total RN Hours (w/ Admin, DON)]]/Nurse[[#This Row],[MDS Census]]</f>
        <v>1.0143299689440992</v>
      </c>
      <c r="I454" s="2">
        <f>Nurse[[#This Row],[RN Hours (excl. Admin, DON)]]/Nurse[[#This Row],[MDS Census]]</f>
        <v>0.8529169254658383</v>
      </c>
      <c r="J454" s="2">
        <f>SUM(Nurse[[#This Row],[RN Hours (excl. Admin, DON)]], Nurse[[#This Row],[RN Admin Hours]], Nurse[[#This Row],[RN DON Hours]], Nurse[[#This Row],[LPN Hours (excl. Admin)]], Nurse[[#This Row],[LPN Admin Hours]], Nurse[[#This Row],[CNA Hours]], Nurse[[#This Row],[NA TR Hours]], Nurse[[#This Row],[Med Aide/Tech Hours]])</f>
        <v>465.65241758241757</v>
      </c>
      <c r="K454" s="2">
        <f>SUM(Nurse[[#This Row],[RN Hours (excl. Admin, DON)]], Nurse[[#This Row],[LPN Hours (excl. Admin)]], Nurse[[#This Row],[CNA Hours]], Nurse[[#This Row],[NA TR Hours]], Nurse[[#This Row],[Med Aide/Tech Hours]])</f>
        <v>442.8062637362637</v>
      </c>
      <c r="L454" s="2">
        <f>SUM(Nurse[[#This Row],[RN Hours (excl. Admin, DON)]], Nurse[[#This Row],[RN Admin Hours]], Nurse[[#This Row],[RN DON Hours]])</f>
        <v>143.56670329670328</v>
      </c>
      <c r="M454" s="2">
        <v>120.72054945054943</v>
      </c>
      <c r="N454" s="2">
        <v>17.395604395604394</v>
      </c>
      <c r="O454" s="2">
        <v>5.4505494505494507</v>
      </c>
      <c r="P454" s="2">
        <f>SUM(Nurse[[#This Row],[LPN Hours (excl. Admin)]],Nurse[[#This Row],[LPN Admin Hours]])</f>
        <v>93.78</v>
      </c>
      <c r="Q454" s="2">
        <v>93.78</v>
      </c>
      <c r="R454" s="2">
        <v>0</v>
      </c>
      <c r="S454" s="2">
        <f>SUM(Nurse[[#This Row],[CNA Hours]], Nurse[[#This Row],[NA TR Hours]], Nurse[[#This Row],[Med Aide/Tech Hours]])</f>
        <v>228.30571428571429</v>
      </c>
      <c r="T454" s="2">
        <v>224.63527472527474</v>
      </c>
      <c r="U454" s="2">
        <v>3.6704395604395605</v>
      </c>
      <c r="V454" s="2">
        <v>0</v>
      </c>
      <c r="W4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2.77571428571429</v>
      </c>
      <c r="X454" s="2">
        <v>26.626373626373628</v>
      </c>
      <c r="Y454" s="2">
        <v>0</v>
      </c>
      <c r="Z454" s="2">
        <v>0</v>
      </c>
      <c r="AA454" s="2">
        <v>36.940549450549454</v>
      </c>
      <c r="AB454" s="2">
        <v>0</v>
      </c>
      <c r="AC454" s="2">
        <v>69.208791208791212</v>
      </c>
      <c r="AD454" s="2">
        <v>0</v>
      </c>
      <c r="AE454" s="2">
        <v>0</v>
      </c>
      <c r="AF454" t="s">
        <v>550</v>
      </c>
      <c r="AG454" s="6">
        <v>3</v>
      </c>
      <c r="AH454"/>
    </row>
    <row r="455" spans="1:34" x14ac:dyDescent="0.25">
      <c r="A455" t="s">
        <v>38</v>
      </c>
      <c r="B455" t="s">
        <v>1353</v>
      </c>
      <c r="C455" t="s">
        <v>1464</v>
      </c>
      <c r="D455" t="s">
        <v>1766</v>
      </c>
      <c r="E455" s="2">
        <v>136.7032967032967</v>
      </c>
      <c r="F455" s="2">
        <f>Nurse[[#This Row],[Total Nurse Staff Hours]]/Nurse[[#This Row],[MDS Census]]</f>
        <v>2.948086012861737</v>
      </c>
      <c r="G455" s="2">
        <f>Nurse[[#This Row],[Total Direct Care Staff Hours]]/Nurse[[#This Row],[MDS Census]]</f>
        <v>2.7321897106109332</v>
      </c>
      <c r="H455" s="2">
        <f>Nurse[[#This Row],[Total RN Hours (w/ Admin, DON)]]/Nurse[[#This Row],[MDS Census]]</f>
        <v>0.62402733118971065</v>
      </c>
      <c r="I455" s="2">
        <f>Nurse[[#This Row],[RN Hours (excl. Admin, DON)]]/Nurse[[#This Row],[MDS Census]]</f>
        <v>0.40813102893890685</v>
      </c>
      <c r="J455" s="2">
        <f>SUM(Nurse[[#This Row],[RN Hours (excl. Admin, DON)]], Nurse[[#This Row],[RN Admin Hours]], Nurse[[#This Row],[RN DON Hours]], Nurse[[#This Row],[LPN Hours (excl. Admin)]], Nurse[[#This Row],[LPN Admin Hours]], Nurse[[#This Row],[CNA Hours]], Nurse[[#This Row],[NA TR Hours]], Nurse[[#This Row],[Med Aide/Tech Hours]])</f>
        <v>403.01307692307699</v>
      </c>
      <c r="K455" s="2">
        <f>SUM(Nurse[[#This Row],[RN Hours (excl. Admin, DON)]], Nurse[[#This Row],[LPN Hours (excl. Admin)]], Nurse[[#This Row],[CNA Hours]], Nurse[[#This Row],[NA TR Hours]], Nurse[[#This Row],[Med Aide/Tech Hours]])</f>
        <v>373.49934065934076</v>
      </c>
      <c r="L455" s="2">
        <f>SUM(Nurse[[#This Row],[RN Hours (excl. Admin, DON)]], Nurse[[#This Row],[RN Admin Hours]], Nurse[[#This Row],[RN DON Hours]])</f>
        <v>85.306593406593407</v>
      </c>
      <c r="M455" s="2">
        <v>55.792857142857152</v>
      </c>
      <c r="N455" s="2">
        <v>24.408021978021974</v>
      </c>
      <c r="O455" s="2">
        <v>5.1057142857142859</v>
      </c>
      <c r="P455" s="2">
        <f>SUM(Nurse[[#This Row],[LPN Hours (excl. Admin)]],Nurse[[#This Row],[LPN Admin Hours]])</f>
        <v>108.56472527472529</v>
      </c>
      <c r="Q455" s="2">
        <v>108.56472527472529</v>
      </c>
      <c r="R455" s="2">
        <v>0</v>
      </c>
      <c r="S455" s="2">
        <f>SUM(Nurse[[#This Row],[CNA Hours]], Nurse[[#This Row],[NA TR Hours]], Nurse[[#This Row],[Med Aide/Tech Hours]])</f>
        <v>209.14175824175831</v>
      </c>
      <c r="T455" s="2">
        <v>197.98714285714291</v>
      </c>
      <c r="U455" s="2">
        <v>11.154615384615385</v>
      </c>
      <c r="V455" s="2">
        <v>0</v>
      </c>
      <c r="W4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9.363076923076932</v>
      </c>
      <c r="X455" s="2">
        <v>13.615384615384615</v>
      </c>
      <c r="Y455" s="2">
        <v>1.4065934065934067</v>
      </c>
      <c r="Z455" s="2">
        <v>0</v>
      </c>
      <c r="AA455" s="2">
        <v>28.769670329670333</v>
      </c>
      <c r="AB455" s="2">
        <v>0</v>
      </c>
      <c r="AC455" s="2">
        <v>55.571428571428569</v>
      </c>
      <c r="AD455" s="2">
        <v>0</v>
      </c>
      <c r="AE455" s="2">
        <v>0</v>
      </c>
      <c r="AF455" t="s">
        <v>672</v>
      </c>
      <c r="AG455" s="6">
        <v>3</v>
      </c>
      <c r="AH455"/>
    </row>
    <row r="456" spans="1:34" x14ac:dyDescent="0.25">
      <c r="A456" t="s">
        <v>38</v>
      </c>
      <c r="B456" t="s">
        <v>1226</v>
      </c>
      <c r="C456" t="s">
        <v>1698</v>
      </c>
      <c r="D456" t="s">
        <v>1768</v>
      </c>
      <c r="E456" s="2">
        <v>125.69230769230769</v>
      </c>
      <c r="F456" s="2">
        <f>Nurse[[#This Row],[Total Nurse Staff Hours]]/Nurse[[#This Row],[MDS Census]]</f>
        <v>3.3425738765518447</v>
      </c>
      <c r="G456" s="2">
        <f>Nurse[[#This Row],[Total Direct Care Staff Hours]]/Nurse[[#This Row],[MDS Census]]</f>
        <v>3.0263909774436089</v>
      </c>
      <c r="H456" s="2">
        <f>Nurse[[#This Row],[Total RN Hours (w/ Admin, DON)]]/Nurse[[#This Row],[MDS Census]]</f>
        <v>1.0652622836160168</v>
      </c>
      <c r="I456" s="2">
        <f>Nurse[[#This Row],[RN Hours (excl. Admin, DON)]]/Nurse[[#This Row],[MDS Census]]</f>
        <v>0.74907938450778122</v>
      </c>
      <c r="J456" s="2">
        <f>SUM(Nurse[[#This Row],[RN Hours (excl. Admin, DON)]], Nurse[[#This Row],[RN Admin Hours]], Nurse[[#This Row],[RN DON Hours]], Nurse[[#This Row],[LPN Hours (excl. Admin)]], Nurse[[#This Row],[LPN Admin Hours]], Nurse[[#This Row],[CNA Hours]], Nurse[[#This Row],[NA TR Hours]], Nurse[[#This Row],[Med Aide/Tech Hours]])</f>
        <v>420.13582417582415</v>
      </c>
      <c r="K456" s="2">
        <f>SUM(Nurse[[#This Row],[RN Hours (excl. Admin, DON)]], Nurse[[#This Row],[LPN Hours (excl. Admin)]], Nurse[[#This Row],[CNA Hours]], Nurse[[#This Row],[NA TR Hours]], Nurse[[#This Row],[Med Aide/Tech Hours]])</f>
        <v>380.39406593406591</v>
      </c>
      <c r="L456" s="2">
        <f>SUM(Nurse[[#This Row],[RN Hours (excl. Admin, DON)]], Nurse[[#This Row],[RN Admin Hours]], Nurse[[#This Row],[RN DON Hours]])</f>
        <v>133.89527472527473</v>
      </c>
      <c r="M456" s="2">
        <v>94.153516483516498</v>
      </c>
      <c r="N456" s="2">
        <v>36.005494505494504</v>
      </c>
      <c r="O456" s="2">
        <v>3.7362637362637363</v>
      </c>
      <c r="P456" s="2">
        <f>SUM(Nurse[[#This Row],[LPN Hours (excl. Admin)]],Nurse[[#This Row],[LPN Admin Hours]])</f>
        <v>72.191428571428588</v>
      </c>
      <c r="Q456" s="2">
        <v>72.191428571428588</v>
      </c>
      <c r="R456" s="2">
        <v>0</v>
      </c>
      <c r="S456" s="2">
        <f>SUM(Nurse[[#This Row],[CNA Hours]], Nurse[[#This Row],[NA TR Hours]], Nurse[[#This Row],[Med Aide/Tech Hours]])</f>
        <v>214.04912087912084</v>
      </c>
      <c r="T456" s="2">
        <v>174.35351648351647</v>
      </c>
      <c r="U456" s="2">
        <v>39.69560439560437</v>
      </c>
      <c r="V456" s="2">
        <v>0</v>
      </c>
      <c r="W4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56" s="2">
        <v>0</v>
      </c>
      <c r="Y456" s="2">
        <v>0</v>
      </c>
      <c r="Z456" s="2">
        <v>0</v>
      </c>
      <c r="AA456" s="2">
        <v>0</v>
      </c>
      <c r="AB456" s="2">
        <v>0</v>
      </c>
      <c r="AC456" s="2">
        <v>0</v>
      </c>
      <c r="AD456" s="2">
        <v>0</v>
      </c>
      <c r="AE456" s="2">
        <v>0</v>
      </c>
      <c r="AF456" t="s">
        <v>543</v>
      </c>
      <c r="AG456" s="6">
        <v>3</v>
      </c>
      <c r="AH456"/>
    </row>
    <row r="457" spans="1:34" x14ac:dyDescent="0.25">
      <c r="A457" t="s">
        <v>38</v>
      </c>
      <c r="B457" t="s">
        <v>1204</v>
      </c>
      <c r="C457" t="s">
        <v>1518</v>
      </c>
      <c r="D457" t="s">
        <v>1739</v>
      </c>
      <c r="E457" s="2">
        <v>102.39560439560439</v>
      </c>
      <c r="F457" s="2">
        <f>Nurse[[#This Row],[Total Nurse Staff Hours]]/Nurse[[#This Row],[MDS Census]]</f>
        <v>3.2821721399441941</v>
      </c>
      <c r="G457" s="2">
        <f>Nurse[[#This Row],[Total Direct Care Staff Hours]]/Nurse[[#This Row],[MDS Census]]</f>
        <v>3.0378793732560632</v>
      </c>
      <c r="H457" s="2">
        <f>Nurse[[#This Row],[Total RN Hours (w/ Admin, DON)]]/Nurse[[#This Row],[MDS Census]]</f>
        <v>0.8029180081562568</v>
      </c>
      <c r="I457" s="2">
        <f>Nurse[[#This Row],[RN Hours (excl. Admin, DON)]]/Nurse[[#This Row],[MDS Census]]</f>
        <v>0.55862524146812642</v>
      </c>
      <c r="J457" s="2">
        <f>SUM(Nurse[[#This Row],[RN Hours (excl. Admin, DON)]], Nurse[[#This Row],[RN Admin Hours]], Nurse[[#This Row],[RN DON Hours]], Nurse[[#This Row],[LPN Hours (excl. Admin)]], Nurse[[#This Row],[LPN Admin Hours]], Nurse[[#This Row],[CNA Hours]], Nurse[[#This Row],[NA TR Hours]], Nurse[[#This Row],[Med Aide/Tech Hours]])</f>
        <v>336.08</v>
      </c>
      <c r="K457" s="2">
        <f>SUM(Nurse[[#This Row],[RN Hours (excl. Admin, DON)]], Nurse[[#This Row],[LPN Hours (excl. Admin)]], Nurse[[#This Row],[CNA Hours]], Nurse[[#This Row],[NA TR Hours]], Nurse[[#This Row],[Med Aide/Tech Hours]])</f>
        <v>311.06549450549448</v>
      </c>
      <c r="L457" s="2">
        <f>SUM(Nurse[[#This Row],[RN Hours (excl. Admin, DON)]], Nurse[[#This Row],[RN Admin Hours]], Nurse[[#This Row],[RN DON Hours]])</f>
        <v>82.215274725274739</v>
      </c>
      <c r="M457" s="2">
        <v>57.200769230769247</v>
      </c>
      <c r="N457" s="2">
        <v>20.074945054945058</v>
      </c>
      <c r="O457" s="2">
        <v>4.9395604395604398</v>
      </c>
      <c r="P457" s="2">
        <f>SUM(Nurse[[#This Row],[LPN Hours (excl. Admin)]],Nurse[[#This Row],[LPN Admin Hours]])</f>
        <v>79.906373626373579</v>
      </c>
      <c r="Q457" s="2">
        <v>79.906373626373579</v>
      </c>
      <c r="R457" s="2">
        <v>0</v>
      </c>
      <c r="S457" s="2">
        <f>SUM(Nurse[[#This Row],[CNA Hours]], Nurse[[#This Row],[NA TR Hours]], Nurse[[#This Row],[Med Aide/Tech Hours]])</f>
        <v>173.95835164835165</v>
      </c>
      <c r="T457" s="2">
        <v>143.26219780219782</v>
      </c>
      <c r="U457" s="2">
        <v>30.696153846153841</v>
      </c>
      <c r="V457" s="2">
        <v>0</v>
      </c>
      <c r="W4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7582417582417584</v>
      </c>
      <c r="X457" s="2">
        <v>0</v>
      </c>
      <c r="Y457" s="2">
        <v>0</v>
      </c>
      <c r="Z457" s="2">
        <v>0</v>
      </c>
      <c r="AA457" s="2">
        <v>0</v>
      </c>
      <c r="AB457" s="2">
        <v>0</v>
      </c>
      <c r="AC457" s="2">
        <v>0.17582417582417584</v>
      </c>
      <c r="AD457" s="2">
        <v>0</v>
      </c>
      <c r="AE457" s="2">
        <v>0</v>
      </c>
      <c r="AF457" t="s">
        <v>520</v>
      </c>
      <c r="AG457" s="6">
        <v>3</v>
      </c>
      <c r="AH457"/>
    </row>
    <row r="458" spans="1:34" x14ac:dyDescent="0.25">
      <c r="A458" t="s">
        <v>38</v>
      </c>
      <c r="B458" t="s">
        <v>775</v>
      </c>
      <c r="C458" t="s">
        <v>1515</v>
      </c>
      <c r="D458" t="s">
        <v>1769</v>
      </c>
      <c r="E458" s="2">
        <v>150.76923076923077</v>
      </c>
      <c r="F458" s="2">
        <f>Nurse[[#This Row],[Total Nurse Staff Hours]]/Nurse[[#This Row],[MDS Census]]</f>
        <v>3.3556924198250728</v>
      </c>
      <c r="G458" s="2">
        <f>Nurse[[#This Row],[Total Direct Care Staff Hours]]/Nurse[[#This Row],[MDS Census]]</f>
        <v>3.1456311953352776</v>
      </c>
      <c r="H458" s="2">
        <f>Nurse[[#This Row],[Total RN Hours (w/ Admin, DON)]]/Nurse[[#This Row],[MDS Census]]</f>
        <v>0.70799416909621005</v>
      </c>
      <c r="I458" s="2">
        <f>Nurse[[#This Row],[RN Hours (excl. Admin, DON)]]/Nurse[[#This Row],[MDS Census]]</f>
        <v>0.49793294460641424</v>
      </c>
      <c r="J458" s="2">
        <f>SUM(Nurse[[#This Row],[RN Hours (excl. Admin, DON)]], Nurse[[#This Row],[RN Admin Hours]], Nurse[[#This Row],[RN DON Hours]], Nurse[[#This Row],[LPN Hours (excl. Admin)]], Nurse[[#This Row],[LPN Admin Hours]], Nurse[[#This Row],[CNA Hours]], Nurse[[#This Row],[NA TR Hours]], Nurse[[#This Row],[Med Aide/Tech Hours]])</f>
        <v>505.93516483516487</v>
      </c>
      <c r="K458" s="2">
        <f>SUM(Nurse[[#This Row],[RN Hours (excl. Admin, DON)]], Nurse[[#This Row],[LPN Hours (excl. Admin)]], Nurse[[#This Row],[CNA Hours]], Nurse[[#This Row],[NA TR Hours]], Nurse[[#This Row],[Med Aide/Tech Hours]])</f>
        <v>474.2643956043957</v>
      </c>
      <c r="L458" s="2">
        <f>SUM(Nurse[[#This Row],[RN Hours (excl. Admin, DON)]], Nurse[[#This Row],[RN Admin Hours]], Nurse[[#This Row],[RN DON Hours]])</f>
        <v>106.74373626373628</v>
      </c>
      <c r="M458" s="2">
        <v>75.072967032967071</v>
      </c>
      <c r="N458" s="2">
        <v>27.231208791208775</v>
      </c>
      <c r="O458" s="2">
        <v>4.4395604395604398</v>
      </c>
      <c r="P458" s="2">
        <f>SUM(Nurse[[#This Row],[LPN Hours (excl. Admin)]],Nurse[[#This Row],[LPN Admin Hours]])</f>
        <v>108.2653846153846</v>
      </c>
      <c r="Q458" s="2">
        <v>108.2653846153846</v>
      </c>
      <c r="R458" s="2">
        <v>0</v>
      </c>
      <c r="S458" s="2">
        <f>SUM(Nurse[[#This Row],[CNA Hours]], Nurse[[#This Row],[NA TR Hours]], Nurse[[#This Row],[Med Aide/Tech Hours]])</f>
        <v>290.926043956044</v>
      </c>
      <c r="T458" s="2">
        <v>275.38010989010991</v>
      </c>
      <c r="U458" s="2">
        <v>15.545934065934064</v>
      </c>
      <c r="V458" s="2">
        <v>0</v>
      </c>
      <c r="W4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1.67813186813189</v>
      </c>
      <c r="X458" s="2">
        <v>17.263736263736263</v>
      </c>
      <c r="Y458" s="2">
        <v>9.9560439560439562</v>
      </c>
      <c r="Z458" s="2">
        <v>0</v>
      </c>
      <c r="AA458" s="2">
        <v>41.656153846153849</v>
      </c>
      <c r="AB458" s="2">
        <v>0</v>
      </c>
      <c r="AC458" s="2">
        <v>42.802197802197803</v>
      </c>
      <c r="AD458" s="2">
        <v>0</v>
      </c>
      <c r="AE458" s="2">
        <v>0</v>
      </c>
      <c r="AF458" t="s">
        <v>80</v>
      </c>
      <c r="AG458" s="6">
        <v>3</v>
      </c>
      <c r="AH458"/>
    </row>
    <row r="459" spans="1:34" x14ac:dyDescent="0.25">
      <c r="A459" t="s">
        <v>38</v>
      </c>
      <c r="B459" t="s">
        <v>941</v>
      </c>
      <c r="C459" t="s">
        <v>1581</v>
      </c>
      <c r="D459" t="s">
        <v>1736</v>
      </c>
      <c r="E459" s="2">
        <v>94.681318681318686</v>
      </c>
      <c r="F459" s="2">
        <f>Nurse[[#This Row],[Total Nurse Staff Hours]]/Nurse[[#This Row],[MDS Census]]</f>
        <v>3.0921320798514396</v>
      </c>
      <c r="G459" s="2">
        <f>Nurse[[#This Row],[Total Direct Care Staff Hours]]/Nurse[[#This Row],[MDS Census]]</f>
        <v>2.9478435468895077</v>
      </c>
      <c r="H459" s="2">
        <f>Nurse[[#This Row],[Total RN Hours (w/ Admin, DON)]]/Nurse[[#This Row],[MDS Census]]</f>
        <v>0.49107358402971207</v>
      </c>
      <c r="I459" s="2">
        <f>Nurse[[#This Row],[RN Hours (excl. Admin, DON)]]/Nurse[[#This Row],[MDS Census]]</f>
        <v>0.34678505106778079</v>
      </c>
      <c r="J459" s="2">
        <f>SUM(Nurse[[#This Row],[RN Hours (excl. Admin, DON)]], Nurse[[#This Row],[RN Admin Hours]], Nurse[[#This Row],[RN DON Hours]], Nurse[[#This Row],[LPN Hours (excl. Admin)]], Nurse[[#This Row],[LPN Admin Hours]], Nurse[[#This Row],[CNA Hours]], Nurse[[#This Row],[NA TR Hours]], Nurse[[#This Row],[Med Aide/Tech Hours]])</f>
        <v>292.76714285714291</v>
      </c>
      <c r="K459" s="2">
        <f>SUM(Nurse[[#This Row],[RN Hours (excl. Admin, DON)]], Nurse[[#This Row],[LPN Hours (excl. Admin)]], Nurse[[#This Row],[CNA Hours]], Nurse[[#This Row],[NA TR Hours]], Nurse[[#This Row],[Med Aide/Tech Hours]])</f>
        <v>279.10571428571427</v>
      </c>
      <c r="L459" s="2">
        <f>SUM(Nurse[[#This Row],[RN Hours (excl. Admin, DON)]], Nurse[[#This Row],[RN Admin Hours]], Nurse[[#This Row],[RN DON Hours]])</f>
        <v>46.495494505494499</v>
      </c>
      <c r="M459" s="2">
        <v>32.834065934065926</v>
      </c>
      <c r="N459" s="2">
        <v>9.7709890109890107</v>
      </c>
      <c r="O459" s="2">
        <v>3.8904395604395603</v>
      </c>
      <c r="P459" s="2">
        <f>SUM(Nurse[[#This Row],[LPN Hours (excl. Admin)]],Nurse[[#This Row],[LPN Admin Hours]])</f>
        <v>76.339780219780224</v>
      </c>
      <c r="Q459" s="2">
        <v>76.339780219780224</v>
      </c>
      <c r="R459" s="2">
        <v>0</v>
      </c>
      <c r="S459" s="2">
        <f>SUM(Nurse[[#This Row],[CNA Hours]], Nurse[[#This Row],[NA TR Hours]], Nurse[[#This Row],[Med Aide/Tech Hours]])</f>
        <v>169.93186813186816</v>
      </c>
      <c r="T459" s="2">
        <v>139.41208791208794</v>
      </c>
      <c r="U459" s="2">
        <v>30.519780219780202</v>
      </c>
      <c r="V459" s="2">
        <v>0</v>
      </c>
      <c r="W4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7.822527472527469</v>
      </c>
      <c r="X459" s="2">
        <v>17.35164835164835</v>
      </c>
      <c r="Y459" s="2">
        <v>0.53846153846153844</v>
      </c>
      <c r="Z459" s="2">
        <v>2.3076923076923075</v>
      </c>
      <c r="AA459" s="2">
        <v>32.042307692307695</v>
      </c>
      <c r="AB459" s="2">
        <v>0</v>
      </c>
      <c r="AC459" s="2">
        <v>15.582417582417582</v>
      </c>
      <c r="AD459" s="2">
        <v>0</v>
      </c>
      <c r="AE459" s="2">
        <v>0</v>
      </c>
      <c r="AF459" t="s">
        <v>250</v>
      </c>
      <c r="AG459" s="6">
        <v>3</v>
      </c>
      <c r="AH459"/>
    </row>
    <row r="460" spans="1:34" x14ac:dyDescent="0.25">
      <c r="A460" t="s">
        <v>38</v>
      </c>
      <c r="B460" t="s">
        <v>843</v>
      </c>
      <c r="C460" t="s">
        <v>1515</v>
      </c>
      <c r="D460" t="s">
        <v>1769</v>
      </c>
      <c r="E460" s="2">
        <v>104.27472527472527</v>
      </c>
      <c r="F460" s="2">
        <f>Nurse[[#This Row],[Total Nurse Staff Hours]]/Nurse[[#This Row],[MDS Census]]</f>
        <v>3.238817578248498</v>
      </c>
      <c r="G460" s="2">
        <f>Nurse[[#This Row],[Total Direct Care Staff Hours]]/Nurse[[#This Row],[MDS Census]]</f>
        <v>3.0435388344398779</v>
      </c>
      <c r="H460" s="2">
        <f>Nurse[[#This Row],[Total RN Hours (w/ Admin, DON)]]/Nurse[[#This Row],[MDS Census]]</f>
        <v>0.64322267889134777</v>
      </c>
      <c r="I460" s="2">
        <f>Nurse[[#This Row],[RN Hours (excl. Admin, DON)]]/Nurse[[#This Row],[MDS Census]]</f>
        <v>0.44794393508272728</v>
      </c>
      <c r="J460" s="2">
        <f>SUM(Nurse[[#This Row],[RN Hours (excl. Admin, DON)]], Nurse[[#This Row],[RN Admin Hours]], Nurse[[#This Row],[RN DON Hours]], Nurse[[#This Row],[LPN Hours (excl. Admin)]], Nurse[[#This Row],[LPN Admin Hours]], Nurse[[#This Row],[CNA Hours]], Nurse[[#This Row],[NA TR Hours]], Nurse[[#This Row],[Med Aide/Tech Hours]])</f>
        <v>337.72681318681316</v>
      </c>
      <c r="K460" s="2">
        <f>SUM(Nurse[[#This Row],[RN Hours (excl. Admin, DON)]], Nurse[[#This Row],[LPN Hours (excl. Admin)]], Nurse[[#This Row],[CNA Hours]], Nurse[[#This Row],[NA TR Hours]], Nurse[[#This Row],[Med Aide/Tech Hours]])</f>
        <v>317.36417582417585</v>
      </c>
      <c r="L460" s="2">
        <f>SUM(Nurse[[#This Row],[RN Hours (excl. Admin, DON)]], Nurse[[#This Row],[RN Admin Hours]], Nurse[[#This Row],[RN DON Hours]])</f>
        <v>67.071868131868115</v>
      </c>
      <c r="M460" s="2">
        <v>46.709230769230757</v>
      </c>
      <c r="N460" s="2">
        <v>15.351648351648352</v>
      </c>
      <c r="O460" s="2">
        <v>5.0109890109890109</v>
      </c>
      <c r="P460" s="2">
        <f>SUM(Nurse[[#This Row],[LPN Hours (excl. Admin)]],Nurse[[#This Row],[LPN Admin Hours]])</f>
        <v>88.455604395604382</v>
      </c>
      <c r="Q460" s="2">
        <v>88.455604395604382</v>
      </c>
      <c r="R460" s="2">
        <v>0</v>
      </c>
      <c r="S460" s="2">
        <f>SUM(Nurse[[#This Row],[CNA Hours]], Nurse[[#This Row],[NA TR Hours]], Nurse[[#This Row],[Med Aide/Tech Hours]])</f>
        <v>182.19934065934066</v>
      </c>
      <c r="T460" s="2">
        <v>174.81813186813187</v>
      </c>
      <c r="U460" s="2">
        <v>7.3812087912087891</v>
      </c>
      <c r="V460" s="2">
        <v>0</v>
      </c>
      <c r="W4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3.617032967032969</v>
      </c>
      <c r="X460" s="2">
        <v>12.450549450549451</v>
      </c>
      <c r="Y460" s="2">
        <v>0</v>
      </c>
      <c r="Z460" s="2">
        <v>0</v>
      </c>
      <c r="AA460" s="2">
        <v>18.671978021978024</v>
      </c>
      <c r="AB460" s="2">
        <v>0</v>
      </c>
      <c r="AC460" s="2">
        <v>32.494505494505496</v>
      </c>
      <c r="AD460" s="2">
        <v>0</v>
      </c>
      <c r="AE460" s="2">
        <v>0</v>
      </c>
      <c r="AF460" t="s">
        <v>150</v>
      </c>
      <c r="AG460" s="6">
        <v>3</v>
      </c>
      <c r="AH460"/>
    </row>
    <row r="461" spans="1:34" x14ac:dyDescent="0.25">
      <c r="A461" t="s">
        <v>38</v>
      </c>
      <c r="B461" t="s">
        <v>1037</v>
      </c>
      <c r="C461" t="s">
        <v>1642</v>
      </c>
      <c r="D461" t="s">
        <v>1777</v>
      </c>
      <c r="E461" s="2">
        <v>154.83516483516485</v>
      </c>
      <c r="F461" s="2">
        <f>Nurse[[#This Row],[Total Nurse Staff Hours]]/Nurse[[#This Row],[MDS Census]]</f>
        <v>2.9507033356990768</v>
      </c>
      <c r="G461" s="2">
        <f>Nurse[[#This Row],[Total Direct Care Staff Hours]]/Nurse[[#This Row],[MDS Census]]</f>
        <v>2.7216579134137682</v>
      </c>
      <c r="H461" s="2">
        <f>Nurse[[#This Row],[Total RN Hours (w/ Admin, DON)]]/Nurse[[#This Row],[MDS Census]]</f>
        <v>0.6490745209368346</v>
      </c>
      <c r="I461" s="2">
        <f>Nurse[[#This Row],[RN Hours (excl. Admin, DON)]]/Nurse[[#This Row],[MDS Census]]</f>
        <v>0.42002909865152593</v>
      </c>
      <c r="J461" s="2">
        <f>SUM(Nurse[[#This Row],[RN Hours (excl. Admin, DON)]], Nurse[[#This Row],[RN Admin Hours]], Nurse[[#This Row],[RN DON Hours]], Nurse[[#This Row],[LPN Hours (excl. Admin)]], Nurse[[#This Row],[LPN Admin Hours]], Nurse[[#This Row],[CNA Hours]], Nurse[[#This Row],[NA TR Hours]], Nurse[[#This Row],[Med Aide/Tech Hours]])</f>
        <v>456.87263736263731</v>
      </c>
      <c r="K461" s="2">
        <f>SUM(Nurse[[#This Row],[RN Hours (excl. Admin, DON)]], Nurse[[#This Row],[LPN Hours (excl. Admin)]], Nurse[[#This Row],[CNA Hours]], Nurse[[#This Row],[NA TR Hours]], Nurse[[#This Row],[Med Aide/Tech Hours]])</f>
        <v>421.40835164835158</v>
      </c>
      <c r="L461" s="2">
        <f>SUM(Nurse[[#This Row],[RN Hours (excl. Admin, DON)]], Nurse[[#This Row],[RN Admin Hours]], Nurse[[#This Row],[RN DON Hours]])</f>
        <v>100.49956043956044</v>
      </c>
      <c r="M461" s="2">
        <v>65.035274725274732</v>
      </c>
      <c r="N461" s="2">
        <v>30.760989010989011</v>
      </c>
      <c r="O461" s="2">
        <v>4.7032967032967035</v>
      </c>
      <c r="P461" s="2">
        <f>SUM(Nurse[[#This Row],[LPN Hours (excl. Admin)]],Nurse[[#This Row],[LPN Admin Hours]])</f>
        <v>95.009780219780239</v>
      </c>
      <c r="Q461" s="2">
        <v>95.009780219780239</v>
      </c>
      <c r="R461" s="2">
        <v>0</v>
      </c>
      <c r="S461" s="2">
        <f>SUM(Nurse[[#This Row],[CNA Hours]], Nurse[[#This Row],[NA TR Hours]], Nurse[[#This Row],[Med Aide/Tech Hours]])</f>
        <v>261.36329670329661</v>
      </c>
      <c r="T461" s="2">
        <v>236.54032967032958</v>
      </c>
      <c r="U461" s="2">
        <v>24.822967032967032</v>
      </c>
      <c r="V461" s="2">
        <v>0</v>
      </c>
      <c r="W4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7.49373626373625</v>
      </c>
      <c r="X461" s="2">
        <v>22.846153846153847</v>
      </c>
      <c r="Y461" s="2">
        <v>0.42857142857142855</v>
      </c>
      <c r="Z461" s="2">
        <v>0</v>
      </c>
      <c r="AA461" s="2">
        <v>23.812417582417581</v>
      </c>
      <c r="AB461" s="2">
        <v>0</v>
      </c>
      <c r="AC461" s="2">
        <v>70.406593406593402</v>
      </c>
      <c r="AD461" s="2">
        <v>0</v>
      </c>
      <c r="AE461" s="2">
        <v>0</v>
      </c>
      <c r="AF461" t="s">
        <v>347</v>
      </c>
      <c r="AG461" s="6">
        <v>3</v>
      </c>
      <c r="AH461"/>
    </row>
    <row r="462" spans="1:34" x14ac:dyDescent="0.25">
      <c r="A462" t="s">
        <v>38</v>
      </c>
      <c r="B462" t="s">
        <v>1019</v>
      </c>
      <c r="C462" t="s">
        <v>1503</v>
      </c>
      <c r="D462" t="s">
        <v>1771</v>
      </c>
      <c r="E462" s="2">
        <v>87.35164835164835</v>
      </c>
      <c r="F462" s="2">
        <f>Nurse[[#This Row],[Total Nurse Staff Hours]]/Nurse[[#This Row],[MDS Census]]</f>
        <v>2.9690891936092587</v>
      </c>
      <c r="G462" s="2">
        <f>Nurse[[#This Row],[Total Direct Care Staff Hours]]/Nurse[[#This Row],[MDS Census]]</f>
        <v>2.7597546861240403</v>
      </c>
      <c r="H462" s="2">
        <f>Nurse[[#This Row],[Total RN Hours (w/ Admin, DON)]]/Nurse[[#This Row],[MDS Census]]</f>
        <v>0.55194364070952318</v>
      </c>
      <c r="I462" s="2">
        <f>Nurse[[#This Row],[RN Hours (excl. Admin, DON)]]/Nurse[[#This Row],[MDS Census]]</f>
        <v>0.34260913322430492</v>
      </c>
      <c r="J462" s="2">
        <f>SUM(Nurse[[#This Row],[RN Hours (excl. Admin, DON)]], Nurse[[#This Row],[RN Admin Hours]], Nurse[[#This Row],[RN DON Hours]], Nurse[[#This Row],[LPN Hours (excl. Admin)]], Nurse[[#This Row],[LPN Admin Hours]], Nurse[[#This Row],[CNA Hours]], Nurse[[#This Row],[NA TR Hours]], Nurse[[#This Row],[Med Aide/Tech Hours]])</f>
        <v>259.35483516483515</v>
      </c>
      <c r="K462" s="2">
        <f>SUM(Nurse[[#This Row],[RN Hours (excl. Admin, DON)]], Nurse[[#This Row],[LPN Hours (excl. Admin)]], Nurse[[#This Row],[CNA Hours]], Nurse[[#This Row],[NA TR Hours]], Nurse[[#This Row],[Med Aide/Tech Hours]])</f>
        <v>241.06912087912085</v>
      </c>
      <c r="L462" s="2">
        <f>SUM(Nurse[[#This Row],[RN Hours (excl. Admin, DON)]], Nurse[[#This Row],[RN Admin Hours]], Nurse[[#This Row],[RN DON Hours]])</f>
        <v>48.213186813186809</v>
      </c>
      <c r="M462" s="2">
        <v>29.927472527472524</v>
      </c>
      <c r="N462" s="2">
        <v>14.76923076923077</v>
      </c>
      <c r="O462" s="2">
        <v>3.5164835164835164</v>
      </c>
      <c r="P462" s="2">
        <f>SUM(Nurse[[#This Row],[LPN Hours (excl. Admin)]],Nurse[[#This Row],[LPN Admin Hours]])</f>
        <v>58.988461538461507</v>
      </c>
      <c r="Q462" s="2">
        <v>58.988461538461507</v>
      </c>
      <c r="R462" s="2">
        <v>0</v>
      </c>
      <c r="S462" s="2">
        <f>SUM(Nurse[[#This Row],[CNA Hours]], Nurse[[#This Row],[NA TR Hours]], Nurse[[#This Row],[Med Aide/Tech Hours]])</f>
        <v>152.15318681318684</v>
      </c>
      <c r="T462" s="2">
        <v>127.38505494505496</v>
      </c>
      <c r="U462" s="2">
        <v>24.768131868131871</v>
      </c>
      <c r="V462" s="2">
        <v>0</v>
      </c>
      <c r="W4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62" s="2">
        <v>0</v>
      </c>
      <c r="Y462" s="2">
        <v>0</v>
      </c>
      <c r="Z462" s="2">
        <v>0</v>
      </c>
      <c r="AA462" s="2">
        <v>0</v>
      </c>
      <c r="AB462" s="2">
        <v>0</v>
      </c>
      <c r="AC462" s="2">
        <v>0</v>
      </c>
      <c r="AD462" s="2">
        <v>0</v>
      </c>
      <c r="AE462" s="2">
        <v>0</v>
      </c>
      <c r="AF462" t="s">
        <v>328</v>
      </c>
      <c r="AG462" s="6">
        <v>3</v>
      </c>
      <c r="AH462"/>
    </row>
    <row r="463" spans="1:34" x14ac:dyDescent="0.25">
      <c r="A463" t="s">
        <v>38</v>
      </c>
      <c r="B463" t="s">
        <v>1136</v>
      </c>
      <c r="C463" t="s">
        <v>1433</v>
      </c>
      <c r="D463" t="s">
        <v>1757</v>
      </c>
      <c r="E463" s="2">
        <v>154.25274725274724</v>
      </c>
      <c r="F463" s="2">
        <f>Nurse[[#This Row],[Total Nurse Staff Hours]]/Nurse[[#This Row],[MDS Census]]</f>
        <v>3.2265968511790271</v>
      </c>
      <c r="G463" s="2">
        <f>Nurse[[#This Row],[Total Direct Care Staff Hours]]/Nurse[[#This Row],[MDS Census]]</f>
        <v>3.0407309254114128</v>
      </c>
      <c r="H463" s="2">
        <f>Nurse[[#This Row],[Total RN Hours (w/ Admin, DON)]]/Nurse[[#This Row],[MDS Census]]</f>
        <v>0.75082781221058625</v>
      </c>
      <c r="I463" s="2">
        <f>Nurse[[#This Row],[RN Hours (excl. Admin, DON)]]/Nurse[[#This Row],[MDS Census]]</f>
        <v>0.56496188644297218</v>
      </c>
      <c r="J463" s="2">
        <f>SUM(Nurse[[#This Row],[RN Hours (excl. Admin, DON)]], Nurse[[#This Row],[RN Admin Hours]], Nurse[[#This Row],[RN DON Hours]], Nurse[[#This Row],[LPN Hours (excl. Admin)]], Nurse[[#This Row],[LPN Admin Hours]], Nurse[[#This Row],[CNA Hours]], Nurse[[#This Row],[NA TR Hours]], Nurse[[#This Row],[Med Aide/Tech Hours]])</f>
        <v>497.7114285714286</v>
      </c>
      <c r="K463" s="2">
        <f>SUM(Nurse[[#This Row],[RN Hours (excl. Admin, DON)]], Nurse[[#This Row],[LPN Hours (excl. Admin)]], Nurse[[#This Row],[CNA Hours]], Nurse[[#This Row],[NA TR Hours]], Nurse[[#This Row],[Med Aide/Tech Hours]])</f>
        <v>469.04109890109891</v>
      </c>
      <c r="L463" s="2">
        <f>SUM(Nurse[[#This Row],[RN Hours (excl. Admin, DON)]], Nurse[[#This Row],[RN Admin Hours]], Nurse[[#This Row],[RN DON Hours]])</f>
        <v>115.81725274725274</v>
      </c>
      <c r="M463" s="2">
        <v>87.146923076923073</v>
      </c>
      <c r="N463" s="2">
        <v>23.659340659340661</v>
      </c>
      <c r="O463" s="2">
        <v>5.0109890109890109</v>
      </c>
      <c r="P463" s="2">
        <f>SUM(Nurse[[#This Row],[LPN Hours (excl. Admin)]],Nurse[[#This Row],[LPN Admin Hours]])</f>
        <v>108.22219780219777</v>
      </c>
      <c r="Q463" s="2">
        <v>108.22219780219777</v>
      </c>
      <c r="R463" s="2">
        <v>0</v>
      </c>
      <c r="S463" s="2">
        <f>SUM(Nurse[[#This Row],[CNA Hours]], Nurse[[#This Row],[NA TR Hours]], Nurse[[#This Row],[Med Aide/Tech Hours]])</f>
        <v>273.67197802197802</v>
      </c>
      <c r="T463" s="2">
        <v>187.50010989010988</v>
      </c>
      <c r="U463" s="2">
        <v>86.171868131868152</v>
      </c>
      <c r="V463" s="2">
        <v>0</v>
      </c>
      <c r="W4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6.677802197802201</v>
      </c>
      <c r="X463" s="2">
        <v>0.46153846153846156</v>
      </c>
      <c r="Y463" s="2">
        <v>2.3846153846153846</v>
      </c>
      <c r="Z463" s="2">
        <v>0</v>
      </c>
      <c r="AA463" s="2">
        <v>23.831648351648354</v>
      </c>
      <c r="AB463" s="2">
        <v>0</v>
      </c>
      <c r="AC463" s="2">
        <v>0</v>
      </c>
      <c r="AD463" s="2">
        <v>0</v>
      </c>
      <c r="AE463" s="2">
        <v>0</v>
      </c>
      <c r="AF463" t="s">
        <v>450</v>
      </c>
      <c r="AG463" s="6">
        <v>3</v>
      </c>
      <c r="AH463"/>
    </row>
    <row r="464" spans="1:34" x14ac:dyDescent="0.25">
      <c r="A464" t="s">
        <v>38</v>
      </c>
      <c r="B464" t="s">
        <v>851</v>
      </c>
      <c r="C464" t="s">
        <v>1513</v>
      </c>
      <c r="D464" t="s">
        <v>1770</v>
      </c>
      <c r="E464" s="2">
        <v>116.67032967032966</v>
      </c>
      <c r="F464" s="2">
        <f>Nurse[[#This Row],[Total Nurse Staff Hours]]/Nurse[[#This Row],[MDS Census]]</f>
        <v>3.1912404634077425</v>
      </c>
      <c r="G464" s="2">
        <f>Nurse[[#This Row],[Total Direct Care Staff Hours]]/Nurse[[#This Row],[MDS Census]]</f>
        <v>3.0358557031176421</v>
      </c>
      <c r="H464" s="2">
        <f>Nurse[[#This Row],[Total RN Hours (w/ Admin, DON)]]/Nurse[[#This Row],[MDS Census]]</f>
        <v>0.78706979372704167</v>
      </c>
      <c r="I464" s="2">
        <f>Nurse[[#This Row],[RN Hours (excl. Admin, DON)]]/Nurse[[#This Row],[MDS Census]]</f>
        <v>0.63168503343694093</v>
      </c>
      <c r="J464" s="2">
        <f>SUM(Nurse[[#This Row],[RN Hours (excl. Admin, DON)]], Nurse[[#This Row],[RN Admin Hours]], Nurse[[#This Row],[RN DON Hours]], Nurse[[#This Row],[LPN Hours (excl. Admin)]], Nurse[[#This Row],[LPN Admin Hours]], Nurse[[#This Row],[CNA Hours]], Nurse[[#This Row],[NA TR Hours]], Nurse[[#This Row],[Med Aide/Tech Hours]])</f>
        <v>372.32307692307694</v>
      </c>
      <c r="K464" s="2">
        <f>SUM(Nurse[[#This Row],[RN Hours (excl. Admin, DON)]], Nurse[[#This Row],[LPN Hours (excl. Admin)]], Nurse[[#This Row],[CNA Hours]], Nurse[[#This Row],[NA TR Hours]], Nurse[[#This Row],[Med Aide/Tech Hours]])</f>
        <v>354.19428571428574</v>
      </c>
      <c r="L464" s="2">
        <f>SUM(Nurse[[#This Row],[RN Hours (excl. Admin, DON)]], Nurse[[#This Row],[RN Admin Hours]], Nurse[[#This Row],[RN DON Hours]])</f>
        <v>91.827692307692317</v>
      </c>
      <c r="M464" s="2">
        <v>73.698901098901118</v>
      </c>
      <c r="N464" s="2">
        <v>14.17274725274725</v>
      </c>
      <c r="O464" s="2">
        <v>3.9560439560439562</v>
      </c>
      <c r="P464" s="2">
        <f>SUM(Nurse[[#This Row],[LPN Hours (excl. Admin)]],Nurse[[#This Row],[LPN Admin Hours]])</f>
        <v>59.883186813186789</v>
      </c>
      <c r="Q464" s="2">
        <v>59.883186813186789</v>
      </c>
      <c r="R464" s="2">
        <v>0</v>
      </c>
      <c r="S464" s="2">
        <f>SUM(Nurse[[#This Row],[CNA Hours]], Nurse[[#This Row],[NA TR Hours]], Nurse[[#This Row],[Med Aide/Tech Hours]])</f>
        <v>220.61219780219784</v>
      </c>
      <c r="T464" s="2">
        <v>195.17648351648356</v>
      </c>
      <c r="U464" s="2">
        <v>25.435714285714276</v>
      </c>
      <c r="V464" s="2">
        <v>0</v>
      </c>
      <c r="W4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37604395604395602</v>
      </c>
      <c r="X464" s="2">
        <v>9.8901098901098897E-2</v>
      </c>
      <c r="Y464" s="2">
        <v>0</v>
      </c>
      <c r="Z464" s="2">
        <v>0</v>
      </c>
      <c r="AA464" s="2">
        <v>0.27714285714285714</v>
      </c>
      <c r="AB464" s="2">
        <v>0</v>
      </c>
      <c r="AC464" s="2">
        <v>0</v>
      </c>
      <c r="AD464" s="2">
        <v>0</v>
      </c>
      <c r="AE464" s="2">
        <v>0</v>
      </c>
      <c r="AF464" t="s">
        <v>158</v>
      </c>
      <c r="AG464" s="6">
        <v>3</v>
      </c>
      <c r="AH464"/>
    </row>
    <row r="465" spans="1:34" x14ac:dyDescent="0.25">
      <c r="A465" t="s">
        <v>38</v>
      </c>
      <c r="B465" t="s">
        <v>904</v>
      </c>
      <c r="C465" t="s">
        <v>1551</v>
      </c>
      <c r="D465" t="s">
        <v>1777</v>
      </c>
      <c r="E465" s="2">
        <v>131.83516483516485</v>
      </c>
      <c r="F465" s="2">
        <f>Nurse[[#This Row],[Total Nurse Staff Hours]]/Nurse[[#This Row],[MDS Census]]</f>
        <v>3.144892889889138</v>
      </c>
      <c r="G465" s="2">
        <f>Nurse[[#This Row],[Total Direct Care Staff Hours]]/Nurse[[#This Row],[MDS Census]]</f>
        <v>2.9345761440360087</v>
      </c>
      <c r="H465" s="2">
        <f>Nurse[[#This Row],[Total RN Hours (w/ Admin, DON)]]/Nurse[[#This Row],[MDS Census]]</f>
        <v>0.45793114945403007</v>
      </c>
      <c r="I465" s="2">
        <f>Nurse[[#This Row],[RN Hours (excl. Admin, DON)]]/Nurse[[#This Row],[MDS Census]]</f>
        <v>0.2836375760606818</v>
      </c>
      <c r="J465" s="2">
        <f>SUM(Nurse[[#This Row],[RN Hours (excl. Admin, DON)]], Nurse[[#This Row],[RN Admin Hours]], Nurse[[#This Row],[RN DON Hours]], Nurse[[#This Row],[LPN Hours (excl. Admin)]], Nurse[[#This Row],[LPN Admin Hours]], Nurse[[#This Row],[CNA Hours]], Nurse[[#This Row],[NA TR Hours]], Nurse[[#This Row],[Med Aide/Tech Hours]])</f>
        <v>414.60747252747245</v>
      </c>
      <c r="K465" s="2">
        <f>SUM(Nurse[[#This Row],[RN Hours (excl. Admin, DON)]], Nurse[[#This Row],[LPN Hours (excl. Admin)]], Nurse[[#This Row],[CNA Hours]], Nurse[[#This Row],[NA TR Hours]], Nurse[[#This Row],[Med Aide/Tech Hours]])</f>
        <v>386.88032967032967</v>
      </c>
      <c r="L465" s="2">
        <f>SUM(Nurse[[#This Row],[RN Hours (excl. Admin, DON)]], Nurse[[#This Row],[RN Admin Hours]], Nurse[[#This Row],[RN DON Hours]])</f>
        <v>60.371428571428567</v>
      </c>
      <c r="M465" s="2">
        <v>37.393406593406588</v>
      </c>
      <c r="N465" s="2">
        <v>18.934065934065934</v>
      </c>
      <c r="O465" s="2">
        <v>4.0439560439560438</v>
      </c>
      <c r="P465" s="2">
        <f>SUM(Nurse[[#This Row],[LPN Hours (excl. Admin)]],Nurse[[#This Row],[LPN Admin Hours]])</f>
        <v>123.44230769230769</v>
      </c>
      <c r="Q465" s="2">
        <v>118.69318681318681</v>
      </c>
      <c r="R465" s="2">
        <v>4.749120879120877</v>
      </c>
      <c r="S465" s="2">
        <f>SUM(Nurse[[#This Row],[CNA Hours]], Nurse[[#This Row],[NA TR Hours]], Nurse[[#This Row],[Med Aide/Tech Hours]])</f>
        <v>230.79373626373626</v>
      </c>
      <c r="T465" s="2">
        <v>209.75516483516483</v>
      </c>
      <c r="U465" s="2">
        <v>21.038571428571426</v>
      </c>
      <c r="V465" s="2">
        <v>0</v>
      </c>
      <c r="W4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65802197802198</v>
      </c>
      <c r="X465" s="2">
        <v>5.615384615384615</v>
      </c>
      <c r="Y465" s="2">
        <v>0</v>
      </c>
      <c r="Z465" s="2">
        <v>0</v>
      </c>
      <c r="AA465" s="2">
        <v>5.5701098901098929</v>
      </c>
      <c r="AB465" s="2">
        <v>0</v>
      </c>
      <c r="AC465" s="2">
        <v>0.47252747252747251</v>
      </c>
      <c r="AD465" s="2">
        <v>0</v>
      </c>
      <c r="AE465" s="2">
        <v>0</v>
      </c>
      <c r="AF465" t="s">
        <v>213</v>
      </c>
      <c r="AG465" s="6">
        <v>3</v>
      </c>
      <c r="AH465"/>
    </row>
    <row r="466" spans="1:34" x14ac:dyDescent="0.25">
      <c r="A466" t="s">
        <v>38</v>
      </c>
      <c r="B466" t="s">
        <v>1344</v>
      </c>
      <c r="C466" t="s">
        <v>1515</v>
      </c>
      <c r="D466" t="s">
        <v>1769</v>
      </c>
      <c r="E466" s="2">
        <v>132.36263736263737</v>
      </c>
      <c r="F466" s="2">
        <f>Nurse[[#This Row],[Total Nurse Staff Hours]]/Nurse[[#This Row],[MDS Census]]</f>
        <v>3.7874877542548768</v>
      </c>
      <c r="G466" s="2">
        <f>Nurse[[#This Row],[Total Direct Care Staff Hours]]/Nurse[[#This Row],[MDS Census]]</f>
        <v>3.6036770444167701</v>
      </c>
      <c r="H466" s="2">
        <f>Nurse[[#This Row],[Total RN Hours (w/ Admin, DON)]]/Nurse[[#This Row],[MDS Census]]</f>
        <v>1.2203412204234116</v>
      </c>
      <c r="I466" s="2">
        <f>Nurse[[#This Row],[RN Hours (excl. Admin, DON)]]/Nurse[[#This Row],[MDS Census]]</f>
        <v>1.0365305105853044</v>
      </c>
      <c r="J466" s="2">
        <f>SUM(Nurse[[#This Row],[RN Hours (excl. Admin, DON)]], Nurse[[#This Row],[RN Admin Hours]], Nurse[[#This Row],[RN DON Hours]], Nurse[[#This Row],[LPN Hours (excl. Admin)]], Nurse[[#This Row],[LPN Admin Hours]], Nurse[[#This Row],[CNA Hours]], Nurse[[#This Row],[NA TR Hours]], Nurse[[#This Row],[Med Aide/Tech Hours]])</f>
        <v>501.32186813186809</v>
      </c>
      <c r="K466" s="2">
        <f>SUM(Nurse[[#This Row],[RN Hours (excl. Admin, DON)]], Nurse[[#This Row],[LPN Hours (excl. Admin)]], Nurse[[#This Row],[CNA Hours]], Nurse[[#This Row],[NA TR Hours]], Nurse[[#This Row],[Med Aide/Tech Hours]])</f>
        <v>476.99219780219778</v>
      </c>
      <c r="L466" s="2">
        <f>SUM(Nurse[[#This Row],[RN Hours (excl. Admin, DON)]], Nurse[[#This Row],[RN Admin Hours]], Nurse[[#This Row],[RN DON Hours]])</f>
        <v>161.52758241758235</v>
      </c>
      <c r="M466" s="2">
        <v>137.19791208791202</v>
      </c>
      <c r="N466" s="2">
        <v>19.582417582417584</v>
      </c>
      <c r="O466" s="2">
        <v>4.7472527472527473</v>
      </c>
      <c r="P466" s="2">
        <f>SUM(Nurse[[#This Row],[LPN Hours (excl. Admin)]],Nurse[[#This Row],[LPN Admin Hours]])</f>
        <v>80.763186813186834</v>
      </c>
      <c r="Q466" s="2">
        <v>80.763186813186834</v>
      </c>
      <c r="R466" s="2">
        <v>0</v>
      </c>
      <c r="S466" s="2">
        <f>SUM(Nurse[[#This Row],[CNA Hours]], Nurse[[#This Row],[NA TR Hours]], Nurse[[#This Row],[Med Aide/Tech Hours]])</f>
        <v>259.03109890109886</v>
      </c>
      <c r="T466" s="2">
        <v>238.03219780219777</v>
      </c>
      <c r="U466" s="2">
        <v>20.998901098901101</v>
      </c>
      <c r="V466" s="2">
        <v>0</v>
      </c>
      <c r="W4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9.181318681318686</v>
      </c>
      <c r="X466" s="2">
        <v>1.7582417582417582</v>
      </c>
      <c r="Y466" s="2">
        <v>0</v>
      </c>
      <c r="Z466" s="2">
        <v>0</v>
      </c>
      <c r="AA466" s="2">
        <v>5.4340659340659343</v>
      </c>
      <c r="AB466" s="2">
        <v>0</v>
      </c>
      <c r="AC466" s="2">
        <v>71.989010989010993</v>
      </c>
      <c r="AD466" s="2">
        <v>0</v>
      </c>
      <c r="AE466" s="2">
        <v>0</v>
      </c>
      <c r="AF466" t="s">
        <v>662</v>
      </c>
      <c r="AG466" s="6">
        <v>3</v>
      </c>
      <c r="AH466"/>
    </row>
    <row r="467" spans="1:34" x14ac:dyDescent="0.25">
      <c r="A467" t="s">
        <v>38</v>
      </c>
      <c r="B467" t="s">
        <v>972</v>
      </c>
      <c r="C467" t="s">
        <v>1412</v>
      </c>
      <c r="D467" t="s">
        <v>1759</v>
      </c>
      <c r="E467" s="2">
        <v>122.81318681318682</v>
      </c>
      <c r="F467" s="2">
        <f>Nurse[[#This Row],[Total Nurse Staff Hours]]/Nurse[[#This Row],[MDS Census]]</f>
        <v>3.293815318539727</v>
      </c>
      <c r="G467" s="2">
        <f>Nurse[[#This Row],[Total Direct Care Staff Hours]]/Nurse[[#This Row],[MDS Census]]</f>
        <v>3.0518682891911229</v>
      </c>
      <c r="H467" s="2">
        <f>Nurse[[#This Row],[Total RN Hours (w/ Admin, DON)]]/Nurse[[#This Row],[MDS Census]]</f>
        <v>0.680024158911954</v>
      </c>
      <c r="I467" s="2">
        <f>Nurse[[#This Row],[RN Hours (excl. Admin, DON)]]/Nurse[[#This Row],[MDS Census]]</f>
        <v>0.43807712956334993</v>
      </c>
      <c r="J467" s="2">
        <f>SUM(Nurse[[#This Row],[RN Hours (excl. Admin, DON)]], Nurse[[#This Row],[RN Admin Hours]], Nurse[[#This Row],[RN DON Hours]], Nurse[[#This Row],[LPN Hours (excl. Admin)]], Nurse[[#This Row],[LPN Admin Hours]], Nurse[[#This Row],[CNA Hours]], Nurse[[#This Row],[NA TR Hours]], Nurse[[#This Row],[Med Aide/Tech Hours]])</f>
        <v>404.52395604395593</v>
      </c>
      <c r="K467" s="2">
        <f>SUM(Nurse[[#This Row],[RN Hours (excl. Admin, DON)]], Nurse[[#This Row],[LPN Hours (excl. Admin)]], Nurse[[#This Row],[CNA Hours]], Nurse[[#This Row],[NA TR Hours]], Nurse[[#This Row],[Med Aide/Tech Hours]])</f>
        <v>374.80967032967021</v>
      </c>
      <c r="L467" s="2">
        <f>SUM(Nurse[[#This Row],[RN Hours (excl. Admin, DON)]], Nurse[[#This Row],[RN Admin Hours]], Nurse[[#This Row],[RN DON Hours]])</f>
        <v>83.515934065934047</v>
      </c>
      <c r="M467" s="2">
        <v>53.801648351648339</v>
      </c>
      <c r="N467" s="2">
        <v>24.615384615384617</v>
      </c>
      <c r="O467" s="2">
        <v>5.0989010989010985</v>
      </c>
      <c r="P467" s="2">
        <f>SUM(Nurse[[#This Row],[LPN Hours (excl. Admin)]],Nurse[[#This Row],[LPN Admin Hours]])</f>
        <v>82.826263736263726</v>
      </c>
      <c r="Q467" s="2">
        <v>82.826263736263726</v>
      </c>
      <c r="R467" s="2">
        <v>0</v>
      </c>
      <c r="S467" s="2">
        <f>SUM(Nurse[[#This Row],[CNA Hours]], Nurse[[#This Row],[NA TR Hours]], Nurse[[#This Row],[Med Aide/Tech Hours]])</f>
        <v>238.18175824175816</v>
      </c>
      <c r="T467" s="2">
        <v>228.42175824175817</v>
      </c>
      <c r="U467" s="2">
        <v>9.7600000000000016</v>
      </c>
      <c r="V467" s="2">
        <v>0</v>
      </c>
      <c r="W4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6.734175824175821</v>
      </c>
      <c r="X467" s="2">
        <v>1.2527472527472527</v>
      </c>
      <c r="Y467" s="2">
        <v>0</v>
      </c>
      <c r="Z467" s="2">
        <v>0</v>
      </c>
      <c r="AA467" s="2">
        <v>14.514395604395604</v>
      </c>
      <c r="AB467" s="2">
        <v>0</v>
      </c>
      <c r="AC467" s="2">
        <v>60.967032967032964</v>
      </c>
      <c r="AD467" s="2">
        <v>0</v>
      </c>
      <c r="AE467" s="2">
        <v>0</v>
      </c>
      <c r="AF467" t="s">
        <v>281</v>
      </c>
      <c r="AG467" s="6">
        <v>3</v>
      </c>
      <c r="AH467"/>
    </row>
    <row r="468" spans="1:34" x14ac:dyDescent="0.25">
      <c r="A468" t="s">
        <v>38</v>
      </c>
      <c r="B468" t="s">
        <v>875</v>
      </c>
      <c r="C468" t="s">
        <v>1412</v>
      </c>
      <c r="D468" t="s">
        <v>1759</v>
      </c>
      <c r="E468" s="2">
        <v>120.13186813186813</v>
      </c>
      <c r="F468" s="2">
        <f>Nurse[[#This Row],[Total Nurse Staff Hours]]/Nurse[[#This Row],[MDS Census]]</f>
        <v>3.1633616904500546</v>
      </c>
      <c r="G468" s="2">
        <f>Nurse[[#This Row],[Total Direct Care Staff Hours]]/Nurse[[#This Row],[MDS Census]]</f>
        <v>2.9280616538602269</v>
      </c>
      <c r="H468" s="2">
        <f>Nurse[[#This Row],[Total RN Hours (w/ Admin, DON)]]/Nurse[[#This Row],[MDS Census]]</f>
        <v>0.49512074643249182</v>
      </c>
      <c r="I468" s="2">
        <f>Nurse[[#This Row],[RN Hours (excl. Admin, DON)]]/Nurse[[#This Row],[MDS Census]]</f>
        <v>0.36300676911818514</v>
      </c>
      <c r="J468" s="2">
        <f>SUM(Nurse[[#This Row],[RN Hours (excl. Admin, DON)]], Nurse[[#This Row],[RN Admin Hours]], Nurse[[#This Row],[RN DON Hours]], Nurse[[#This Row],[LPN Hours (excl. Admin)]], Nurse[[#This Row],[LPN Admin Hours]], Nurse[[#This Row],[CNA Hours]], Nurse[[#This Row],[NA TR Hours]], Nurse[[#This Row],[Med Aide/Tech Hours]])</f>
        <v>380.02054945054942</v>
      </c>
      <c r="K468" s="2">
        <f>SUM(Nurse[[#This Row],[RN Hours (excl. Admin, DON)]], Nurse[[#This Row],[LPN Hours (excl. Admin)]], Nurse[[#This Row],[CNA Hours]], Nurse[[#This Row],[NA TR Hours]], Nurse[[#This Row],[Med Aide/Tech Hours]])</f>
        <v>351.75351648351648</v>
      </c>
      <c r="L468" s="2">
        <f>SUM(Nurse[[#This Row],[RN Hours (excl. Admin, DON)]], Nurse[[#This Row],[RN Admin Hours]], Nurse[[#This Row],[RN DON Hours]])</f>
        <v>59.479780219780224</v>
      </c>
      <c r="M468" s="2">
        <v>43.60868131868132</v>
      </c>
      <c r="N468" s="2">
        <v>11.252747252747254</v>
      </c>
      <c r="O468" s="2">
        <v>4.6183516483516485</v>
      </c>
      <c r="P468" s="2">
        <f>SUM(Nurse[[#This Row],[LPN Hours (excl. Admin)]],Nurse[[#This Row],[LPN Admin Hours]])</f>
        <v>111.56802197802196</v>
      </c>
      <c r="Q468" s="2">
        <v>99.172087912087889</v>
      </c>
      <c r="R468" s="2">
        <v>12.395934065934066</v>
      </c>
      <c r="S468" s="2">
        <f>SUM(Nurse[[#This Row],[CNA Hours]], Nurse[[#This Row],[NA TR Hours]], Nurse[[#This Row],[Med Aide/Tech Hours]])</f>
        <v>208.97274725274727</v>
      </c>
      <c r="T468" s="2">
        <v>169.38934065934069</v>
      </c>
      <c r="U468" s="2">
        <v>39.583406593406579</v>
      </c>
      <c r="V468" s="2">
        <v>0</v>
      </c>
      <c r="W4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6.33516483516485</v>
      </c>
      <c r="X468" s="2">
        <v>25.813186813186814</v>
      </c>
      <c r="Y468" s="2">
        <v>0</v>
      </c>
      <c r="Z468" s="2">
        <v>4.2527472527472527</v>
      </c>
      <c r="AA468" s="2">
        <v>45.950549450549453</v>
      </c>
      <c r="AB468" s="2">
        <v>0</v>
      </c>
      <c r="AC468" s="2">
        <v>50.318681318681321</v>
      </c>
      <c r="AD468" s="2">
        <v>0</v>
      </c>
      <c r="AE468" s="2">
        <v>0</v>
      </c>
      <c r="AF468" t="s">
        <v>183</v>
      </c>
      <c r="AG468" s="6">
        <v>3</v>
      </c>
      <c r="AH468"/>
    </row>
    <row r="469" spans="1:34" x14ac:dyDescent="0.25">
      <c r="A469" t="s">
        <v>38</v>
      </c>
      <c r="B469" t="s">
        <v>1400</v>
      </c>
      <c r="C469" t="s">
        <v>1732</v>
      </c>
      <c r="D469" t="s">
        <v>1779</v>
      </c>
      <c r="E469" s="2">
        <v>85.230769230769226</v>
      </c>
      <c r="F469" s="2">
        <f>Nurse[[#This Row],[Total Nurse Staff Hours]]/Nurse[[#This Row],[MDS Census]]</f>
        <v>5.0578390923156258</v>
      </c>
      <c r="G469" s="2">
        <f>Nurse[[#This Row],[Total Direct Care Staff Hours]]/Nurse[[#This Row],[MDS Census]]</f>
        <v>4.4563602372356881</v>
      </c>
      <c r="H469" s="2">
        <f>Nurse[[#This Row],[Total RN Hours (w/ Admin, DON)]]/Nurse[[#This Row],[MDS Census]]</f>
        <v>2.0170590510572453</v>
      </c>
      <c r="I469" s="2">
        <f>Nurse[[#This Row],[RN Hours (excl. Admin, DON)]]/Nurse[[#This Row],[MDS Census]]</f>
        <v>1.4155801959773073</v>
      </c>
      <c r="J469" s="2">
        <f>SUM(Nurse[[#This Row],[RN Hours (excl. Admin, DON)]], Nurse[[#This Row],[RN Admin Hours]], Nurse[[#This Row],[RN DON Hours]], Nurse[[#This Row],[LPN Hours (excl. Admin)]], Nurse[[#This Row],[LPN Admin Hours]], Nurse[[#This Row],[CNA Hours]], Nurse[[#This Row],[NA TR Hours]], Nurse[[#This Row],[Med Aide/Tech Hours]])</f>
        <v>431.08351648351641</v>
      </c>
      <c r="K469" s="2">
        <f>SUM(Nurse[[#This Row],[RN Hours (excl. Admin, DON)]], Nurse[[#This Row],[LPN Hours (excl. Admin)]], Nurse[[#This Row],[CNA Hours]], Nurse[[#This Row],[NA TR Hours]], Nurse[[#This Row],[Med Aide/Tech Hours]])</f>
        <v>379.81901098901096</v>
      </c>
      <c r="L469" s="2">
        <f>SUM(Nurse[[#This Row],[RN Hours (excl. Admin, DON)]], Nurse[[#This Row],[RN Admin Hours]], Nurse[[#This Row],[RN DON Hours]])</f>
        <v>171.91549450549445</v>
      </c>
      <c r="M469" s="2">
        <v>120.65098901098897</v>
      </c>
      <c r="N469" s="2">
        <v>46.077692307692303</v>
      </c>
      <c r="O469" s="2">
        <v>5.186813186813187</v>
      </c>
      <c r="P469" s="2">
        <f>SUM(Nurse[[#This Row],[LPN Hours (excl. Admin)]],Nurse[[#This Row],[LPN Admin Hours]])</f>
        <v>102.03670329670329</v>
      </c>
      <c r="Q469" s="2">
        <v>102.03670329670329</v>
      </c>
      <c r="R469" s="2">
        <v>0</v>
      </c>
      <c r="S469" s="2">
        <f>SUM(Nurse[[#This Row],[CNA Hours]], Nurse[[#This Row],[NA TR Hours]], Nurse[[#This Row],[Med Aide/Tech Hours]])</f>
        <v>157.13131868131867</v>
      </c>
      <c r="T469" s="2">
        <v>148.63956043956043</v>
      </c>
      <c r="U469" s="2">
        <v>8.4917582417582409</v>
      </c>
      <c r="V469" s="2">
        <v>0</v>
      </c>
      <c r="W4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6.84780219780221</v>
      </c>
      <c r="X469" s="2">
        <v>14.153846153846153</v>
      </c>
      <c r="Y469" s="2">
        <v>0</v>
      </c>
      <c r="Z469" s="2">
        <v>0</v>
      </c>
      <c r="AA469" s="2">
        <v>50.265384615384633</v>
      </c>
      <c r="AB469" s="2">
        <v>0</v>
      </c>
      <c r="AC469" s="2">
        <v>62.428571428571431</v>
      </c>
      <c r="AD469" s="2">
        <v>0</v>
      </c>
      <c r="AE469" s="2">
        <v>0</v>
      </c>
      <c r="AF469" t="s">
        <v>720</v>
      </c>
      <c r="AG469" s="6">
        <v>3</v>
      </c>
      <c r="AH469"/>
    </row>
    <row r="470" spans="1:34" x14ac:dyDescent="0.25">
      <c r="A470" t="s">
        <v>38</v>
      </c>
      <c r="B470" t="s">
        <v>1001</v>
      </c>
      <c r="C470" t="s">
        <v>1490</v>
      </c>
      <c r="D470" t="s">
        <v>1775</v>
      </c>
      <c r="E470" s="2">
        <v>102.60439560439561</v>
      </c>
      <c r="F470" s="2">
        <f>Nurse[[#This Row],[Total Nurse Staff Hours]]/Nurse[[#This Row],[MDS Census]]</f>
        <v>3.8066316804112659</v>
      </c>
      <c r="G470" s="2">
        <f>Nurse[[#This Row],[Total Direct Care Staff Hours]]/Nurse[[#This Row],[MDS Census]]</f>
        <v>3.4746599550176711</v>
      </c>
      <c r="H470" s="2">
        <f>Nurse[[#This Row],[Total RN Hours (w/ Admin, DON)]]/Nurse[[#This Row],[MDS Census]]</f>
        <v>0.97202206276105807</v>
      </c>
      <c r="I470" s="2">
        <f>Nurse[[#This Row],[RN Hours (excl. Admin, DON)]]/Nurse[[#This Row],[MDS Census]]</f>
        <v>0.68884759558744779</v>
      </c>
      <c r="J470" s="2">
        <f>SUM(Nurse[[#This Row],[RN Hours (excl. Admin, DON)]], Nurse[[#This Row],[RN Admin Hours]], Nurse[[#This Row],[RN DON Hours]], Nurse[[#This Row],[LPN Hours (excl. Admin)]], Nurse[[#This Row],[LPN Admin Hours]], Nurse[[#This Row],[CNA Hours]], Nurse[[#This Row],[NA TR Hours]], Nurse[[#This Row],[Med Aide/Tech Hours]])</f>
        <v>390.57714285714275</v>
      </c>
      <c r="K470" s="2">
        <f>SUM(Nurse[[#This Row],[RN Hours (excl. Admin, DON)]], Nurse[[#This Row],[LPN Hours (excl. Admin)]], Nurse[[#This Row],[CNA Hours]], Nurse[[#This Row],[NA TR Hours]], Nurse[[#This Row],[Med Aide/Tech Hours]])</f>
        <v>356.51538461538456</v>
      </c>
      <c r="L470" s="2">
        <f>SUM(Nurse[[#This Row],[RN Hours (excl. Admin, DON)]], Nurse[[#This Row],[RN Admin Hours]], Nurse[[#This Row],[RN DON Hours]])</f>
        <v>99.733736263736262</v>
      </c>
      <c r="M470" s="2">
        <v>70.67879120879121</v>
      </c>
      <c r="N470" s="2">
        <v>23.428571428571427</v>
      </c>
      <c r="O470" s="2">
        <v>5.6263736263736268</v>
      </c>
      <c r="P470" s="2">
        <f>SUM(Nurse[[#This Row],[LPN Hours (excl. Admin)]],Nurse[[#This Row],[LPN Admin Hours]])</f>
        <v>82.493736263736267</v>
      </c>
      <c r="Q470" s="2">
        <v>77.486923076923077</v>
      </c>
      <c r="R470" s="2">
        <v>5.0068131868131864</v>
      </c>
      <c r="S470" s="2">
        <f>SUM(Nurse[[#This Row],[CNA Hours]], Nurse[[#This Row],[NA TR Hours]], Nurse[[#This Row],[Med Aide/Tech Hours]])</f>
        <v>208.34967032967026</v>
      </c>
      <c r="T470" s="2">
        <v>207.69989010989005</v>
      </c>
      <c r="U470" s="2">
        <v>0.64978021978021994</v>
      </c>
      <c r="V470" s="2">
        <v>0</v>
      </c>
      <c r="W4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3.805274725274728</v>
      </c>
      <c r="X470" s="2">
        <v>4.4725274725274726</v>
      </c>
      <c r="Y470" s="2">
        <v>0</v>
      </c>
      <c r="Z470" s="2">
        <v>0</v>
      </c>
      <c r="AA470" s="2">
        <v>29.772307692307695</v>
      </c>
      <c r="AB470" s="2">
        <v>0</v>
      </c>
      <c r="AC470" s="2">
        <v>49.560439560439562</v>
      </c>
      <c r="AD470" s="2">
        <v>0</v>
      </c>
      <c r="AE470" s="2">
        <v>0</v>
      </c>
      <c r="AF470" t="s">
        <v>310</v>
      </c>
      <c r="AG470" s="6">
        <v>3</v>
      </c>
      <c r="AH470"/>
    </row>
    <row r="471" spans="1:34" x14ac:dyDescent="0.25">
      <c r="A471" t="s">
        <v>38</v>
      </c>
      <c r="B471" t="s">
        <v>1329</v>
      </c>
      <c r="C471" t="s">
        <v>1598</v>
      </c>
      <c r="D471" t="s">
        <v>1736</v>
      </c>
      <c r="E471" s="2">
        <v>75.659340659340657</v>
      </c>
      <c r="F471" s="2">
        <f>Nurse[[#This Row],[Total Nurse Staff Hours]]/Nurse[[#This Row],[MDS Census]]</f>
        <v>4.7486477850399424</v>
      </c>
      <c r="G471" s="2">
        <f>Nurse[[#This Row],[Total Direct Care Staff Hours]]/Nurse[[#This Row],[MDS Census]]</f>
        <v>4.2958997821350762</v>
      </c>
      <c r="H471" s="2">
        <f>Nurse[[#This Row],[Total RN Hours (w/ Admin, DON)]]/Nurse[[#This Row],[MDS Census]]</f>
        <v>1.625283950617284</v>
      </c>
      <c r="I471" s="2">
        <f>Nurse[[#This Row],[RN Hours (excl. Admin, DON)]]/Nurse[[#This Row],[MDS Census]]</f>
        <v>1.1731416122004357</v>
      </c>
      <c r="J471" s="2">
        <f>SUM(Nurse[[#This Row],[RN Hours (excl. Admin, DON)]], Nurse[[#This Row],[RN Admin Hours]], Nurse[[#This Row],[RN DON Hours]], Nurse[[#This Row],[LPN Hours (excl. Admin)]], Nurse[[#This Row],[LPN Admin Hours]], Nurse[[#This Row],[CNA Hours]], Nurse[[#This Row],[NA TR Hours]], Nurse[[#This Row],[Med Aide/Tech Hours]])</f>
        <v>359.2795604395605</v>
      </c>
      <c r="K471" s="2">
        <f>SUM(Nurse[[#This Row],[RN Hours (excl. Admin, DON)]], Nurse[[#This Row],[LPN Hours (excl. Admin)]], Nurse[[#This Row],[CNA Hours]], Nurse[[#This Row],[NA TR Hours]], Nurse[[#This Row],[Med Aide/Tech Hours]])</f>
        <v>325.02494505494502</v>
      </c>
      <c r="L471" s="2">
        <f>SUM(Nurse[[#This Row],[RN Hours (excl. Admin, DON)]], Nurse[[#This Row],[RN Admin Hours]], Nurse[[#This Row],[RN DON Hours]])</f>
        <v>122.96791208791208</v>
      </c>
      <c r="M471" s="2">
        <v>88.759120879120871</v>
      </c>
      <c r="N471" s="2">
        <v>29.549450549450551</v>
      </c>
      <c r="O471" s="2">
        <v>4.6593406593406597</v>
      </c>
      <c r="P471" s="2">
        <f>SUM(Nurse[[#This Row],[LPN Hours (excl. Admin)]],Nurse[[#This Row],[LPN Admin Hours]])</f>
        <v>74.416813186813172</v>
      </c>
      <c r="Q471" s="2">
        <v>74.370989010988993</v>
      </c>
      <c r="R471" s="2">
        <v>4.5824175824175827E-2</v>
      </c>
      <c r="S471" s="2">
        <f>SUM(Nurse[[#This Row],[CNA Hours]], Nurse[[#This Row],[NA TR Hours]], Nurse[[#This Row],[Med Aide/Tech Hours]])</f>
        <v>161.89483516483517</v>
      </c>
      <c r="T471" s="2">
        <v>142.49725274725276</v>
      </c>
      <c r="U471" s="2">
        <v>19.397582417582424</v>
      </c>
      <c r="V471" s="2">
        <v>0</v>
      </c>
      <c r="W4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4.091428571428565</v>
      </c>
      <c r="X471" s="2">
        <v>7.6593406593406597</v>
      </c>
      <c r="Y471" s="2">
        <v>0</v>
      </c>
      <c r="Z471" s="2">
        <v>0</v>
      </c>
      <c r="AA471" s="2">
        <v>8.2123076923076912</v>
      </c>
      <c r="AB471" s="2">
        <v>0</v>
      </c>
      <c r="AC471" s="2">
        <v>18.219780219780219</v>
      </c>
      <c r="AD471" s="2">
        <v>0</v>
      </c>
      <c r="AE471" s="2">
        <v>0</v>
      </c>
      <c r="AF471" t="s">
        <v>647</v>
      </c>
      <c r="AG471" s="6">
        <v>3</v>
      </c>
      <c r="AH471"/>
    </row>
    <row r="472" spans="1:34" x14ac:dyDescent="0.25">
      <c r="A472" t="s">
        <v>38</v>
      </c>
      <c r="B472" t="s">
        <v>746</v>
      </c>
      <c r="C472" t="s">
        <v>1563</v>
      </c>
      <c r="D472" t="s">
        <v>1767</v>
      </c>
      <c r="E472" s="2">
        <v>128</v>
      </c>
      <c r="F472" s="2">
        <f>Nurse[[#This Row],[Total Nurse Staff Hours]]/Nurse[[#This Row],[MDS Census]]</f>
        <v>3.4961332417582414</v>
      </c>
      <c r="G472" s="2">
        <f>Nurse[[#This Row],[Total Direct Care Staff Hours]]/Nurse[[#This Row],[MDS Census]]</f>
        <v>3.2029283997252747</v>
      </c>
      <c r="H472" s="2">
        <f>Nurse[[#This Row],[Total RN Hours (w/ Admin, DON)]]/Nurse[[#This Row],[MDS Census]]</f>
        <v>0.69481885302197799</v>
      </c>
      <c r="I472" s="2">
        <f>Nurse[[#This Row],[RN Hours (excl. Admin, DON)]]/Nurse[[#This Row],[MDS Census]]</f>
        <v>0.44159941620879123</v>
      </c>
      <c r="J472" s="2">
        <f>SUM(Nurse[[#This Row],[RN Hours (excl. Admin, DON)]], Nurse[[#This Row],[RN Admin Hours]], Nurse[[#This Row],[RN DON Hours]], Nurse[[#This Row],[LPN Hours (excl. Admin)]], Nurse[[#This Row],[LPN Admin Hours]], Nurse[[#This Row],[CNA Hours]], Nurse[[#This Row],[NA TR Hours]], Nurse[[#This Row],[Med Aide/Tech Hours]])</f>
        <v>447.50505494505489</v>
      </c>
      <c r="K472" s="2">
        <f>SUM(Nurse[[#This Row],[RN Hours (excl. Admin, DON)]], Nurse[[#This Row],[LPN Hours (excl. Admin)]], Nurse[[#This Row],[CNA Hours]], Nurse[[#This Row],[NA TR Hours]], Nurse[[#This Row],[Med Aide/Tech Hours]])</f>
        <v>409.97483516483516</v>
      </c>
      <c r="L472" s="2">
        <f>SUM(Nurse[[#This Row],[RN Hours (excl. Admin, DON)]], Nurse[[#This Row],[RN Admin Hours]], Nurse[[#This Row],[RN DON Hours]])</f>
        <v>88.936813186813183</v>
      </c>
      <c r="M472" s="2">
        <v>56.524725274725277</v>
      </c>
      <c r="N472" s="2">
        <v>26.873626373626372</v>
      </c>
      <c r="O472" s="2">
        <v>5.5384615384615383</v>
      </c>
      <c r="P472" s="2">
        <f>SUM(Nurse[[#This Row],[LPN Hours (excl. Admin)]],Nurse[[#This Row],[LPN Admin Hours]])</f>
        <v>107.86901098901099</v>
      </c>
      <c r="Q472" s="2">
        <v>102.75087912087912</v>
      </c>
      <c r="R472" s="2">
        <v>5.1181318681318677</v>
      </c>
      <c r="S472" s="2">
        <f>SUM(Nurse[[#This Row],[CNA Hours]], Nurse[[#This Row],[NA TR Hours]], Nurse[[#This Row],[Med Aide/Tech Hours]])</f>
        <v>250.69923076923075</v>
      </c>
      <c r="T472" s="2">
        <v>250.69923076923075</v>
      </c>
      <c r="U472" s="2">
        <v>0</v>
      </c>
      <c r="V472" s="2">
        <v>0</v>
      </c>
      <c r="W4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890109890109891</v>
      </c>
      <c r="X472" s="2">
        <v>0</v>
      </c>
      <c r="Y472" s="2">
        <v>0</v>
      </c>
      <c r="Z472" s="2">
        <v>0</v>
      </c>
      <c r="AA472" s="2">
        <v>0</v>
      </c>
      <c r="AB472" s="2">
        <v>0</v>
      </c>
      <c r="AC472" s="2">
        <v>3.9890109890109891</v>
      </c>
      <c r="AD472" s="2">
        <v>0</v>
      </c>
      <c r="AE472" s="2">
        <v>0</v>
      </c>
      <c r="AF472" t="s">
        <v>447</v>
      </c>
      <c r="AG472" s="6">
        <v>3</v>
      </c>
      <c r="AH472"/>
    </row>
    <row r="473" spans="1:34" x14ac:dyDescent="0.25">
      <c r="A473" t="s">
        <v>38</v>
      </c>
      <c r="B473" t="s">
        <v>1385</v>
      </c>
      <c r="C473" t="s">
        <v>1515</v>
      </c>
      <c r="D473" t="s">
        <v>1769</v>
      </c>
      <c r="E473" s="2">
        <v>36.879120879120876</v>
      </c>
      <c r="F473" s="2">
        <f>Nurse[[#This Row],[Total Nurse Staff Hours]]/Nurse[[#This Row],[MDS Census]]</f>
        <v>6.0520709177592371</v>
      </c>
      <c r="G473" s="2">
        <f>Nurse[[#This Row],[Total Direct Care Staff Hours]]/Nurse[[#This Row],[MDS Census]]</f>
        <v>5.388930274135876</v>
      </c>
      <c r="H473" s="2">
        <f>Nurse[[#This Row],[Total RN Hours (w/ Admin, DON)]]/Nurse[[#This Row],[MDS Census]]</f>
        <v>2.3717967818831944</v>
      </c>
      <c r="I473" s="2">
        <f>Nurse[[#This Row],[RN Hours (excl. Admin, DON)]]/Nurse[[#This Row],[MDS Census]]</f>
        <v>1.7086561382598333</v>
      </c>
      <c r="J473" s="2">
        <f>SUM(Nurse[[#This Row],[RN Hours (excl. Admin, DON)]], Nurse[[#This Row],[RN Admin Hours]], Nurse[[#This Row],[RN DON Hours]], Nurse[[#This Row],[LPN Hours (excl. Admin)]], Nurse[[#This Row],[LPN Admin Hours]], Nurse[[#This Row],[CNA Hours]], Nurse[[#This Row],[NA TR Hours]], Nurse[[#This Row],[Med Aide/Tech Hours]])</f>
        <v>223.19505494505492</v>
      </c>
      <c r="K473" s="2">
        <f>SUM(Nurse[[#This Row],[RN Hours (excl. Admin, DON)]], Nurse[[#This Row],[LPN Hours (excl. Admin)]], Nurse[[#This Row],[CNA Hours]], Nurse[[#This Row],[NA TR Hours]], Nurse[[#This Row],[Med Aide/Tech Hours]])</f>
        <v>198.73901098901098</v>
      </c>
      <c r="L473" s="2">
        <f>SUM(Nurse[[#This Row],[RN Hours (excl. Admin, DON)]], Nurse[[#This Row],[RN Admin Hours]], Nurse[[#This Row],[RN DON Hours]])</f>
        <v>87.469780219780219</v>
      </c>
      <c r="M473" s="2">
        <v>63.013736263736263</v>
      </c>
      <c r="N473" s="2">
        <v>19.181318681318682</v>
      </c>
      <c r="O473" s="2">
        <v>5.2747252747252746</v>
      </c>
      <c r="P473" s="2">
        <f>SUM(Nurse[[#This Row],[LPN Hours (excl. Admin)]],Nurse[[#This Row],[LPN Admin Hours]])</f>
        <v>26.175824175824175</v>
      </c>
      <c r="Q473" s="2">
        <v>26.175824175824175</v>
      </c>
      <c r="R473" s="2">
        <v>0</v>
      </c>
      <c r="S473" s="2">
        <f>SUM(Nurse[[#This Row],[CNA Hours]], Nurse[[#This Row],[NA TR Hours]], Nurse[[#This Row],[Med Aide/Tech Hours]])</f>
        <v>109.54945054945055</v>
      </c>
      <c r="T473" s="2">
        <v>107.07417582417582</v>
      </c>
      <c r="U473" s="2">
        <v>2.4752747252747254</v>
      </c>
      <c r="V473" s="2">
        <v>0</v>
      </c>
      <c r="W4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82417582417582425</v>
      </c>
      <c r="X473" s="2">
        <v>0.24175824175824176</v>
      </c>
      <c r="Y473" s="2">
        <v>0.49450549450549453</v>
      </c>
      <c r="Z473" s="2">
        <v>0</v>
      </c>
      <c r="AA473" s="2">
        <v>0</v>
      </c>
      <c r="AB473" s="2">
        <v>0</v>
      </c>
      <c r="AC473" s="2">
        <v>8.7912087912087919E-2</v>
      </c>
      <c r="AD473" s="2">
        <v>0</v>
      </c>
      <c r="AE473" s="2">
        <v>0</v>
      </c>
      <c r="AF473" t="s">
        <v>705</v>
      </c>
      <c r="AG473" s="6">
        <v>3</v>
      </c>
      <c r="AH473"/>
    </row>
    <row r="474" spans="1:34" x14ac:dyDescent="0.25">
      <c r="A474" t="s">
        <v>38</v>
      </c>
      <c r="B474" t="s">
        <v>1321</v>
      </c>
      <c r="C474" t="s">
        <v>1600</v>
      </c>
      <c r="D474" t="s">
        <v>1757</v>
      </c>
      <c r="E474" s="2">
        <v>113.05494505494505</v>
      </c>
      <c r="F474" s="2">
        <f>Nurse[[#This Row],[Total Nurse Staff Hours]]/Nurse[[#This Row],[MDS Census]]</f>
        <v>3.2205968118195965</v>
      </c>
      <c r="G474" s="2">
        <f>Nurse[[#This Row],[Total Direct Care Staff Hours]]/Nurse[[#This Row],[MDS Census]]</f>
        <v>2.8776730171073095</v>
      </c>
      <c r="H474" s="2">
        <f>Nurse[[#This Row],[Total RN Hours (w/ Admin, DON)]]/Nurse[[#This Row],[MDS Census]]</f>
        <v>0.82861100311041991</v>
      </c>
      <c r="I474" s="2">
        <f>Nurse[[#This Row],[RN Hours (excl. Admin, DON)]]/Nurse[[#This Row],[MDS Census]]</f>
        <v>0.48568720839813373</v>
      </c>
      <c r="J474" s="2">
        <f>SUM(Nurse[[#This Row],[RN Hours (excl. Admin, DON)]], Nurse[[#This Row],[RN Admin Hours]], Nurse[[#This Row],[RN DON Hours]], Nurse[[#This Row],[LPN Hours (excl. Admin)]], Nurse[[#This Row],[LPN Admin Hours]], Nurse[[#This Row],[CNA Hours]], Nurse[[#This Row],[NA TR Hours]], Nurse[[#This Row],[Med Aide/Tech Hours]])</f>
        <v>364.10439560439568</v>
      </c>
      <c r="K474" s="2">
        <f>SUM(Nurse[[#This Row],[RN Hours (excl. Admin, DON)]], Nurse[[#This Row],[LPN Hours (excl. Admin)]], Nurse[[#This Row],[CNA Hours]], Nurse[[#This Row],[NA TR Hours]], Nurse[[#This Row],[Med Aide/Tech Hours]])</f>
        <v>325.33516483516485</v>
      </c>
      <c r="L474" s="2">
        <f>SUM(Nurse[[#This Row],[RN Hours (excl. Admin, DON)]], Nurse[[#This Row],[RN Admin Hours]], Nurse[[#This Row],[RN DON Hours]])</f>
        <v>93.678571428571431</v>
      </c>
      <c r="M474" s="2">
        <v>54.909340659340657</v>
      </c>
      <c r="N474" s="2">
        <v>33.582417582417584</v>
      </c>
      <c r="O474" s="2">
        <v>5.186813186813187</v>
      </c>
      <c r="P474" s="2">
        <f>SUM(Nurse[[#This Row],[LPN Hours (excl. Admin)]],Nurse[[#This Row],[LPN Admin Hours]])</f>
        <v>93.843406593406598</v>
      </c>
      <c r="Q474" s="2">
        <v>93.843406593406598</v>
      </c>
      <c r="R474" s="2">
        <v>0</v>
      </c>
      <c r="S474" s="2">
        <f>SUM(Nurse[[#This Row],[CNA Hours]], Nurse[[#This Row],[NA TR Hours]], Nurse[[#This Row],[Med Aide/Tech Hours]])</f>
        <v>176.58241758241758</v>
      </c>
      <c r="T474" s="2">
        <v>175.20879120879121</v>
      </c>
      <c r="U474" s="2">
        <v>7.6923076923076927E-2</v>
      </c>
      <c r="V474" s="2">
        <v>1.2967032967032968</v>
      </c>
      <c r="W4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74" s="2">
        <v>0</v>
      </c>
      <c r="Y474" s="2">
        <v>0</v>
      </c>
      <c r="Z474" s="2">
        <v>0</v>
      </c>
      <c r="AA474" s="2">
        <v>0</v>
      </c>
      <c r="AB474" s="2">
        <v>0</v>
      </c>
      <c r="AC474" s="2">
        <v>0</v>
      </c>
      <c r="AD474" s="2">
        <v>0</v>
      </c>
      <c r="AE474" s="2">
        <v>0</v>
      </c>
      <c r="AF474" t="s">
        <v>639</v>
      </c>
      <c r="AG474" s="6">
        <v>3</v>
      </c>
      <c r="AH474"/>
    </row>
    <row r="475" spans="1:34" x14ac:dyDescent="0.25">
      <c r="A475" t="s">
        <v>38</v>
      </c>
      <c r="B475" t="s">
        <v>1218</v>
      </c>
      <c r="C475" t="s">
        <v>1693</v>
      </c>
      <c r="D475" t="s">
        <v>1757</v>
      </c>
      <c r="E475" s="2">
        <v>41.46153846153846</v>
      </c>
      <c r="F475" s="2">
        <f>Nurse[[#This Row],[Total Nurse Staff Hours]]/Nurse[[#This Row],[MDS Census]]</f>
        <v>4.7835250463821906</v>
      </c>
      <c r="G475" s="2">
        <f>Nurse[[#This Row],[Total Direct Care Staff Hours]]/Nurse[[#This Row],[MDS Census]]</f>
        <v>4.5333262655711639</v>
      </c>
      <c r="H475" s="2">
        <f>Nurse[[#This Row],[Total RN Hours (w/ Admin, DON)]]/Nurse[[#This Row],[MDS Census]]</f>
        <v>1.7359157169361252</v>
      </c>
      <c r="I475" s="2">
        <f>Nurse[[#This Row],[RN Hours (excl. Admin, DON)]]/Nurse[[#This Row],[MDS Census]]</f>
        <v>1.4857169361250997</v>
      </c>
      <c r="J475" s="2">
        <f>SUM(Nurse[[#This Row],[RN Hours (excl. Admin, DON)]], Nurse[[#This Row],[RN Admin Hours]], Nurse[[#This Row],[RN DON Hours]], Nurse[[#This Row],[LPN Hours (excl. Admin)]], Nurse[[#This Row],[LPN Admin Hours]], Nurse[[#This Row],[CNA Hours]], Nurse[[#This Row],[NA TR Hours]], Nurse[[#This Row],[Med Aide/Tech Hours]])</f>
        <v>198.33230769230772</v>
      </c>
      <c r="K475" s="2">
        <f>SUM(Nurse[[#This Row],[RN Hours (excl. Admin, DON)]], Nurse[[#This Row],[LPN Hours (excl. Admin)]], Nurse[[#This Row],[CNA Hours]], Nurse[[#This Row],[NA TR Hours]], Nurse[[#This Row],[Med Aide/Tech Hours]])</f>
        <v>187.95868131868133</v>
      </c>
      <c r="L475" s="2">
        <f>SUM(Nurse[[#This Row],[RN Hours (excl. Admin, DON)]], Nurse[[#This Row],[RN Admin Hours]], Nurse[[#This Row],[RN DON Hours]])</f>
        <v>71.973736263736271</v>
      </c>
      <c r="M475" s="2">
        <v>61.600109890109898</v>
      </c>
      <c r="N475" s="2">
        <v>4.9230769230769234</v>
      </c>
      <c r="O475" s="2">
        <v>5.4505494505494507</v>
      </c>
      <c r="P475" s="2">
        <f>SUM(Nurse[[#This Row],[LPN Hours (excl. Admin)]],Nurse[[#This Row],[LPN Admin Hours]])</f>
        <v>24.302197802197803</v>
      </c>
      <c r="Q475" s="2">
        <v>24.302197802197803</v>
      </c>
      <c r="R475" s="2">
        <v>0</v>
      </c>
      <c r="S475" s="2">
        <f>SUM(Nurse[[#This Row],[CNA Hours]], Nurse[[#This Row],[NA TR Hours]], Nurse[[#This Row],[Med Aide/Tech Hours]])</f>
        <v>102.05637362637364</v>
      </c>
      <c r="T475" s="2">
        <v>102.05637362637364</v>
      </c>
      <c r="U475" s="2">
        <v>0</v>
      </c>
      <c r="V475" s="2">
        <v>0</v>
      </c>
      <c r="W4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5638461538461534</v>
      </c>
      <c r="X475" s="2">
        <v>1.1868131868131868</v>
      </c>
      <c r="Y475" s="2">
        <v>0</v>
      </c>
      <c r="Z475" s="2">
        <v>0</v>
      </c>
      <c r="AA475" s="2">
        <v>0.34406593406593405</v>
      </c>
      <c r="AB475" s="2">
        <v>0</v>
      </c>
      <c r="AC475" s="2">
        <v>6.0329670329670328</v>
      </c>
      <c r="AD475" s="2">
        <v>0</v>
      </c>
      <c r="AE475" s="2">
        <v>0</v>
      </c>
      <c r="AF475" t="s">
        <v>535</v>
      </c>
      <c r="AG475" s="6">
        <v>3</v>
      </c>
      <c r="AH475"/>
    </row>
    <row r="476" spans="1:34" x14ac:dyDescent="0.25">
      <c r="A476" t="s">
        <v>38</v>
      </c>
      <c r="B476" t="s">
        <v>944</v>
      </c>
      <c r="C476" t="s">
        <v>1610</v>
      </c>
      <c r="D476" t="s">
        <v>1768</v>
      </c>
      <c r="E476" s="2">
        <v>105.61538461538461</v>
      </c>
      <c r="F476" s="2">
        <f>Nurse[[#This Row],[Total Nurse Staff Hours]]/Nurse[[#This Row],[MDS Census]]</f>
        <v>3.1400468213505364</v>
      </c>
      <c r="G476" s="2">
        <f>Nurse[[#This Row],[Total Direct Care Staff Hours]]/Nurse[[#This Row],[MDS Census]]</f>
        <v>2.9655072312974715</v>
      </c>
      <c r="H476" s="2">
        <f>Nurse[[#This Row],[Total RN Hours (w/ Admin, DON)]]/Nurse[[#This Row],[MDS Census]]</f>
        <v>0.61534803870564991</v>
      </c>
      <c r="I476" s="2">
        <f>Nurse[[#This Row],[RN Hours (excl. Admin, DON)]]/Nurse[[#This Row],[MDS Census]]</f>
        <v>0.44080844865258567</v>
      </c>
      <c r="J476" s="2">
        <f>SUM(Nurse[[#This Row],[RN Hours (excl. Admin, DON)]], Nurse[[#This Row],[RN Admin Hours]], Nurse[[#This Row],[RN DON Hours]], Nurse[[#This Row],[LPN Hours (excl. Admin)]], Nurse[[#This Row],[LPN Admin Hours]], Nurse[[#This Row],[CNA Hours]], Nurse[[#This Row],[NA TR Hours]], Nurse[[#This Row],[Med Aide/Tech Hours]])</f>
        <v>331.63725274725277</v>
      </c>
      <c r="K476" s="2">
        <f>SUM(Nurse[[#This Row],[RN Hours (excl. Admin, DON)]], Nurse[[#This Row],[LPN Hours (excl. Admin)]], Nurse[[#This Row],[CNA Hours]], Nurse[[#This Row],[NA TR Hours]], Nurse[[#This Row],[Med Aide/Tech Hours]])</f>
        <v>313.20318681318679</v>
      </c>
      <c r="L476" s="2">
        <f>SUM(Nurse[[#This Row],[RN Hours (excl. Admin, DON)]], Nurse[[#This Row],[RN Admin Hours]], Nurse[[#This Row],[RN DON Hours]])</f>
        <v>64.990219780219789</v>
      </c>
      <c r="M476" s="2">
        <v>46.556153846153855</v>
      </c>
      <c r="N476" s="2">
        <v>13.109890109890109</v>
      </c>
      <c r="O476" s="2">
        <v>5.3241758241758239</v>
      </c>
      <c r="P476" s="2">
        <f>SUM(Nurse[[#This Row],[LPN Hours (excl. Admin)]],Nurse[[#This Row],[LPN Admin Hours]])</f>
        <v>86.143076923076947</v>
      </c>
      <c r="Q476" s="2">
        <v>86.143076923076947</v>
      </c>
      <c r="R476" s="2">
        <v>0</v>
      </c>
      <c r="S476" s="2">
        <f>SUM(Nurse[[#This Row],[CNA Hours]], Nurse[[#This Row],[NA TR Hours]], Nurse[[#This Row],[Med Aide/Tech Hours]])</f>
        <v>180.50395604395601</v>
      </c>
      <c r="T476" s="2">
        <v>180.50395604395601</v>
      </c>
      <c r="U476" s="2">
        <v>0</v>
      </c>
      <c r="V476" s="2">
        <v>0</v>
      </c>
      <c r="W4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9.723846153846154</v>
      </c>
      <c r="X476" s="2">
        <v>1.0219780219780219</v>
      </c>
      <c r="Y476" s="2">
        <v>0</v>
      </c>
      <c r="Z476" s="2">
        <v>0</v>
      </c>
      <c r="AA476" s="2">
        <v>5.833736263736264</v>
      </c>
      <c r="AB476" s="2">
        <v>0</v>
      </c>
      <c r="AC476" s="2">
        <v>42.868131868131869</v>
      </c>
      <c r="AD476" s="2">
        <v>0</v>
      </c>
      <c r="AE476" s="2">
        <v>0</v>
      </c>
      <c r="AF476" t="s">
        <v>253</v>
      </c>
      <c r="AG476" s="6">
        <v>3</v>
      </c>
      <c r="AH476"/>
    </row>
    <row r="477" spans="1:34" x14ac:dyDescent="0.25">
      <c r="A477" t="s">
        <v>38</v>
      </c>
      <c r="B477" t="s">
        <v>919</v>
      </c>
      <c r="C477" t="s">
        <v>1599</v>
      </c>
      <c r="D477" t="s">
        <v>1782</v>
      </c>
      <c r="E477" s="2">
        <v>117.13186813186813</v>
      </c>
      <c r="F477" s="2">
        <f>Nurse[[#This Row],[Total Nurse Staff Hours]]/Nurse[[#This Row],[MDS Census]]</f>
        <v>3.4929871470119149</v>
      </c>
      <c r="G477" s="2">
        <f>Nurse[[#This Row],[Total Direct Care Staff Hours]]/Nurse[[#This Row],[MDS Census]]</f>
        <v>3.3329815179660383</v>
      </c>
      <c r="H477" s="2">
        <f>Nurse[[#This Row],[Total RN Hours (w/ Admin, DON)]]/Nurse[[#This Row],[MDS Census]]</f>
        <v>0.70482690683929072</v>
      </c>
      <c r="I477" s="2">
        <f>Nurse[[#This Row],[RN Hours (excl. Admin, DON)]]/Nurse[[#This Row],[MDS Census]]</f>
        <v>0.56752509616286706</v>
      </c>
      <c r="J477" s="2">
        <f>SUM(Nurse[[#This Row],[RN Hours (excl. Admin, DON)]], Nurse[[#This Row],[RN Admin Hours]], Nurse[[#This Row],[RN DON Hours]], Nurse[[#This Row],[LPN Hours (excl. Admin)]], Nurse[[#This Row],[LPN Admin Hours]], Nurse[[#This Row],[CNA Hours]], Nurse[[#This Row],[NA TR Hours]], Nurse[[#This Row],[Med Aide/Tech Hours]])</f>
        <v>409.1401098901099</v>
      </c>
      <c r="K477" s="2">
        <f>SUM(Nurse[[#This Row],[RN Hours (excl. Admin, DON)]], Nurse[[#This Row],[LPN Hours (excl. Admin)]], Nurse[[#This Row],[CNA Hours]], Nurse[[#This Row],[NA TR Hours]], Nurse[[#This Row],[Med Aide/Tech Hours]])</f>
        <v>390.39835164835165</v>
      </c>
      <c r="L477" s="2">
        <f>SUM(Nurse[[#This Row],[RN Hours (excl. Admin, DON)]], Nurse[[#This Row],[RN Admin Hours]], Nurse[[#This Row],[RN DON Hours]])</f>
        <v>82.557692307692307</v>
      </c>
      <c r="M477" s="2">
        <v>66.47527472527473</v>
      </c>
      <c r="N477" s="2">
        <v>10.5</v>
      </c>
      <c r="O477" s="2">
        <v>5.5824175824175821</v>
      </c>
      <c r="P477" s="2">
        <f>SUM(Nurse[[#This Row],[LPN Hours (excl. Admin)]],Nurse[[#This Row],[LPN Admin Hours]])</f>
        <v>96.302197802197796</v>
      </c>
      <c r="Q477" s="2">
        <v>93.642857142857139</v>
      </c>
      <c r="R477" s="2">
        <v>2.6593406593406592</v>
      </c>
      <c r="S477" s="2">
        <f>SUM(Nurse[[#This Row],[CNA Hours]], Nurse[[#This Row],[NA TR Hours]], Nurse[[#This Row],[Med Aide/Tech Hours]])</f>
        <v>230.28021978021977</v>
      </c>
      <c r="T477" s="2">
        <v>230.28021978021977</v>
      </c>
      <c r="U477" s="2">
        <v>0</v>
      </c>
      <c r="V477" s="2">
        <v>0</v>
      </c>
      <c r="W4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77" s="2">
        <v>0</v>
      </c>
      <c r="Y477" s="2">
        <v>0</v>
      </c>
      <c r="Z477" s="2">
        <v>0</v>
      </c>
      <c r="AA477" s="2">
        <v>0</v>
      </c>
      <c r="AB477" s="2">
        <v>0</v>
      </c>
      <c r="AC477" s="2">
        <v>0</v>
      </c>
      <c r="AD477" s="2">
        <v>0</v>
      </c>
      <c r="AE477" s="2">
        <v>0</v>
      </c>
      <c r="AF477" t="s">
        <v>228</v>
      </c>
      <c r="AG477" s="6">
        <v>3</v>
      </c>
      <c r="AH477"/>
    </row>
    <row r="478" spans="1:34" x14ac:dyDescent="0.25">
      <c r="A478" t="s">
        <v>38</v>
      </c>
      <c r="B478" t="s">
        <v>794</v>
      </c>
      <c r="C478" t="s">
        <v>1534</v>
      </c>
      <c r="D478" t="s">
        <v>1742</v>
      </c>
      <c r="E478" s="2">
        <v>90.120879120879124</v>
      </c>
      <c r="F478" s="2">
        <f>Nurse[[#This Row],[Total Nurse Staff Hours]]/Nurse[[#This Row],[MDS Census]]</f>
        <v>3.704883550786489</v>
      </c>
      <c r="G478" s="2">
        <f>Nurse[[#This Row],[Total Direct Care Staff Hours]]/Nurse[[#This Row],[MDS Census]]</f>
        <v>3.4753078892817943</v>
      </c>
      <c r="H478" s="2">
        <f>Nurse[[#This Row],[Total RN Hours (w/ Admin, DON)]]/Nurse[[#This Row],[MDS Census]]</f>
        <v>0.64940251188879405</v>
      </c>
      <c r="I478" s="2">
        <f>Nurse[[#This Row],[RN Hours (excl. Admin, DON)]]/Nurse[[#This Row],[MDS Census]]</f>
        <v>0.47466772344835995</v>
      </c>
      <c r="J478" s="2">
        <f>SUM(Nurse[[#This Row],[RN Hours (excl. Admin, DON)]], Nurse[[#This Row],[RN Admin Hours]], Nurse[[#This Row],[RN DON Hours]], Nurse[[#This Row],[LPN Hours (excl. Admin)]], Nurse[[#This Row],[LPN Admin Hours]], Nurse[[#This Row],[CNA Hours]], Nurse[[#This Row],[NA TR Hours]], Nurse[[#This Row],[Med Aide/Tech Hours]])</f>
        <v>333.88736263736263</v>
      </c>
      <c r="K478" s="2">
        <f>SUM(Nurse[[#This Row],[RN Hours (excl. Admin, DON)]], Nurse[[#This Row],[LPN Hours (excl. Admin)]], Nurse[[#This Row],[CNA Hours]], Nurse[[#This Row],[NA TR Hours]], Nurse[[#This Row],[Med Aide/Tech Hours]])</f>
        <v>313.19780219780216</v>
      </c>
      <c r="L478" s="2">
        <f>SUM(Nurse[[#This Row],[RN Hours (excl. Admin, DON)]], Nurse[[#This Row],[RN Admin Hours]], Nurse[[#This Row],[RN DON Hours]])</f>
        <v>58.524725274725277</v>
      </c>
      <c r="M478" s="2">
        <v>42.777472527472526</v>
      </c>
      <c r="N478" s="2">
        <v>10.296703296703297</v>
      </c>
      <c r="O478" s="2">
        <v>5.4505494505494507</v>
      </c>
      <c r="P478" s="2">
        <f>SUM(Nurse[[#This Row],[LPN Hours (excl. Admin)]],Nurse[[#This Row],[LPN Admin Hours]])</f>
        <v>90.362637362637358</v>
      </c>
      <c r="Q478" s="2">
        <v>85.420329670329664</v>
      </c>
      <c r="R478" s="2">
        <v>4.9423076923076925</v>
      </c>
      <c r="S478" s="2">
        <f>SUM(Nurse[[#This Row],[CNA Hours]], Nurse[[#This Row],[NA TR Hours]], Nurse[[#This Row],[Med Aide/Tech Hours]])</f>
        <v>185</v>
      </c>
      <c r="T478" s="2">
        <v>185</v>
      </c>
      <c r="U478" s="2">
        <v>0</v>
      </c>
      <c r="V478" s="2">
        <v>0</v>
      </c>
      <c r="W4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78" s="2">
        <v>0</v>
      </c>
      <c r="Y478" s="2">
        <v>0</v>
      </c>
      <c r="Z478" s="2">
        <v>0</v>
      </c>
      <c r="AA478" s="2">
        <v>0</v>
      </c>
      <c r="AB478" s="2">
        <v>0</v>
      </c>
      <c r="AC478" s="2">
        <v>0</v>
      </c>
      <c r="AD478" s="2">
        <v>0</v>
      </c>
      <c r="AE478" s="2">
        <v>0</v>
      </c>
      <c r="AF478" t="s">
        <v>99</v>
      </c>
      <c r="AG478" s="6">
        <v>3</v>
      </c>
      <c r="AH478"/>
    </row>
    <row r="479" spans="1:34" x14ac:dyDescent="0.25">
      <c r="A479" t="s">
        <v>38</v>
      </c>
      <c r="B479" t="s">
        <v>1074</v>
      </c>
      <c r="C479" t="s">
        <v>1499</v>
      </c>
      <c r="D479" t="s">
        <v>1755</v>
      </c>
      <c r="E479" s="2">
        <v>78.120879120879124</v>
      </c>
      <c r="F479" s="2">
        <f>Nurse[[#This Row],[Total Nurse Staff Hours]]/Nurse[[#This Row],[MDS Census]]</f>
        <v>3.5412505275003512</v>
      </c>
      <c r="G479" s="2">
        <f>Nurse[[#This Row],[Total Direct Care Staff Hours]]/Nurse[[#This Row],[MDS Census]]</f>
        <v>3.33802222534815</v>
      </c>
      <c r="H479" s="2">
        <f>Nurse[[#This Row],[Total RN Hours (w/ Admin, DON)]]/Nurse[[#This Row],[MDS Census]]</f>
        <v>0.71641581094387397</v>
      </c>
      <c r="I479" s="2">
        <f>Nurse[[#This Row],[RN Hours (excl. Admin, DON)]]/Nurse[[#This Row],[MDS Census]]</f>
        <v>0.58397805598537067</v>
      </c>
      <c r="J479" s="2">
        <f>SUM(Nurse[[#This Row],[RN Hours (excl. Admin, DON)]], Nurse[[#This Row],[RN Admin Hours]], Nurse[[#This Row],[RN DON Hours]], Nurse[[#This Row],[LPN Hours (excl. Admin)]], Nurse[[#This Row],[LPN Admin Hours]], Nurse[[#This Row],[CNA Hours]], Nurse[[#This Row],[NA TR Hours]], Nurse[[#This Row],[Med Aide/Tech Hours]])</f>
        <v>276.64560439560438</v>
      </c>
      <c r="K479" s="2">
        <f>SUM(Nurse[[#This Row],[RN Hours (excl. Admin, DON)]], Nurse[[#This Row],[LPN Hours (excl. Admin)]], Nurse[[#This Row],[CNA Hours]], Nurse[[#This Row],[NA TR Hours]], Nurse[[#This Row],[Med Aide/Tech Hours]])</f>
        <v>260.76923076923077</v>
      </c>
      <c r="L479" s="2">
        <f>SUM(Nurse[[#This Row],[RN Hours (excl. Admin, DON)]], Nurse[[#This Row],[RN Admin Hours]], Nurse[[#This Row],[RN DON Hours]])</f>
        <v>55.967032967032971</v>
      </c>
      <c r="M479" s="2">
        <v>45.620879120879124</v>
      </c>
      <c r="N479" s="2">
        <v>5.3269230769230766</v>
      </c>
      <c r="O479" s="2">
        <v>5.0192307692307692</v>
      </c>
      <c r="P479" s="2">
        <f>SUM(Nurse[[#This Row],[LPN Hours (excl. Admin)]],Nurse[[#This Row],[LPN Admin Hours]])</f>
        <v>83.192307692307693</v>
      </c>
      <c r="Q479" s="2">
        <v>77.662087912087912</v>
      </c>
      <c r="R479" s="2">
        <v>5.5302197802197801</v>
      </c>
      <c r="S479" s="2">
        <f>SUM(Nurse[[#This Row],[CNA Hours]], Nurse[[#This Row],[NA TR Hours]], Nurse[[#This Row],[Med Aide/Tech Hours]])</f>
        <v>137.48626373626374</v>
      </c>
      <c r="T479" s="2">
        <v>137.48626373626374</v>
      </c>
      <c r="U479" s="2">
        <v>0</v>
      </c>
      <c r="V479" s="2">
        <v>0</v>
      </c>
      <c r="W4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79" s="2">
        <v>0</v>
      </c>
      <c r="Y479" s="2">
        <v>0</v>
      </c>
      <c r="Z479" s="2">
        <v>0</v>
      </c>
      <c r="AA479" s="2">
        <v>0</v>
      </c>
      <c r="AB479" s="2">
        <v>0</v>
      </c>
      <c r="AC479" s="2">
        <v>0</v>
      </c>
      <c r="AD479" s="2">
        <v>0</v>
      </c>
      <c r="AE479" s="2">
        <v>0</v>
      </c>
      <c r="AF479" t="s">
        <v>385</v>
      </c>
      <c r="AG479" s="6">
        <v>3</v>
      </c>
      <c r="AH479"/>
    </row>
    <row r="480" spans="1:34" x14ac:dyDescent="0.25">
      <c r="A480" t="s">
        <v>38</v>
      </c>
      <c r="B480" t="s">
        <v>1286</v>
      </c>
      <c r="C480" t="s">
        <v>1705</v>
      </c>
      <c r="D480" t="s">
        <v>1741</v>
      </c>
      <c r="E480" s="2">
        <v>62.659340659340657</v>
      </c>
      <c r="F480" s="2">
        <f>Nurse[[#This Row],[Total Nurse Staff Hours]]/Nurse[[#This Row],[MDS Census]]</f>
        <v>3.5315766397755173</v>
      </c>
      <c r="G480" s="2">
        <f>Nurse[[#This Row],[Total Direct Care Staff Hours]]/Nurse[[#This Row],[MDS Census]]</f>
        <v>3.3329971939670293</v>
      </c>
      <c r="H480" s="2">
        <f>Nurse[[#This Row],[Total RN Hours (w/ Admin, DON)]]/Nurse[[#This Row],[MDS Census]]</f>
        <v>0.73032269379165216</v>
      </c>
      <c r="I480" s="2">
        <f>Nurse[[#This Row],[RN Hours (excl. Admin, DON)]]/Nurse[[#This Row],[MDS Census]]</f>
        <v>0.53174324798316386</v>
      </c>
      <c r="J480" s="2">
        <f>SUM(Nurse[[#This Row],[RN Hours (excl. Admin, DON)]], Nurse[[#This Row],[RN Admin Hours]], Nurse[[#This Row],[RN DON Hours]], Nurse[[#This Row],[LPN Hours (excl. Admin)]], Nurse[[#This Row],[LPN Admin Hours]], Nurse[[#This Row],[CNA Hours]], Nurse[[#This Row],[NA TR Hours]], Nurse[[#This Row],[Med Aide/Tech Hours]])</f>
        <v>221.28626373626372</v>
      </c>
      <c r="K480" s="2">
        <f>SUM(Nurse[[#This Row],[RN Hours (excl. Admin, DON)]], Nurse[[#This Row],[LPN Hours (excl. Admin)]], Nurse[[#This Row],[CNA Hours]], Nurse[[#This Row],[NA TR Hours]], Nurse[[#This Row],[Med Aide/Tech Hours]])</f>
        <v>208.8434065934066</v>
      </c>
      <c r="L480" s="2">
        <f>SUM(Nurse[[#This Row],[RN Hours (excl. Admin, DON)]], Nurse[[#This Row],[RN Admin Hours]], Nurse[[#This Row],[RN DON Hours]])</f>
        <v>45.761538461538464</v>
      </c>
      <c r="M480" s="2">
        <v>33.318681318681321</v>
      </c>
      <c r="N480" s="2">
        <v>7.6241758241758237</v>
      </c>
      <c r="O480" s="2">
        <v>4.8186813186813184</v>
      </c>
      <c r="P480" s="2">
        <f>SUM(Nurse[[#This Row],[LPN Hours (excl. Admin)]],Nurse[[#This Row],[LPN Admin Hours]])</f>
        <v>58.401098901098898</v>
      </c>
      <c r="Q480" s="2">
        <v>58.401098901098898</v>
      </c>
      <c r="R480" s="2">
        <v>0</v>
      </c>
      <c r="S480" s="2">
        <f>SUM(Nurse[[#This Row],[CNA Hours]], Nurse[[#This Row],[NA TR Hours]], Nurse[[#This Row],[Med Aide/Tech Hours]])</f>
        <v>117.12362637362638</v>
      </c>
      <c r="T480" s="2">
        <v>117.12362637362638</v>
      </c>
      <c r="U480" s="2">
        <v>0</v>
      </c>
      <c r="V480" s="2">
        <v>0</v>
      </c>
      <c r="W4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3956043956043959E-2</v>
      </c>
      <c r="X480" s="2">
        <v>0</v>
      </c>
      <c r="Y480" s="2">
        <v>0</v>
      </c>
      <c r="Z480" s="2">
        <v>4.3956043956043959E-2</v>
      </c>
      <c r="AA480" s="2">
        <v>0</v>
      </c>
      <c r="AB480" s="2">
        <v>0</v>
      </c>
      <c r="AC480" s="2">
        <v>0</v>
      </c>
      <c r="AD480" s="2">
        <v>0</v>
      </c>
      <c r="AE480" s="2">
        <v>0</v>
      </c>
      <c r="AF480" t="s">
        <v>603</v>
      </c>
      <c r="AG480" s="6">
        <v>3</v>
      </c>
      <c r="AH480"/>
    </row>
    <row r="481" spans="1:34" x14ac:dyDescent="0.25">
      <c r="A481" t="s">
        <v>38</v>
      </c>
      <c r="B481" t="s">
        <v>1260</v>
      </c>
      <c r="C481" t="s">
        <v>1705</v>
      </c>
      <c r="D481" t="s">
        <v>1741</v>
      </c>
      <c r="E481" s="2">
        <v>51</v>
      </c>
      <c r="F481" s="2">
        <f>Nurse[[#This Row],[Total Nurse Staff Hours]]/Nurse[[#This Row],[MDS Census]]</f>
        <v>3.559092867916398</v>
      </c>
      <c r="G481" s="2">
        <f>Nurse[[#This Row],[Total Direct Care Staff Hours]]/Nurse[[#This Row],[MDS Census]]</f>
        <v>3.3264382676147384</v>
      </c>
      <c r="H481" s="2">
        <f>Nurse[[#This Row],[Total RN Hours (w/ Admin, DON)]]/Nurse[[#This Row],[MDS Census]]</f>
        <v>0.67792501616031031</v>
      </c>
      <c r="I481" s="2">
        <f>Nurse[[#This Row],[RN Hours (excl. Admin, DON)]]/Nurse[[#This Row],[MDS Census]]</f>
        <v>0.44527041585865113</v>
      </c>
      <c r="J481" s="2">
        <f>SUM(Nurse[[#This Row],[RN Hours (excl. Admin, DON)]], Nurse[[#This Row],[RN Admin Hours]], Nurse[[#This Row],[RN DON Hours]], Nurse[[#This Row],[LPN Hours (excl. Admin)]], Nurse[[#This Row],[LPN Admin Hours]], Nurse[[#This Row],[CNA Hours]], Nurse[[#This Row],[NA TR Hours]], Nurse[[#This Row],[Med Aide/Tech Hours]])</f>
        <v>181.51373626373629</v>
      </c>
      <c r="K481" s="2">
        <f>SUM(Nurse[[#This Row],[RN Hours (excl. Admin, DON)]], Nurse[[#This Row],[LPN Hours (excl. Admin)]], Nurse[[#This Row],[CNA Hours]], Nurse[[#This Row],[NA TR Hours]], Nurse[[#This Row],[Med Aide/Tech Hours]])</f>
        <v>169.64835164835165</v>
      </c>
      <c r="L481" s="2">
        <f>SUM(Nurse[[#This Row],[RN Hours (excl. Admin, DON)]], Nurse[[#This Row],[RN Admin Hours]], Nurse[[#This Row],[RN DON Hours]])</f>
        <v>34.574175824175825</v>
      </c>
      <c r="M481" s="2">
        <v>22.708791208791208</v>
      </c>
      <c r="N481" s="2">
        <v>6.7390109890109891</v>
      </c>
      <c r="O481" s="2">
        <v>5.1263736263736268</v>
      </c>
      <c r="P481" s="2">
        <f>SUM(Nurse[[#This Row],[LPN Hours (excl. Admin)]],Nurse[[#This Row],[LPN Admin Hours]])</f>
        <v>45.565934065934066</v>
      </c>
      <c r="Q481" s="2">
        <v>45.565934065934066</v>
      </c>
      <c r="R481" s="2">
        <v>0</v>
      </c>
      <c r="S481" s="2">
        <f>SUM(Nurse[[#This Row],[CNA Hours]], Nurse[[#This Row],[NA TR Hours]], Nurse[[#This Row],[Med Aide/Tech Hours]])</f>
        <v>101.37362637362638</v>
      </c>
      <c r="T481" s="2">
        <v>101.37362637362638</v>
      </c>
      <c r="U481" s="2">
        <v>0</v>
      </c>
      <c r="V481" s="2">
        <v>0</v>
      </c>
      <c r="W4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81" s="2">
        <v>0</v>
      </c>
      <c r="Y481" s="2">
        <v>0</v>
      </c>
      <c r="Z481" s="2">
        <v>0</v>
      </c>
      <c r="AA481" s="2">
        <v>0</v>
      </c>
      <c r="AB481" s="2">
        <v>0</v>
      </c>
      <c r="AC481" s="2">
        <v>0</v>
      </c>
      <c r="AD481" s="2">
        <v>0</v>
      </c>
      <c r="AE481" s="2">
        <v>0</v>
      </c>
      <c r="AF481" t="s">
        <v>577</v>
      </c>
      <c r="AG481" s="6">
        <v>3</v>
      </c>
      <c r="AH481"/>
    </row>
    <row r="482" spans="1:34" x14ac:dyDescent="0.25">
      <c r="A482" t="s">
        <v>38</v>
      </c>
      <c r="B482" t="s">
        <v>1267</v>
      </c>
      <c r="C482" t="s">
        <v>1710</v>
      </c>
      <c r="D482" t="s">
        <v>1755</v>
      </c>
      <c r="E482" s="2">
        <v>43.868131868131869</v>
      </c>
      <c r="F482" s="2">
        <f>Nurse[[#This Row],[Total Nurse Staff Hours]]/Nurse[[#This Row],[MDS Census]]</f>
        <v>3.726953907815632</v>
      </c>
      <c r="G482" s="2">
        <f>Nurse[[#This Row],[Total Direct Care Staff Hours]]/Nurse[[#This Row],[MDS Census]]</f>
        <v>3.5001252505010014</v>
      </c>
      <c r="H482" s="2">
        <f>Nurse[[#This Row],[Total RN Hours (w/ Admin, DON)]]/Nurse[[#This Row],[MDS Census]]</f>
        <v>0.70779058116232463</v>
      </c>
      <c r="I482" s="2">
        <f>Nurse[[#This Row],[RN Hours (excl. Admin, DON)]]/Nurse[[#This Row],[MDS Census]]</f>
        <v>0.48096192384769537</v>
      </c>
      <c r="J482" s="2">
        <f>SUM(Nurse[[#This Row],[RN Hours (excl. Admin, DON)]], Nurse[[#This Row],[RN Admin Hours]], Nurse[[#This Row],[RN DON Hours]], Nurse[[#This Row],[LPN Hours (excl. Admin)]], Nurse[[#This Row],[LPN Admin Hours]], Nurse[[#This Row],[CNA Hours]], Nurse[[#This Row],[NA TR Hours]], Nurse[[#This Row],[Med Aide/Tech Hours]])</f>
        <v>163.49450549450552</v>
      </c>
      <c r="K482" s="2">
        <f>SUM(Nurse[[#This Row],[RN Hours (excl. Admin, DON)]], Nurse[[#This Row],[LPN Hours (excl. Admin)]], Nurse[[#This Row],[CNA Hours]], Nurse[[#This Row],[NA TR Hours]], Nurse[[#This Row],[Med Aide/Tech Hours]])</f>
        <v>153.54395604395603</v>
      </c>
      <c r="L482" s="2">
        <f>SUM(Nurse[[#This Row],[RN Hours (excl. Admin, DON)]], Nurse[[#This Row],[RN Admin Hours]], Nurse[[#This Row],[RN DON Hours]])</f>
        <v>31.049450549450547</v>
      </c>
      <c r="M482" s="2">
        <v>21.098901098901099</v>
      </c>
      <c r="N482" s="2">
        <v>4.7967032967032965</v>
      </c>
      <c r="O482" s="2">
        <v>5.1538461538461542</v>
      </c>
      <c r="P482" s="2">
        <f>SUM(Nurse[[#This Row],[LPN Hours (excl. Admin)]],Nurse[[#This Row],[LPN Admin Hours]])</f>
        <v>33.543956043956044</v>
      </c>
      <c r="Q482" s="2">
        <v>33.543956043956044</v>
      </c>
      <c r="R482" s="2">
        <v>0</v>
      </c>
      <c r="S482" s="2">
        <f>SUM(Nurse[[#This Row],[CNA Hours]], Nurse[[#This Row],[NA TR Hours]], Nurse[[#This Row],[Med Aide/Tech Hours]])</f>
        <v>98.901098901098905</v>
      </c>
      <c r="T482" s="2">
        <v>98.901098901098905</v>
      </c>
      <c r="U482" s="2">
        <v>0</v>
      </c>
      <c r="V482" s="2">
        <v>0</v>
      </c>
      <c r="W4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82" s="2">
        <v>0</v>
      </c>
      <c r="Y482" s="2">
        <v>0</v>
      </c>
      <c r="Z482" s="2">
        <v>0</v>
      </c>
      <c r="AA482" s="2">
        <v>0</v>
      </c>
      <c r="AB482" s="2">
        <v>0</v>
      </c>
      <c r="AC482" s="2">
        <v>0</v>
      </c>
      <c r="AD482" s="2">
        <v>0</v>
      </c>
      <c r="AE482" s="2">
        <v>0</v>
      </c>
      <c r="AF482" t="s">
        <v>584</v>
      </c>
      <c r="AG482" s="6">
        <v>3</v>
      </c>
      <c r="AH482"/>
    </row>
    <row r="483" spans="1:34" x14ac:dyDescent="0.25">
      <c r="A483" t="s">
        <v>38</v>
      </c>
      <c r="B483" t="s">
        <v>748</v>
      </c>
      <c r="C483" t="s">
        <v>1439</v>
      </c>
      <c r="D483" t="s">
        <v>1740</v>
      </c>
      <c r="E483" s="2">
        <v>102.10989010989012</v>
      </c>
      <c r="F483" s="2">
        <f>Nurse[[#This Row],[Total Nurse Staff Hours]]/Nurse[[#This Row],[MDS Census]]</f>
        <v>3.2990744726646573</v>
      </c>
      <c r="G483" s="2">
        <f>Nurse[[#This Row],[Total Direct Care Staff Hours]]/Nurse[[#This Row],[MDS Census]]</f>
        <v>3.0624192854068015</v>
      </c>
      <c r="H483" s="2">
        <f>Nurse[[#This Row],[Total RN Hours (w/ Admin, DON)]]/Nurse[[#This Row],[MDS Census]]</f>
        <v>0.67437042617305198</v>
      </c>
      <c r="I483" s="2">
        <f>Nurse[[#This Row],[RN Hours (excl. Admin, DON)]]/Nurse[[#This Row],[MDS Census]]</f>
        <v>0.49281640120533787</v>
      </c>
      <c r="J483" s="2">
        <f>SUM(Nurse[[#This Row],[RN Hours (excl. Admin, DON)]], Nurse[[#This Row],[RN Admin Hours]], Nurse[[#This Row],[RN DON Hours]], Nurse[[#This Row],[LPN Hours (excl. Admin)]], Nurse[[#This Row],[LPN Admin Hours]], Nurse[[#This Row],[CNA Hours]], Nurse[[#This Row],[NA TR Hours]], Nurse[[#This Row],[Med Aide/Tech Hours]])</f>
        <v>336.86813186813185</v>
      </c>
      <c r="K483" s="2">
        <f>SUM(Nurse[[#This Row],[RN Hours (excl. Admin, DON)]], Nurse[[#This Row],[LPN Hours (excl. Admin)]], Nurse[[#This Row],[CNA Hours]], Nurse[[#This Row],[NA TR Hours]], Nurse[[#This Row],[Med Aide/Tech Hours]])</f>
        <v>312.7032967032967</v>
      </c>
      <c r="L483" s="2">
        <f>SUM(Nurse[[#This Row],[RN Hours (excl. Admin, DON)]], Nurse[[#This Row],[RN Admin Hours]], Nurse[[#This Row],[RN DON Hours]])</f>
        <v>68.859890109890102</v>
      </c>
      <c r="M483" s="2">
        <v>50.321428571428569</v>
      </c>
      <c r="N483" s="2">
        <v>13.373626373626374</v>
      </c>
      <c r="O483" s="2">
        <v>5.1648351648351651</v>
      </c>
      <c r="P483" s="2">
        <f>SUM(Nurse[[#This Row],[LPN Hours (excl. Admin)]],Nurse[[#This Row],[LPN Admin Hours]])</f>
        <v>118.56868131868131</v>
      </c>
      <c r="Q483" s="2">
        <v>112.94230769230769</v>
      </c>
      <c r="R483" s="2">
        <v>5.6263736263736268</v>
      </c>
      <c r="S483" s="2">
        <f>SUM(Nurse[[#This Row],[CNA Hours]], Nurse[[#This Row],[NA TR Hours]], Nurse[[#This Row],[Med Aide/Tech Hours]])</f>
        <v>149.43956043956044</v>
      </c>
      <c r="T483" s="2">
        <v>149.43956043956044</v>
      </c>
      <c r="U483" s="2">
        <v>0</v>
      </c>
      <c r="V483" s="2">
        <v>0</v>
      </c>
      <c r="W4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83" s="2">
        <v>0</v>
      </c>
      <c r="Y483" s="2">
        <v>0</v>
      </c>
      <c r="Z483" s="2">
        <v>0</v>
      </c>
      <c r="AA483" s="2">
        <v>0</v>
      </c>
      <c r="AB483" s="2">
        <v>0</v>
      </c>
      <c r="AC483" s="2">
        <v>0</v>
      </c>
      <c r="AD483" s="2">
        <v>0</v>
      </c>
      <c r="AE483" s="2">
        <v>0</v>
      </c>
      <c r="AF483" t="s">
        <v>53</v>
      </c>
      <c r="AG483" s="6">
        <v>3</v>
      </c>
      <c r="AH483"/>
    </row>
    <row r="484" spans="1:34" x14ac:dyDescent="0.25">
      <c r="A484" t="s">
        <v>38</v>
      </c>
      <c r="B484" t="s">
        <v>1031</v>
      </c>
      <c r="C484" t="s">
        <v>1640</v>
      </c>
      <c r="D484" t="s">
        <v>1742</v>
      </c>
      <c r="E484" s="2">
        <v>58.175824175824175</v>
      </c>
      <c r="F484" s="2">
        <f>Nurse[[#This Row],[Total Nurse Staff Hours]]/Nurse[[#This Row],[MDS Census]]</f>
        <v>3.5130336229693993</v>
      </c>
      <c r="G484" s="2">
        <f>Nurse[[#This Row],[Total Direct Care Staff Hours]]/Nurse[[#This Row],[MDS Census]]</f>
        <v>3.3337740838685304</v>
      </c>
      <c r="H484" s="2">
        <f>Nurse[[#This Row],[Total RN Hours (w/ Admin, DON)]]/Nurse[[#This Row],[MDS Census]]</f>
        <v>0.72534945221004909</v>
      </c>
      <c r="I484" s="2">
        <f>Nurse[[#This Row],[RN Hours (excl. Admin, DON)]]/Nurse[[#This Row],[MDS Census]]</f>
        <v>0.5460899131091802</v>
      </c>
      <c r="J484" s="2">
        <f>SUM(Nurse[[#This Row],[RN Hours (excl. Admin, DON)]], Nurse[[#This Row],[RN Admin Hours]], Nurse[[#This Row],[RN DON Hours]], Nurse[[#This Row],[LPN Hours (excl. Admin)]], Nurse[[#This Row],[LPN Admin Hours]], Nurse[[#This Row],[CNA Hours]], Nurse[[#This Row],[NA TR Hours]], Nurse[[#This Row],[Med Aide/Tech Hours]])</f>
        <v>204.37362637362637</v>
      </c>
      <c r="K484" s="2">
        <f>SUM(Nurse[[#This Row],[RN Hours (excl. Admin, DON)]], Nurse[[#This Row],[LPN Hours (excl. Admin)]], Nurse[[#This Row],[CNA Hours]], Nurse[[#This Row],[NA TR Hours]], Nurse[[#This Row],[Med Aide/Tech Hours]])</f>
        <v>193.94505494505495</v>
      </c>
      <c r="L484" s="2">
        <f>SUM(Nurse[[#This Row],[RN Hours (excl. Admin, DON)]], Nurse[[#This Row],[RN Admin Hours]], Nurse[[#This Row],[RN DON Hours]])</f>
        <v>42.197802197802197</v>
      </c>
      <c r="M484" s="2">
        <v>31.76923076923077</v>
      </c>
      <c r="N484" s="2">
        <v>6.0769230769230766</v>
      </c>
      <c r="O484" s="2">
        <v>4.3516483516483513</v>
      </c>
      <c r="P484" s="2">
        <f>SUM(Nurse[[#This Row],[LPN Hours (excl. Admin)]],Nurse[[#This Row],[LPN Admin Hours]])</f>
        <v>45.541208791208788</v>
      </c>
      <c r="Q484" s="2">
        <v>45.541208791208788</v>
      </c>
      <c r="R484" s="2">
        <v>0</v>
      </c>
      <c r="S484" s="2">
        <f>SUM(Nurse[[#This Row],[CNA Hours]], Nurse[[#This Row],[NA TR Hours]], Nurse[[#This Row],[Med Aide/Tech Hours]])</f>
        <v>116.63461538461539</v>
      </c>
      <c r="T484" s="2">
        <v>116.63461538461539</v>
      </c>
      <c r="U484" s="2">
        <v>0</v>
      </c>
      <c r="V484" s="2">
        <v>0</v>
      </c>
      <c r="W4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6923076923076927E-2</v>
      </c>
      <c r="X484" s="2">
        <v>0</v>
      </c>
      <c r="Y484" s="2">
        <v>7.6923076923076927E-2</v>
      </c>
      <c r="Z484" s="2">
        <v>0</v>
      </c>
      <c r="AA484" s="2">
        <v>0</v>
      </c>
      <c r="AB484" s="2">
        <v>0</v>
      </c>
      <c r="AC484" s="2">
        <v>0</v>
      </c>
      <c r="AD484" s="2">
        <v>0</v>
      </c>
      <c r="AE484" s="2">
        <v>0</v>
      </c>
      <c r="AF484" t="s">
        <v>340</v>
      </c>
      <c r="AG484" s="6">
        <v>3</v>
      </c>
      <c r="AH484"/>
    </row>
    <row r="485" spans="1:34" x14ac:dyDescent="0.25">
      <c r="A485" t="s">
        <v>38</v>
      </c>
      <c r="B485" t="s">
        <v>948</v>
      </c>
      <c r="C485" t="s">
        <v>1487</v>
      </c>
      <c r="D485" t="s">
        <v>1795</v>
      </c>
      <c r="E485" s="2">
        <v>103.41758241758242</v>
      </c>
      <c r="F485" s="2">
        <f>Nurse[[#This Row],[Total Nurse Staff Hours]]/Nurse[[#This Row],[MDS Census]]</f>
        <v>3.561204972904048</v>
      </c>
      <c r="G485" s="2">
        <f>Nurse[[#This Row],[Total Direct Care Staff Hours]]/Nurse[[#This Row],[MDS Census]]</f>
        <v>3.3788120284773138</v>
      </c>
      <c r="H485" s="2">
        <f>Nurse[[#This Row],[Total RN Hours (w/ Admin, DON)]]/Nurse[[#This Row],[MDS Census]]</f>
        <v>0.51817022633088927</v>
      </c>
      <c r="I485" s="2">
        <f>Nurse[[#This Row],[RN Hours (excl. Admin, DON)]]/Nurse[[#This Row],[MDS Census]]</f>
        <v>0.38805652959302939</v>
      </c>
      <c r="J485" s="2">
        <f>SUM(Nurse[[#This Row],[RN Hours (excl. Admin, DON)]], Nurse[[#This Row],[RN Admin Hours]], Nurse[[#This Row],[RN DON Hours]], Nurse[[#This Row],[LPN Hours (excl. Admin)]], Nurse[[#This Row],[LPN Admin Hours]], Nurse[[#This Row],[CNA Hours]], Nurse[[#This Row],[NA TR Hours]], Nurse[[#This Row],[Med Aide/Tech Hours]])</f>
        <v>368.29120879120876</v>
      </c>
      <c r="K485" s="2">
        <f>SUM(Nurse[[#This Row],[RN Hours (excl. Admin, DON)]], Nurse[[#This Row],[LPN Hours (excl. Admin)]], Nurse[[#This Row],[CNA Hours]], Nurse[[#This Row],[NA TR Hours]], Nurse[[#This Row],[Med Aide/Tech Hours]])</f>
        <v>349.42857142857144</v>
      </c>
      <c r="L485" s="2">
        <f>SUM(Nurse[[#This Row],[RN Hours (excl. Admin, DON)]], Nurse[[#This Row],[RN Admin Hours]], Nurse[[#This Row],[RN DON Hours]])</f>
        <v>53.58791208791208</v>
      </c>
      <c r="M485" s="2">
        <v>40.131868131868131</v>
      </c>
      <c r="N485" s="2">
        <v>8.1428571428571423</v>
      </c>
      <c r="O485" s="2">
        <v>5.313186813186813</v>
      </c>
      <c r="P485" s="2">
        <f>SUM(Nurse[[#This Row],[LPN Hours (excl. Admin)]],Nurse[[#This Row],[LPN Admin Hours]])</f>
        <v>120.10714285714285</v>
      </c>
      <c r="Q485" s="2">
        <v>114.70054945054945</v>
      </c>
      <c r="R485" s="2">
        <v>5.4065934065934069</v>
      </c>
      <c r="S485" s="2">
        <f>SUM(Nurse[[#This Row],[CNA Hours]], Nurse[[#This Row],[NA TR Hours]], Nurse[[#This Row],[Med Aide/Tech Hours]])</f>
        <v>194.59615384615384</v>
      </c>
      <c r="T485" s="2">
        <v>194.59615384615384</v>
      </c>
      <c r="U485" s="2">
        <v>0</v>
      </c>
      <c r="V485" s="2">
        <v>0</v>
      </c>
      <c r="W4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85" s="2">
        <v>0</v>
      </c>
      <c r="Y485" s="2">
        <v>0</v>
      </c>
      <c r="Z485" s="2">
        <v>0</v>
      </c>
      <c r="AA485" s="2">
        <v>0</v>
      </c>
      <c r="AB485" s="2">
        <v>0</v>
      </c>
      <c r="AC485" s="2">
        <v>0</v>
      </c>
      <c r="AD485" s="2">
        <v>0</v>
      </c>
      <c r="AE485" s="2">
        <v>0</v>
      </c>
      <c r="AF485" t="s">
        <v>257</v>
      </c>
      <c r="AG485" s="6">
        <v>3</v>
      </c>
      <c r="AH485"/>
    </row>
    <row r="486" spans="1:34" x14ac:dyDescent="0.25">
      <c r="A486" t="s">
        <v>38</v>
      </c>
      <c r="B486" t="s">
        <v>1391</v>
      </c>
      <c r="C486" t="s">
        <v>1497</v>
      </c>
      <c r="D486" t="s">
        <v>1796</v>
      </c>
      <c r="E486" s="2">
        <v>34.824175824175825</v>
      </c>
      <c r="F486" s="2">
        <f>Nurse[[#This Row],[Total Nurse Staff Hours]]/Nurse[[#This Row],[MDS Census]]</f>
        <v>3.6427895235089935</v>
      </c>
      <c r="G486" s="2">
        <f>Nurse[[#This Row],[Total Direct Care Staff Hours]]/Nurse[[#This Row],[MDS Census]]</f>
        <v>3.3609971599873778</v>
      </c>
      <c r="H486" s="2">
        <f>Nurse[[#This Row],[Total RN Hours (w/ Admin, DON)]]/Nurse[[#This Row],[MDS Census]]</f>
        <v>1.1021615651625118</v>
      </c>
      <c r="I486" s="2">
        <f>Nurse[[#This Row],[RN Hours (excl. Admin, DON)]]/Nurse[[#This Row],[MDS Census]]</f>
        <v>0.82036920164089611</v>
      </c>
      <c r="J486" s="2">
        <f>SUM(Nurse[[#This Row],[RN Hours (excl. Admin, DON)]], Nurse[[#This Row],[RN Admin Hours]], Nurse[[#This Row],[RN DON Hours]], Nurse[[#This Row],[LPN Hours (excl. Admin)]], Nurse[[#This Row],[LPN Admin Hours]], Nurse[[#This Row],[CNA Hours]], Nurse[[#This Row],[NA TR Hours]], Nurse[[#This Row],[Med Aide/Tech Hours]])</f>
        <v>126.85714285714286</v>
      </c>
      <c r="K486" s="2">
        <f>SUM(Nurse[[#This Row],[RN Hours (excl. Admin, DON)]], Nurse[[#This Row],[LPN Hours (excl. Admin)]], Nurse[[#This Row],[CNA Hours]], Nurse[[#This Row],[NA TR Hours]], Nurse[[#This Row],[Med Aide/Tech Hours]])</f>
        <v>117.04395604395604</v>
      </c>
      <c r="L486" s="2">
        <f>SUM(Nurse[[#This Row],[RN Hours (excl. Admin, DON)]], Nurse[[#This Row],[RN Admin Hours]], Nurse[[#This Row],[RN DON Hours]])</f>
        <v>38.381868131868131</v>
      </c>
      <c r="M486" s="2">
        <v>28.568681318681318</v>
      </c>
      <c r="N486" s="2">
        <v>4.6758241758241761</v>
      </c>
      <c r="O486" s="2">
        <v>5.1373626373626378</v>
      </c>
      <c r="P486" s="2">
        <f>SUM(Nurse[[#This Row],[LPN Hours (excl. Admin)]],Nurse[[#This Row],[LPN Admin Hours]])</f>
        <v>28.024725274725274</v>
      </c>
      <c r="Q486" s="2">
        <v>28.024725274725274</v>
      </c>
      <c r="R486" s="2">
        <v>0</v>
      </c>
      <c r="S486" s="2">
        <f>SUM(Nurse[[#This Row],[CNA Hours]], Nurse[[#This Row],[NA TR Hours]], Nurse[[#This Row],[Med Aide/Tech Hours]])</f>
        <v>60.450549450549453</v>
      </c>
      <c r="T486" s="2">
        <v>60.450549450549453</v>
      </c>
      <c r="U486" s="2">
        <v>0</v>
      </c>
      <c r="V486" s="2">
        <v>0</v>
      </c>
      <c r="W4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86" s="2">
        <v>0</v>
      </c>
      <c r="Y486" s="2">
        <v>0</v>
      </c>
      <c r="Z486" s="2">
        <v>0</v>
      </c>
      <c r="AA486" s="2">
        <v>0</v>
      </c>
      <c r="AB486" s="2">
        <v>0</v>
      </c>
      <c r="AC486" s="2">
        <v>0</v>
      </c>
      <c r="AD486" s="2">
        <v>0</v>
      </c>
      <c r="AE486" s="2">
        <v>0</v>
      </c>
      <c r="AF486" t="s">
        <v>711</v>
      </c>
      <c r="AG486" s="6">
        <v>3</v>
      </c>
      <c r="AH486"/>
    </row>
    <row r="487" spans="1:34" x14ac:dyDescent="0.25">
      <c r="A487" t="s">
        <v>38</v>
      </c>
      <c r="B487" t="s">
        <v>893</v>
      </c>
      <c r="C487" t="s">
        <v>1589</v>
      </c>
      <c r="D487" t="s">
        <v>1762</v>
      </c>
      <c r="E487" s="2">
        <v>78.241758241758248</v>
      </c>
      <c r="F487" s="2">
        <f>Nurse[[#This Row],[Total Nurse Staff Hours]]/Nurse[[#This Row],[MDS Census]]</f>
        <v>4.0938988764044923</v>
      </c>
      <c r="G487" s="2">
        <f>Nurse[[#This Row],[Total Direct Care Staff Hours]]/Nurse[[#This Row],[MDS Census]]</f>
        <v>3.7686882022471893</v>
      </c>
      <c r="H487" s="2">
        <f>Nurse[[#This Row],[Total RN Hours (w/ Admin, DON)]]/Nurse[[#This Row],[MDS Census]]</f>
        <v>1.0531882022471903</v>
      </c>
      <c r="I487" s="2">
        <f>Nurse[[#This Row],[RN Hours (excl. Admin, DON)]]/Nurse[[#This Row],[MDS Census]]</f>
        <v>0.79089887640449386</v>
      </c>
      <c r="J487" s="2">
        <f>SUM(Nurse[[#This Row],[RN Hours (excl. Admin, DON)]], Nurse[[#This Row],[RN Admin Hours]], Nurse[[#This Row],[RN DON Hours]], Nurse[[#This Row],[LPN Hours (excl. Admin)]], Nurse[[#This Row],[LPN Admin Hours]], Nurse[[#This Row],[CNA Hours]], Nurse[[#This Row],[NA TR Hours]], Nurse[[#This Row],[Med Aide/Tech Hours]])</f>
        <v>320.31384615384604</v>
      </c>
      <c r="K487" s="2">
        <f>SUM(Nurse[[#This Row],[RN Hours (excl. Admin, DON)]], Nurse[[#This Row],[LPN Hours (excl. Admin)]], Nurse[[#This Row],[CNA Hours]], Nurse[[#This Row],[NA TR Hours]], Nurse[[#This Row],[Med Aide/Tech Hours]])</f>
        <v>294.86879120879109</v>
      </c>
      <c r="L487" s="2">
        <f>SUM(Nurse[[#This Row],[RN Hours (excl. Admin, DON)]], Nurse[[#This Row],[RN Admin Hours]], Nurse[[#This Row],[RN DON Hours]])</f>
        <v>82.403296703296661</v>
      </c>
      <c r="M487" s="2">
        <v>61.881318681318646</v>
      </c>
      <c r="N487" s="2">
        <v>14.983516483516484</v>
      </c>
      <c r="O487" s="2">
        <v>5.5384615384615383</v>
      </c>
      <c r="P487" s="2">
        <f>SUM(Nurse[[#This Row],[LPN Hours (excl. Admin)]],Nurse[[#This Row],[LPN Admin Hours]])</f>
        <v>84.055824175824128</v>
      </c>
      <c r="Q487" s="2">
        <v>79.132747252747208</v>
      </c>
      <c r="R487" s="2">
        <v>4.9230769230769234</v>
      </c>
      <c r="S487" s="2">
        <f>SUM(Nurse[[#This Row],[CNA Hours]], Nurse[[#This Row],[NA TR Hours]], Nurse[[#This Row],[Med Aide/Tech Hours]])</f>
        <v>153.85472527472521</v>
      </c>
      <c r="T487" s="2">
        <v>153.85472527472521</v>
      </c>
      <c r="U487" s="2">
        <v>0</v>
      </c>
      <c r="V487" s="2">
        <v>0</v>
      </c>
      <c r="W4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9505494505494507</v>
      </c>
      <c r="X487" s="2">
        <v>0</v>
      </c>
      <c r="Y487" s="2">
        <v>0</v>
      </c>
      <c r="Z487" s="2">
        <v>0</v>
      </c>
      <c r="AA487" s="2">
        <v>4.4340659340659343</v>
      </c>
      <c r="AB487" s="2">
        <v>0</v>
      </c>
      <c r="AC487" s="2">
        <v>1.5164835164835164</v>
      </c>
      <c r="AD487" s="2">
        <v>0</v>
      </c>
      <c r="AE487" s="2">
        <v>0</v>
      </c>
      <c r="AF487" t="s">
        <v>201</v>
      </c>
      <c r="AG487" s="6">
        <v>3</v>
      </c>
      <c r="AH487"/>
    </row>
    <row r="488" spans="1:34" x14ac:dyDescent="0.25">
      <c r="A488" t="s">
        <v>38</v>
      </c>
      <c r="B488" t="s">
        <v>924</v>
      </c>
      <c r="C488" t="s">
        <v>1444</v>
      </c>
      <c r="D488" t="s">
        <v>1737</v>
      </c>
      <c r="E488" s="2">
        <v>88.175824175824175</v>
      </c>
      <c r="F488" s="2">
        <f>Nurse[[#This Row],[Total Nurse Staff Hours]]/Nurse[[#This Row],[MDS Census]]</f>
        <v>3.7103701395812565</v>
      </c>
      <c r="G488" s="2">
        <f>Nurse[[#This Row],[Total Direct Care Staff Hours]]/Nurse[[#This Row],[MDS Census]]</f>
        <v>3.4999700897308079</v>
      </c>
      <c r="H488" s="2">
        <f>Nurse[[#This Row],[Total RN Hours (w/ Admin, DON)]]/Nurse[[#This Row],[MDS Census]]</f>
        <v>0.7249613659022931</v>
      </c>
      <c r="I488" s="2">
        <f>Nurse[[#This Row],[RN Hours (excl. Admin, DON)]]/Nurse[[#This Row],[MDS Census]]</f>
        <v>0.52116650049850455</v>
      </c>
      <c r="J488" s="2">
        <f>SUM(Nurse[[#This Row],[RN Hours (excl. Admin, DON)]], Nurse[[#This Row],[RN Admin Hours]], Nurse[[#This Row],[RN DON Hours]], Nurse[[#This Row],[LPN Hours (excl. Admin)]], Nurse[[#This Row],[LPN Admin Hours]], Nurse[[#This Row],[CNA Hours]], Nurse[[#This Row],[NA TR Hours]], Nurse[[#This Row],[Med Aide/Tech Hours]])</f>
        <v>327.16494505494506</v>
      </c>
      <c r="K488" s="2">
        <f>SUM(Nurse[[#This Row],[RN Hours (excl. Admin, DON)]], Nurse[[#This Row],[LPN Hours (excl. Admin)]], Nurse[[#This Row],[CNA Hours]], Nurse[[#This Row],[NA TR Hours]], Nurse[[#This Row],[Med Aide/Tech Hours]])</f>
        <v>308.61274725274728</v>
      </c>
      <c r="L488" s="2">
        <f>SUM(Nurse[[#This Row],[RN Hours (excl. Admin, DON)]], Nurse[[#This Row],[RN Admin Hours]], Nurse[[#This Row],[RN DON Hours]])</f>
        <v>63.924065934065936</v>
      </c>
      <c r="M488" s="2">
        <v>45.954285714285717</v>
      </c>
      <c r="N488" s="2">
        <v>7.936813186813187</v>
      </c>
      <c r="O488" s="2">
        <v>10.032967032967033</v>
      </c>
      <c r="P488" s="2">
        <f>SUM(Nurse[[#This Row],[LPN Hours (excl. Admin)]],Nurse[[#This Row],[LPN Admin Hours]])</f>
        <v>97.765054945054928</v>
      </c>
      <c r="Q488" s="2">
        <v>97.182637362637351</v>
      </c>
      <c r="R488" s="2">
        <v>0.58241758241758246</v>
      </c>
      <c r="S488" s="2">
        <f>SUM(Nurse[[#This Row],[CNA Hours]], Nurse[[#This Row],[NA TR Hours]], Nurse[[#This Row],[Med Aide/Tech Hours]])</f>
        <v>165.47582417582419</v>
      </c>
      <c r="T488" s="2">
        <v>164.88516483516486</v>
      </c>
      <c r="U488" s="2">
        <v>0.59065934065934067</v>
      </c>
      <c r="V488" s="2">
        <v>0</v>
      </c>
      <c r="W4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2362637362637363</v>
      </c>
      <c r="X488" s="2">
        <v>0</v>
      </c>
      <c r="Y488" s="2">
        <v>0</v>
      </c>
      <c r="Z488" s="2">
        <v>0</v>
      </c>
      <c r="AA488" s="2">
        <v>2.412087912087912</v>
      </c>
      <c r="AB488" s="2">
        <v>0</v>
      </c>
      <c r="AC488" s="2">
        <v>2.8241758241758244</v>
      </c>
      <c r="AD488" s="2">
        <v>0</v>
      </c>
      <c r="AE488" s="2">
        <v>0</v>
      </c>
      <c r="AF488" t="s">
        <v>233</v>
      </c>
      <c r="AG488" s="6">
        <v>3</v>
      </c>
      <c r="AH488"/>
    </row>
    <row r="489" spans="1:34" x14ac:dyDescent="0.25">
      <c r="A489" t="s">
        <v>38</v>
      </c>
      <c r="B489" t="s">
        <v>1330</v>
      </c>
      <c r="C489" t="s">
        <v>1454</v>
      </c>
      <c r="D489" t="s">
        <v>1782</v>
      </c>
      <c r="E489" s="2">
        <v>82.373626373626379</v>
      </c>
      <c r="F489" s="2">
        <f>Nurse[[#This Row],[Total Nurse Staff Hours]]/Nurse[[#This Row],[MDS Census]]</f>
        <v>3.6553588580576317</v>
      </c>
      <c r="G489" s="2">
        <f>Nurse[[#This Row],[Total Direct Care Staff Hours]]/Nurse[[#This Row],[MDS Census]]</f>
        <v>3.3165114727854865</v>
      </c>
      <c r="H489" s="2">
        <f>Nurse[[#This Row],[Total RN Hours (w/ Admin, DON)]]/Nurse[[#This Row],[MDS Census]]</f>
        <v>1.0672185165421559</v>
      </c>
      <c r="I489" s="2">
        <f>Nurse[[#This Row],[RN Hours (excl. Admin, DON)]]/Nurse[[#This Row],[MDS Census]]</f>
        <v>0.72837113127001096</v>
      </c>
      <c r="J489" s="2">
        <f>SUM(Nurse[[#This Row],[RN Hours (excl. Admin, DON)]], Nurse[[#This Row],[RN Admin Hours]], Nurse[[#This Row],[RN DON Hours]], Nurse[[#This Row],[LPN Hours (excl. Admin)]], Nurse[[#This Row],[LPN Admin Hours]], Nurse[[#This Row],[CNA Hours]], Nurse[[#This Row],[NA TR Hours]], Nurse[[#This Row],[Med Aide/Tech Hours]])</f>
        <v>301.10516483516494</v>
      </c>
      <c r="K489" s="2">
        <f>SUM(Nurse[[#This Row],[RN Hours (excl. Admin, DON)]], Nurse[[#This Row],[LPN Hours (excl. Admin)]], Nurse[[#This Row],[CNA Hours]], Nurse[[#This Row],[NA TR Hours]], Nurse[[#This Row],[Med Aide/Tech Hours]])</f>
        <v>273.193076923077</v>
      </c>
      <c r="L489" s="2">
        <f>SUM(Nurse[[#This Row],[RN Hours (excl. Admin, DON)]], Nurse[[#This Row],[RN Admin Hours]], Nurse[[#This Row],[RN DON Hours]])</f>
        <v>87.910659340659365</v>
      </c>
      <c r="M489" s="2">
        <v>59.998571428571459</v>
      </c>
      <c r="N489" s="2">
        <v>22.549450549450551</v>
      </c>
      <c r="O489" s="2">
        <v>5.3626373626373622</v>
      </c>
      <c r="P489" s="2">
        <f>SUM(Nurse[[#This Row],[LPN Hours (excl. Admin)]],Nurse[[#This Row],[LPN Admin Hours]])</f>
        <v>37.988461538461543</v>
      </c>
      <c r="Q489" s="2">
        <v>37.988461538461543</v>
      </c>
      <c r="R489" s="2">
        <v>0</v>
      </c>
      <c r="S489" s="2">
        <f>SUM(Nurse[[#This Row],[CNA Hours]], Nurse[[#This Row],[NA TR Hours]], Nurse[[#This Row],[Med Aide/Tech Hours]])</f>
        <v>175.206043956044</v>
      </c>
      <c r="T489" s="2">
        <v>175.206043956044</v>
      </c>
      <c r="U489" s="2">
        <v>0</v>
      </c>
      <c r="V489" s="2">
        <v>0</v>
      </c>
      <c r="W4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2.273076923076921</v>
      </c>
      <c r="X489" s="2">
        <v>7.9890109890109891</v>
      </c>
      <c r="Y489" s="2">
        <v>0</v>
      </c>
      <c r="Z489" s="2">
        <v>0</v>
      </c>
      <c r="AA489" s="2">
        <v>17.119230769230764</v>
      </c>
      <c r="AB489" s="2">
        <v>0</v>
      </c>
      <c r="AC489" s="2">
        <v>37.164835164835168</v>
      </c>
      <c r="AD489" s="2">
        <v>0</v>
      </c>
      <c r="AE489" s="2">
        <v>0</v>
      </c>
      <c r="AF489" t="s">
        <v>648</v>
      </c>
      <c r="AG489" s="6">
        <v>3</v>
      </c>
      <c r="AH489"/>
    </row>
    <row r="490" spans="1:34" x14ac:dyDescent="0.25">
      <c r="A490" t="s">
        <v>38</v>
      </c>
      <c r="B490" t="s">
        <v>1050</v>
      </c>
      <c r="C490" t="s">
        <v>1515</v>
      </c>
      <c r="D490" t="s">
        <v>1769</v>
      </c>
      <c r="E490" s="2">
        <v>45.912087912087912</v>
      </c>
      <c r="F490" s="2">
        <f>Nurse[[#This Row],[Total Nurse Staff Hours]]/Nurse[[#This Row],[MDS Census]]</f>
        <v>3.7880445189085687</v>
      </c>
      <c r="G490" s="2">
        <f>Nurse[[#This Row],[Total Direct Care Staff Hours]]/Nurse[[#This Row],[MDS Census]]</f>
        <v>3.4631282910483487</v>
      </c>
      <c r="H490" s="2">
        <f>Nurse[[#This Row],[Total RN Hours (w/ Admin, DON)]]/Nurse[[#This Row],[MDS Census]]</f>
        <v>0.71091431306845365</v>
      </c>
      <c r="I490" s="2">
        <f>Nurse[[#This Row],[RN Hours (excl. Admin, DON)]]/Nurse[[#This Row],[MDS Census]]</f>
        <v>0.49550023934897075</v>
      </c>
      <c r="J490" s="2">
        <f>SUM(Nurse[[#This Row],[RN Hours (excl. Admin, DON)]], Nurse[[#This Row],[RN Admin Hours]], Nurse[[#This Row],[RN DON Hours]], Nurse[[#This Row],[LPN Hours (excl. Admin)]], Nurse[[#This Row],[LPN Admin Hours]], Nurse[[#This Row],[CNA Hours]], Nurse[[#This Row],[NA TR Hours]], Nurse[[#This Row],[Med Aide/Tech Hours]])</f>
        <v>173.91703296703298</v>
      </c>
      <c r="K490" s="2">
        <f>SUM(Nurse[[#This Row],[RN Hours (excl. Admin, DON)]], Nurse[[#This Row],[LPN Hours (excl. Admin)]], Nurse[[#This Row],[CNA Hours]], Nurse[[#This Row],[NA TR Hours]], Nurse[[#This Row],[Med Aide/Tech Hours]])</f>
        <v>158.99945054945056</v>
      </c>
      <c r="L490" s="2">
        <f>SUM(Nurse[[#This Row],[RN Hours (excl. Admin, DON)]], Nurse[[#This Row],[RN Admin Hours]], Nurse[[#This Row],[RN DON Hours]])</f>
        <v>32.639560439560434</v>
      </c>
      <c r="M490" s="2">
        <v>22.749450549450547</v>
      </c>
      <c r="N490" s="2">
        <v>4.8626373626373622</v>
      </c>
      <c r="O490" s="2">
        <v>5.0274725274725274</v>
      </c>
      <c r="P490" s="2">
        <f>SUM(Nurse[[#This Row],[LPN Hours (excl. Admin)]],Nurse[[#This Row],[LPN Admin Hours]])</f>
        <v>43.098901098901095</v>
      </c>
      <c r="Q490" s="2">
        <v>38.071428571428569</v>
      </c>
      <c r="R490" s="2">
        <v>5.0274725274725274</v>
      </c>
      <c r="S490" s="2">
        <f>SUM(Nurse[[#This Row],[CNA Hours]], Nurse[[#This Row],[NA TR Hours]], Nurse[[#This Row],[Med Aide/Tech Hours]])</f>
        <v>98.178571428571431</v>
      </c>
      <c r="T490" s="2">
        <v>98.178571428571431</v>
      </c>
      <c r="U490" s="2">
        <v>0</v>
      </c>
      <c r="V490" s="2">
        <v>0</v>
      </c>
      <c r="W4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6.697802197802197</v>
      </c>
      <c r="X490" s="2">
        <v>2.1538461538461537</v>
      </c>
      <c r="Y490" s="2">
        <v>0</v>
      </c>
      <c r="Z490" s="2">
        <v>0</v>
      </c>
      <c r="AA490" s="2">
        <v>10.950549450549451</v>
      </c>
      <c r="AB490" s="2">
        <v>0</v>
      </c>
      <c r="AC490" s="2">
        <v>13.593406593406593</v>
      </c>
      <c r="AD490" s="2">
        <v>0</v>
      </c>
      <c r="AE490" s="2">
        <v>0</v>
      </c>
      <c r="AF490" t="s">
        <v>360</v>
      </c>
      <c r="AG490" s="6">
        <v>3</v>
      </c>
      <c r="AH490"/>
    </row>
    <row r="491" spans="1:34" x14ac:dyDescent="0.25">
      <c r="A491" t="s">
        <v>38</v>
      </c>
      <c r="B491" t="s">
        <v>1251</v>
      </c>
      <c r="C491" t="s">
        <v>1454</v>
      </c>
      <c r="D491" t="s">
        <v>1782</v>
      </c>
      <c r="E491" s="2">
        <v>83.505494505494511</v>
      </c>
      <c r="F491" s="2">
        <f>Nurse[[#This Row],[Total Nurse Staff Hours]]/Nurse[[#This Row],[MDS Census]]</f>
        <v>3.8822871430451373</v>
      </c>
      <c r="G491" s="2">
        <f>Nurse[[#This Row],[Total Direct Care Staff Hours]]/Nurse[[#This Row],[MDS Census]]</f>
        <v>3.4789116989077509</v>
      </c>
      <c r="H491" s="2">
        <f>Nurse[[#This Row],[Total RN Hours (w/ Admin, DON)]]/Nurse[[#This Row],[MDS Census]]</f>
        <v>0.94163705750756677</v>
      </c>
      <c r="I491" s="2">
        <f>Nurse[[#This Row],[RN Hours (excl. Admin, DON)]]/Nurse[[#This Row],[MDS Census]]</f>
        <v>0.53826161337018019</v>
      </c>
      <c r="J491" s="2">
        <f>SUM(Nurse[[#This Row],[RN Hours (excl. Admin, DON)]], Nurse[[#This Row],[RN Admin Hours]], Nurse[[#This Row],[RN DON Hours]], Nurse[[#This Row],[LPN Hours (excl. Admin)]], Nurse[[#This Row],[LPN Admin Hours]], Nurse[[#This Row],[CNA Hours]], Nurse[[#This Row],[NA TR Hours]], Nurse[[#This Row],[Med Aide/Tech Hours]])</f>
        <v>324.19230769230768</v>
      </c>
      <c r="K491" s="2">
        <f>SUM(Nurse[[#This Row],[RN Hours (excl. Admin, DON)]], Nurse[[#This Row],[LPN Hours (excl. Admin)]], Nurse[[#This Row],[CNA Hours]], Nurse[[#This Row],[NA TR Hours]], Nurse[[#This Row],[Med Aide/Tech Hours]])</f>
        <v>290.50824175824175</v>
      </c>
      <c r="L491" s="2">
        <f>SUM(Nurse[[#This Row],[RN Hours (excl. Admin, DON)]], Nurse[[#This Row],[RN Admin Hours]], Nurse[[#This Row],[RN DON Hours]])</f>
        <v>78.631868131868131</v>
      </c>
      <c r="M491" s="2">
        <v>44.947802197802197</v>
      </c>
      <c r="N491" s="2">
        <v>27.791208791208792</v>
      </c>
      <c r="O491" s="2">
        <v>5.8928571428571432</v>
      </c>
      <c r="P491" s="2">
        <f>SUM(Nurse[[#This Row],[LPN Hours (excl. Admin)]],Nurse[[#This Row],[LPN Admin Hours]])</f>
        <v>94.978021978021971</v>
      </c>
      <c r="Q491" s="2">
        <v>94.978021978021971</v>
      </c>
      <c r="R491" s="2">
        <v>0</v>
      </c>
      <c r="S491" s="2">
        <f>SUM(Nurse[[#This Row],[CNA Hours]], Nurse[[#This Row],[NA TR Hours]], Nurse[[#This Row],[Med Aide/Tech Hours]])</f>
        <v>150.58241758241758</v>
      </c>
      <c r="T491" s="2">
        <v>149.3901098901099</v>
      </c>
      <c r="U491" s="2">
        <v>1.1923076923076923</v>
      </c>
      <c r="V491" s="2">
        <v>0</v>
      </c>
      <c r="W4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3.370879120879117</v>
      </c>
      <c r="X491" s="2">
        <v>12.098901098901099</v>
      </c>
      <c r="Y491" s="2">
        <v>0</v>
      </c>
      <c r="Z491" s="2">
        <v>4.2527472527472527</v>
      </c>
      <c r="AA491" s="2">
        <v>7.2939560439560438</v>
      </c>
      <c r="AB491" s="2">
        <v>0</v>
      </c>
      <c r="AC491" s="2">
        <v>9.7252747252747245</v>
      </c>
      <c r="AD491" s="2">
        <v>0</v>
      </c>
      <c r="AE491" s="2">
        <v>0</v>
      </c>
      <c r="AF491" t="s">
        <v>568</v>
      </c>
      <c r="AG491" s="6">
        <v>3</v>
      </c>
      <c r="AH491"/>
    </row>
    <row r="492" spans="1:34" x14ac:dyDescent="0.25">
      <c r="A492" t="s">
        <v>38</v>
      </c>
      <c r="B492" t="s">
        <v>1369</v>
      </c>
      <c r="C492" t="s">
        <v>1461</v>
      </c>
      <c r="D492" t="s">
        <v>1736</v>
      </c>
      <c r="E492" s="2">
        <v>76.043956043956044</v>
      </c>
      <c r="F492" s="2">
        <f>Nurse[[#This Row],[Total Nurse Staff Hours]]/Nurse[[#This Row],[MDS Census]]</f>
        <v>3.0361271676300579</v>
      </c>
      <c r="G492" s="2">
        <f>Nurse[[#This Row],[Total Direct Care Staff Hours]]/Nurse[[#This Row],[MDS Census]]</f>
        <v>2.9089595375722546</v>
      </c>
      <c r="H492" s="2">
        <f>Nurse[[#This Row],[Total RN Hours (w/ Admin, DON)]]/Nurse[[#This Row],[MDS Census]]</f>
        <v>1.4072254335260115</v>
      </c>
      <c r="I492" s="2">
        <f>Nurse[[#This Row],[RN Hours (excl. Admin, DON)]]/Nurse[[#This Row],[MDS Census]]</f>
        <v>1.2800578034682082</v>
      </c>
      <c r="J492" s="2">
        <f>SUM(Nurse[[#This Row],[RN Hours (excl. Admin, DON)]], Nurse[[#This Row],[RN Admin Hours]], Nurse[[#This Row],[RN DON Hours]], Nurse[[#This Row],[LPN Hours (excl. Admin)]], Nurse[[#This Row],[LPN Admin Hours]], Nurse[[#This Row],[CNA Hours]], Nurse[[#This Row],[NA TR Hours]], Nurse[[#This Row],[Med Aide/Tech Hours]])</f>
        <v>230.87912087912088</v>
      </c>
      <c r="K492" s="2">
        <f>SUM(Nurse[[#This Row],[RN Hours (excl. Admin, DON)]], Nurse[[#This Row],[LPN Hours (excl. Admin)]], Nurse[[#This Row],[CNA Hours]], Nurse[[#This Row],[NA TR Hours]], Nurse[[#This Row],[Med Aide/Tech Hours]])</f>
        <v>221.20879120879121</v>
      </c>
      <c r="L492" s="2">
        <f>SUM(Nurse[[#This Row],[RN Hours (excl. Admin, DON)]], Nurse[[#This Row],[RN Admin Hours]], Nurse[[#This Row],[RN DON Hours]])</f>
        <v>107.01098901098901</v>
      </c>
      <c r="M492" s="2">
        <v>97.340659340659343</v>
      </c>
      <c r="N492" s="2">
        <v>4.8351648351648349</v>
      </c>
      <c r="O492" s="2">
        <v>4.8351648351648349</v>
      </c>
      <c r="P492" s="2">
        <f>SUM(Nurse[[#This Row],[LPN Hours (excl. Admin)]],Nurse[[#This Row],[LPN Admin Hours]])</f>
        <v>7.8324175824175821</v>
      </c>
      <c r="Q492" s="2">
        <v>7.8324175824175821</v>
      </c>
      <c r="R492" s="2">
        <v>0</v>
      </c>
      <c r="S492" s="2">
        <f>SUM(Nurse[[#This Row],[CNA Hours]], Nurse[[#This Row],[NA TR Hours]], Nurse[[#This Row],[Med Aide/Tech Hours]])</f>
        <v>116.03571428571429</v>
      </c>
      <c r="T492" s="2">
        <v>116.03571428571429</v>
      </c>
      <c r="U492" s="2">
        <v>0</v>
      </c>
      <c r="V492" s="2">
        <v>0</v>
      </c>
      <c r="W4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615384615384617</v>
      </c>
      <c r="X492" s="2">
        <v>2.4615384615384617</v>
      </c>
      <c r="Y492" s="2">
        <v>0</v>
      </c>
      <c r="Z492" s="2">
        <v>0</v>
      </c>
      <c r="AA492" s="2">
        <v>0</v>
      </c>
      <c r="AB492" s="2">
        <v>0</v>
      </c>
      <c r="AC492" s="2">
        <v>0</v>
      </c>
      <c r="AD492" s="2">
        <v>0</v>
      </c>
      <c r="AE492" s="2">
        <v>0</v>
      </c>
      <c r="AF492" t="s">
        <v>688</v>
      </c>
      <c r="AG492" s="6">
        <v>3</v>
      </c>
      <c r="AH492"/>
    </row>
    <row r="493" spans="1:34" x14ac:dyDescent="0.25">
      <c r="A493" t="s">
        <v>38</v>
      </c>
      <c r="B493" t="s">
        <v>1397</v>
      </c>
      <c r="C493" t="s">
        <v>1428</v>
      </c>
      <c r="D493" t="s">
        <v>1762</v>
      </c>
      <c r="E493" s="2">
        <v>13.142857142857142</v>
      </c>
      <c r="F493" s="2">
        <f>Nurse[[#This Row],[Total Nurse Staff Hours]]/Nurse[[#This Row],[MDS Census]]</f>
        <v>8.6634615384615401</v>
      </c>
      <c r="G493" s="2">
        <f>Nurse[[#This Row],[Total Direct Care Staff Hours]]/Nurse[[#This Row],[MDS Census]]</f>
        <v>8.0815217391304355</v>
      </c>
      <c r="H493" s="2">
        <f>Nurse[[#This Row],[Total RN Hours (w/ Admin, DON)]]/Nurse[[#This Row],[MDS Census]]</f>
        <v>3.2786371237458196</v>
      </c>
      <c r="I493" s="2">
        <f>Nurse[[#This Row],[RN Hours (excl. Admin, DON)]]/Nurse[[#This Row],[MDS Census]]</f>
        <v>2.6966973244147159</v>
      </c>
      <c r="J493" s="2">
        <f>SUM(Nurse[[#This Row],[RN Hours (excl. Admin, DON)]], Nurse[[#This Row],[RN Admin Hours]], Nurse[[#This Row],[RN DON Hours]], Nurse[[#This Row],[LPN Hours (excl. Admin)]], Nurse[[#This Row],[LPN Admin Hours]], Nurse[[#This Row],[CNA Hours]], Nurse[[#This Row],[NA TR Hours]], Nurse[[#This Row],[Med Aide/Tech Hours]])</f>
        <v>113.86263736263737</v>
      </c>
      <c r="K493" s="2">
        <f>SUM(Nurse[[#This Row],[RN Hours (excl. Admin, DON)]], Nurse[[#This Row],[LPN Hours (excl. Admin)]], Nurse[[#This Row],[CNA Hours]], Nurse[[#This Row],[NA TR Hours]], Nurse[[#This Row],[Med Aide/Tech Hours]])</f>
        <v>106.21428571428572</v>
      </c>
      <c r="L493" s="2">
        <f>SUM(Nurse[[#This Row],[RN Hours (excl. Admin, DON)]], Nurse[[#This Row],[RN Admin Hours]], Nurse[[#This Row],[RN DON Hours]])</f>
        <v>43.090659340659343</v>
      </c>
      <c r="M493" s="2">
        <v>35.442307692307693</v>
      </c>
      <c r="N493" s="2">
        <v>2.197802197802198</v>
      </c>
      <c r="O493" s="2">
        <v>5.4505494505494507</v>
      </c>
      <c r="P493" s="2">
        <f>SUM(Nurse[[#This Row],[LPN Hours (excl. Admin)]],Nurse[[#This Row],[LPN Admin Hours]])</f>
        <v>20.472527472527471</v>
      </c>
      <c r="Q493" s="2">
        <v>20.472527472527471</v>
      </c>
      <c r="R493" s="2">
        <v>0</v>
      </c>
      <c r="S493" s="2">
        <f>SUM(Nurse[[#This Row],[CNA Hours]], Nurse[[#This Row],[NA TR Hours]], Nurse[[#This Row],[Med Aide/Tech Hours]])</f>
        <v>50.299450549450547</v>
      </c>
      <c r="T493" s="2">
        <v>50.299450549450547</v>
      </c>
      <c r="U493" s="2">
        <v>0</v>
      </c>
      <c r="V493" s="2">
        <v>0</v>
      </c>
      <c r="W4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4.675824175824175</v>
      </c>
      <c r="X493" s="2">
        <v>11.208791208791208</v>
      </c>
      <c r="Y493" s="2">
        <v>8.7912087912087919E-2</v>
      </c>
      <c r="Z493" s="2">
        <v>0</v>
      </c>
      <c r="AA493" s="2">
        <v>5.5</v>
      </c>
      <c r="AB493" s="2">
        <v>0</v>
      </c>
      <c r="AC493" s="2">
        <v>17.87912087912088</v>
      </c>
      <c r="AD493" s="2">
        <v>0</v>
      </c>
      <c r="AE493" s="2">
        <v>0</v>
      </c>
      <c r="AF493" t="s">
        <v>717</v>
      </c>
      <c r="AG493" s="6">
        <v>3</v>
      </c>
      <c r="AH493"/>
    </row>
    <row r="494" spans="1:34" x14ac:dyDescent="0.25">
      <c r="A494" t="s">
        <v>38</v>
      </c>
      <c r="B494" t="s">
        <v>1099</v>
      </c>
      <c r="C494" t="s">
        <v>1490</v>
      </c>
      <c r="D494" t="s">
        <v>1775</v>
      </c>
      <c r="E494" s="2">
        <v>94.527472527472526</v>
      </c>
      <c r="F494" s="2">
        <f>Nurse[[#This Row],[Total Nurse Staff Hours]]/Nurse[[#This Row],[MDS Census]]</f>
        <v>3.7524006045105796</v>
      </c>
      <c r="G494" s="2">
        <f>Nurse[[#This Row],[Total Direct Care Staff Hours]]/Nurse[[#This Row],[MDS Census]]</f>
        <v>3.5460660311555459</v>
      </c>
      <c r="H494" s="2">
        <f>Nurse[[#This Row],[Total RN Hours (w/ Admin, DON)]]/Nurse[[#This Row],[MDS Census]]</f>
        <v>0.665262729597768</v>
      </c>
      <c r="I494" s="2">
        <f>Nurse[[#This Row],[RN Hours (excl. Admin, DON)]]/Nurse[[#This Row],[MDS Census]]</f>
        <v>0.45892815624273425</v>
      </c>
      <c r="J494" s="2">
        <f>SUM(Nurse[[#This Row],[RN Hours (excl. Admin, DON)]], Nurse[[#This Row],[RN Admin Hours]], Nurse[[#This Row],[RN DON Hours]], Nurse[[#This Row],[LPN Hours (excl. Admin)]], Nurse[[#This Row],[LPN Admin Hours]], Nurse[[#This Row],[CNA Hours]], Nurse[[#This Row],[NA TR Hours]], Nurse[[#This Row],[Med Aide/Tech Hours]])</f>
        <v>354.70494505494509</v>
      </c>
      <c r="K494" s="2">
        <f>SUM(Nurse[[#This Row],[RN Hours (excl. Admin, DON)]], Nurse[[#This Row],[LPN Hours (excl. Admin)]], Nurse[[#This Row],[CNA Hours]], Nurse[[#This Row],[NA TR Hours]], Nurse[[#This Row],[Med Aide/Tech Hours]])</f>
        <v>335.2006593406594</v>
      </c>
      <c r="L494" s="2">
        <f>SUM(Nurse[[#This Row],[RN Hours (excl. Admin, DON)]], Nurse[[#This Row],[RN Admin Hours]], Nurse[[#This Row],[RN DON Hours]])</f>
        <v>62.885604395604396</v>
      </c>
      <c r="M494" s="2">
        <v>43.381318681318682</v>
      </c>
      <c r="N494" s="2">
        <v>14.317472527472527</v>
      </c>
      <c r="O494" s="2">
        <v>5.186813186813187</v>
      </c>
      <c r="P494" s="2">
        <f>SUM(Nurse[[#This Row],[LPN Hours (excl. Admin)]],Nurse[[#This Row],[LPN Admin Hours]])</f>
        <v>111.56681318681319</v>
      </c>
      <c r="Q494" s="2">
        <v>111.56681318681319</v>
      </c>
      <c r="R494" s="2">
        <v>0</v>
      </c>
      <c r="S494" s="2">
        <f>SUM(Nurse[[#This Row],[CNA Hours]], Nurse[[#This Row],[NA TR Hours]], Nurse[[#This Row],[Med Aide/Tech Hours]])</f>
        <v>180.2525274725275</v>
      </c>
      <c r="T494" s="2">
        <v>180.2525274725275</v>
      </c>
      <c r="U494" s="2">
        <v>0</v>
      </c>
      <c r="V494" s="2">
        <v>0</v>
      </c>
      <c r="W4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854945054945054</v>
      </c>
      <c r="X494" s="2">
        <v>0.42857142857142855</v>
      </c>
      <c r="Y494" s="2">
        <v>0</v>
      </c>
      <c r="Z494" s="2">
        <v>0</v>
      </c>
      <c r="AA494" s="2">
        <v>0.22857142857142859</v>
      </c>
      <c r="AB494" s="2">
        <v>0</v>
      </c>
      <c r="AC494" s="2">
        <v>12.197802197802197</v>
      </c>
      <c r="AD494" s="2">
        <v>0</v>
      </c>
      <c r="AE494" s="2">
        <v>0</v>
      </c>
      <c r="AF494" t="s">
        <v>412</v>
      </c>
      <c r="AG494" s="6">
        <v>3</v>
      </c>
      <c r="AH494"/>
    </row>
    <row r="495" spans="1:34" x14ac:dyDescent="0.25">
      <c r="A495" t="s">
        <v>38</v>
      </c>
      <c r="B495" t="s">
        <v>772</v>
      </c>
      <c r="C495" t="s">
        <v>1412</v>
      </c>
      <c r="D495" t="s">
        <v>1759</v>
      </c>
      <c r="E495" s="2">
        <v>103.5934065934066</v>
      </c>
      <c r="F495" s="2">
        <f>Nurse[[#This Row],[Total Nurse Staff Hours]]/Nurse[[#This Row],[MDS Census]]</f>
        <v>4.1871581627240912</v>
      </c>
      <c r="G495" s="2">
        <f>Nurse[[#This Row],[Total Direct Care Staff Hours]]/Nurse[[#This Row],[MDS Census]]</f>
        <v>3.9382772886390165</v>
      </c>
      <c r="H495" s="2">
        <f>Nurse[[#This Row],[Total RN Hours (w/ Admin, DON)]]/Nurse[[#This Row],[MDS Census]]</f>
        <v>0.57393338283653328</v>
      </c>
      <c r="I495" s="2">
        <f>Nurse[[#This Row],[RN Hours (excl. Admin, DON)]]/Nurse[[#This Row],[MDS Census]]</f>
        <v>0.37821894558183938</v>
      </c>
      <c r="J495" s="2">
        <f>SUM(Nurse[[#This Row],[RN Hours (excl. Admin, DON)]], Nurse[[#This Row],[RN Admin Hours]], Nurse[[#This Row],[RN DON Hours]], Nurse[[#This Row],[LPN Hours (excl. Admin)]], Nurse[[#This Row],[LPN Admin Hours]], Nurse[[#This Row],[CNA Hours]], Nurse[[#This Row],[NA TR Hours]], Nurse[[#This Row],[Med Aide/Tech Hours]])</f>
        <v>433.76197802197811</v>
      </c>
      <c r="K495" s="2">
        <f>SUM(Nurse[[#This Row],[RN Hours (excl. Admin, DON)]], Nurse[[#This Row],[LPN Hours (excl. Admin)]], Nurse[[#This Row],[CNA Hours]], Nurse[[#This Row],[NA TR Hours]], Nurse[[#This Row],[Med Aide/Tech Hours]])</f>
        <v>407.97956043956054</v>
      </c>
      <c r="L495" s="2">
        <f>SUM(Nurse[[#This Row],[RN Hours (excl. Admin, DON)]], Nurse[[#This Row],[RN Admin Hours]], Nurse[[#This Row],[RN DON Hours]])</f>
        <v>59.455714285714279</v>
      </c>
      <c r="M495" s="2">
        <v>39.180989010989009</v>
      </c>
      <c r="N495" s="2">
        <v>10.637362637362637</v>
      </c>
      <c r="O495" s="2">
        <v>9.6373626373626369</v>
      </c>
      <c r="P495" s="2">
        <f>SUM(Nurse[[#This Row],[LPN Hours (excl. Admin)]],Nurse[[#This Row],[LPN Admin Hours]])</f>
        <v>133.20351648351647</v>
      </c>
      <c r="Q495" s="2">
        <v>127.69582417582417</v>
      </c>
      <c r="R495" s="2">
        <v>5.5076923076923077</v>
      </c>
      <c r="S495" s="2">
        <f>SUM(Nurse[[#This Row],[CNA Hours]], Nurse[[#This Row],[NA TR Hours]], Nurse[[#This Row],[Med Aide/Tech Hours]])</f>
        <v>241.10274725274735</v>
      </c>
      <c r="T495" s="2">
        <v>241.10274725274735</v>
      </c>
      <c r="U495" s="2">
        <v>0</v>
      </c>
      <c r="V495" s="2">
        <v>0</v>
      </c>
      <c r="W4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95" s="2">
        <v>0</v>
      </c>
      <c r="Y495" s="2">
        <v>0</v>
      </c>
      <c r="Z495" s="2">
        <v>0</v>
      </c>
      <c r="AA495" s="2">
        <v>0</v>
      </c>
      <c r="AB495" s="2">
        <v>0</v>
      </c>
      <c r="AC495" s="2">
        <v>0</v>
      </c>
      <c r="AD495" s="2">
        <v>0</v>
      </c>
      <c r="AE495" s="2">
        <v>0</v>
      </c>
      <c r="AF495" t="s">
        <v>77</v>
      </c>
      <c r="AG495" s="6">
        <v>3</v>
      </c>
      <c r="AH495"/>
    </row>
    <row r="496" spans="1:34" x14ac:dyDescent="0.25">
      <c r="A496" t="s">
        <v>38</v>
      </c>
      <c r="B496" t="s">
        <v>1314</v>
      </c>
      <c r="C496" t="s">
        <v>1722</v>
      </c>
      <c r="D496" t="s">
        <v>1756</v>
      </c>
      <c r="E496" s="2">
        <v>85.120879120879124</v>
      </c>
      <c r="F496" s="2">
        <f>Nurse[[#This Row],[Total Nurse Staff Hours]]/Nurse[[#This Row],[MDS Census]]</f>
        <v>3.5795249160857212</v>
      </c>
      <c r="G496" s="2">
        <f>Nurse[[#This Row],[Total Direct Care Staff Hours]]/Nurse[[#This Row],[MDS Census]]</f>
        <v>3.2594564936741537</v>
      </c>
      <c r="H496" s="2">
        <f>Nurse[[#This Row],[Total RN Hours (w/ Admin, DON)]]/Nurse[[#This Row],[MDS Census]]</f>
        <v>0.65375677769171181</v>
      </c>
      <c r="I496" s="2">
        <f>Nurse[[#This Row],[RN Hours (excl. Admin, DON)]]/Nurse[[#This Row],[MDS Census]]</f>
        <v>0.33368835528014457</v>
      </c>
      <c r="J496" s="2">
        <f>SUM(Nurse[[#This Row],[RN Hours (excl. Admin, DON)]], Nurse[[#This Row],[RN Admin Hours]], Nurse[[#This Row],[RN DON Hours]], Nurse[[#This Row],[LPN Hours (excl. Admin)]], Nurse[[#This Row],[LPN Admin Hours]], Nurse[[#This Row],[CNA Hours]], Nurse[[#This Row],[NA TR Hours]], Nurse[[#This Row],[Med Aide/Tech Hours]])</f>
        <v>304.69230769230768</v>
      </c>
      <c r="K496" s="2">
        <f>SUM(Nurse[[#This Row],[RN Hours (excl. Admin, DON)]], Nurse[[#This Row],[LPN Hours (excl. Admin)]], Nurse[[#This Row],[CNA Hours]], Nurse[[#This Row],[NA TR Hours]], Nurse[[#This Row],[Med Aide/Tech Hours]])</f>
        <v>277.44780219780216</v>
      </c>
      <c r="L496" s="2">
        <f>SUM(Nurse[[#This Row],[RN Hours (excl. Admin, DON)]], Nurse[[#This Row],[RN Admin Hours]], Nurse[[#This Row],[RN DON Hours]])</f>
        <v>55.64835164835165</v>
      </c>
      <c r="M496" s="2">
        <v>28.403846153846153</v>
      </c>
      <c r="N496" s="2">
        <v>21.706043956043956</v>
      </c>
      <c r="O496" s="2">
        <v>5.5384615384615383</v>
      </c>
      <c r="P496" s="2">
        <f>SUM(Nurse[[#This Row],[LPN Hours (excl. Admin)]],Nurse[[#This Row],[LPN Admin Hours]])</f>
        <v>88.739010989010993</v>
      </c>
      <c r="Q496" s="2">
        <v>88.739010989010993</v>
      </c>
      <c r="R496" s="2">
        <v>0</v>
      </c>
      <c r="S496" s="2">
        <f>SUM(Nurse[[#This Row],[CNA Hours]], Nurse[[#This Row],[NA TR Hours]], Nurse[[#This Row],[Med Aide/Tech Hours]])</f>
        <v>160.30494505494505</v>
      </c>
      <c r="T496" s="2">
        <v>160.30494505494505</v>
      </c>
      <c r="U496" s="2">
        <v>0</v>
      </c>
      <c r="V496" s="2">
        <v>0</v>
      </c>
      <c r="W4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96" s="2">
        <v>0</v>
      </c>
      <c r="Y496" s="2">
        <v>0</v>
      </c>
      <c r="Z496" s="2">
        <v>0</v>
      </c>
      <c r="AA496" s="2">
        <v>0</v>
      </c>
      <c r="AB496" s="2">
        <v>0</v>
      </c>
      <c r="AC496" s="2">
        <v>0</v>
      </c>
      <c r="AD496" s="2">
        <v>0</v>
      </c>
      <c r="AE496" s="2">
        <v>0</v>
      </c>
      <c r="AF496" t="s">
        <v>631</v>
      </c>
      <c r="AG496" s="6">
        <v>3</v>
      </c>
      <c r="AH496"/>
    </row>
    <row r="497" spans="1:34" x14ac:dyDescent="0.25">
      <c r="A497" t="s">
        <v>38</v>
      </c>
      <c r="B497" t="s">
        <v>1164</v>
      </c>
      <c r="C497" t="s">
        <v>1490</v>
      </c>
      <c r="D497" t="s">
        <v>1775</v>
      </c>
      <c r="E497" s="2">
        <v>109.71428571428571</v>
      </c>
      <c r="F497" s="2">
        <f>Nurse[[#This Row],[Total Nurse Staff Hours]]/Nurse[[#This Row],[MDS Census]]</f>
        <v>3.2798567708333333</v>
      </c>
      <c r="G497" s="2">
        <f>Nurse[[#This Row],[Total Direct Care Staff Hours]]/Nurse[[#This Row],[MDS Census]]</f>
        <v>2.8561538461538465</v>
      </c>
      <c r="H497" s="2">
        <f>Nurse[[#This Row],[Total RN Hours (w/ Admin, DON)]]/Nurse[[#This Row],[MDS Census]]</f>
        <v>0.53067407852564108</v>
      </c>
      <c r="I497" s="2">
        <f>Nurse[[#This Row],[RN Hours (excl. Admin, DON)]]/Nurse[[#This Row],[MDS Census]]</f>
        <v>0.10697115384615384</v>
      </c>
      <c r="J497" s="2">
        <f>SUM(Nurse[[#This Row],[RN Hours (excl. Admin, DON)]], Nurse[[#This Row],[RN Admin Hours]], Nurse[[#This Row],[RN DON Hours]], Nurse[[#This Row],[LPN Hours (excl. Admin)]], Nurse[[#This Row],[LPN Admin Hours]], Nurse[[#This Row],[CNA Hours]], Nurse[[#This Row],[NA TR Hours]], Nurse[[#This Row],[Med Aide/Tech Hours]])</f>
        <v>359.84714285714284</v>
      </c>
      <c r="K497" s="2">
        <f>SUM(Nurse[[#This Row],[RN Hours (excl. Admin, DON)]], Nurse[[#This Row],[LPN Hours (excl. Admin)]], Nurse[[#This Row],[CNA Hours]], Nurse[[#This Row],[NA TR Hours]], Nurse[[#This Row],[Med Aide/Tech Hours]])</f>
        <v>313.36087912087913</v>
      </c>
      <c r="L497" s="2">
        <f>SUM(Nurse[[#This Row],[RN Hours (excl. Admin, DON)]], Nurse[[#This Row],[RN Admin Hours]], Nurse[[#This Row],[RN DON Hours]])</f>
        <v>58.222527472527474</v>
      </c>
      <c r="M497" s="2">
        <v>11.736263736263735</v>
      </c>
      <c r="N497" s="2">
        <v>41.035714285714285</v>
      </c>
      <c r="O497" s="2">
        <v>5.4505494505494507</v>
      </c>
      <c r="P497" s="2">
        <f>SUM(Nurse[[#This Row],[LPN Hours (excl. Admin)]],Nurse[[#This Row],[LPN Admin Hours]])</f>
        <v>78.133186813186811</v>
      </c>
      <c r="Q497" s="2">
        <v>78.133186813186811</v>
      </c>
      <c r="R497" s="2">
        <v>0</v>
      </c>
      <c r="S497" s="2">
        <f>SUM(Nurse[[#This Row],[CNA Hours]], Nurse[[#This Row],[NA TR Hours]], Nurse[[#This Row],[Med Aide/Tech Hours]])</f>
        <v>223.49142857142857</v>
      </c>
      <c r="T497" s="2">
        <v>223.49142857142857</v>
      </c>
      <c r="U497" s="2">
        <v>0</v>
      </c>
      <c r="V497" s="2">
        <v>0</v>
      </c>
      <c r="W4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587912087912088</v>
      </c>
      <c r="X497" s="2">
        <v>0.74725274725274726</v>
      </c>
      <c r="Y497" s="2">
        <v>1.5824175824175823</v>
      </c>
      <c r="Z497" s="2">
        <v>0</v>
      </c>
      <c r="AA497" s="2">
        <v>2.2912087912087911</v>
      </c>
      <c r="AB497" s="2">
        <v>0</v>
      </c>
      <c r="AC497" s="2">
        <v>10.967032967032967</v>
      </c>
      <c r="AD497" s="2">
        <v>0</v>
      </c>
      <c r="AE497" s="2">
        <v>0</v>
      </c>
      <c r="AF497" t="s">
        <v>479</v>
      </c>
      <c r="AG497" s="6">
        <v>3</v>
      </c>
      <c r="AH497"/>
    </row>
    <row r="498" spans="1:34" x14ac:dyDescent="0.25">
      <c r="A498" t="s">
        <v>38</v>
      </c>
      <c r="B498" t="s">
        <v>826</v>
      </c>
      <c r="C498" t="s">
        <v>1550</v>
      </c>
      <c r="D498" t="s">
        <v>1768</v>
      </c>
      <c r="E498" s="2">
        <v>75.230769230769226</v>
      </c>
      <c r="F498" s="2">
        <f>Nurse[[#This Row],[Total Nurse Staff Hours]]/Nurse[[#This Row],[MDS Census]]</f>
        <v>3.0871895997662873</v>
      </c>
      <c r="G498" s="2">
        <f>Nurse[[#This Row],[Total Direct Care Staff Hours]]/Nurse[[#This Row],[MDS Census]]</f>
        <v>2.887715454279872</v>
      </c>
      <c r="H498" s="2">
        <f>Nurse[[#This Row],[Total RN Hours (w/ Admin, DON)]]/Nurse[[#This Row],[MDS Census]]</f>
        <v>0.70400233713117155</v>
      </c>
      <c r="I498" s="2">
        <f>Nurse[[#This Row],[RN Hours (excl. Admin, DON)]]/Nurse[[#This Row],[MDS Census]]</f>
        <v>0.50452819164475604</v>
      </c>
      <c r="J498" s="2">
        <f>SUM(Nurse[[#This Row],[RN Hours (excl. Admin, DON)]], Nurse[[#This Row],[RN Admin Hours]], Nurse[[#This Row],[RN DON Hours]], Nurse[[#This Row],[LPN Hours (excl. Admin)]], Nurse[[#This Row],[LPN Admin Hours]], Nurse[[#This Row],[CNA Hours]], Nurse[[#This Row],[NA TR Hours]], Nurse[[#This Row],[Med Aide/Tech Hours]])</f>
        <v>232.25164835164836</v>
      </c>
      <c r="K498" s="2">
        <f>SUM(Nurse[[#This Row],[RN Hours (excl. Admin, DON)]], Nurse[[#This Row],[LPN Hours (excl. Admin)]], Nurse[[#This Row],[CNA Hours]], Nurse[[#This Row],[NA TR Hours]], Nurse[[#This Row],[Med Aide/Tech Hours]])</f>
        <v>217.24505494505496</v>
      </c>
      <c r="L498" s="2">
        <f>SUM(Nurse[[#This Row],[RN Hours (excl. Admin, DON)]], Nurse[[#This Row],[RN Admin Hours]], Nurse[[#This Row],[RN DON Hours]])</f>
        <v>52.962637362637366</v>
      </c>
      <c r="M498" s="2">
        <v>37.956043956043956</v>
      </c>
      <c r="N498" s="2">
        <v>9.6439560439560434</v>
      </c>
      <c r="O498" s="2">
        <v>5.3626373626373622</v>
      </c>
      <c r="P498" s="2">
        <f>SUM(Nurse[[#This Row],[LPN Hours (excl. Admin)]],Nurse[[#This Row],[LPN Admin Hours]])</f>
        <v>41.902197802197804</v>
      </c>
      <c r="Q498" s="2">
        <v>41.902197802197804</v>
      </c>
      <c r="R498" s="2">
        <v>0</v>
      </c>
      <c r="S498" s="2">
        <f>SUM(Nurse[[#This Row],[CNA Hours]], Nurse[[#This Row],[NA TR Hours]], Nurse[[#This Row],[Med Aide/Tech Hours]])</f>
        <v>137.38681318681319</v>
      </c>
      <c r="T498" s="2">
        <v>137.38681318681319</v>
      </c>
      <c r="U498" s="2">
        <v>0</v>
      </c>
      <c r="V498" s="2">
        <v>0</v>
      </c>
      <c r="W4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175824175824174</v>
      </c>
      <c r="X498" s="2">
        <v>1.1538461538461537</v>
      </c>
      <c r="Y498" s="2">
        <v>0</v>
      </c>
      <c r="Z498" s="2">
        <v>0</v>
      </c>
      <c r="AA498" s="2">
        <v>0.26373626373626374</v>
      </c>
      <c r="AB498" s="2">
        <v>0</v>
      </c>
      <c r="AC498" s="2">
        <v>0</v>
      </c>
      <c r="AD498" s="2">
        <v>0</v>
      </c>
      <c r="AE498" s="2">
        <v>0</v>
      </c>
      <c r="AF498" t="s">
        <v>133</v>
      </c>
      <c r="AG498" s="6">
        <v>3</v>
      </c>
      <c r="AH498"/>
    </row>
    <row r="499" spans="1:34" x14ac:dyDescent="0.25">
      <c r="A499" t="s">
        <v>38</v>
      </c>
      <c r="B499" t="s">
        <v>1365</v>
      </c>
      <c r="C499" t="s">
        <v>1488</v>
      </c>
      <c r="D499" t="s">
        <v>1791</v>
      </c>
      <c r="E499" s="2">
        <v>31.923076923076923</v>
      </c>
      <c r="F499" s="2">
        <f>Nurse[[#This Row],[Total Nurse Staff Hours]]/Nurse[[#This Row],[MDS Census]]</f>
        <v>3.6080034423407916</v>
      </c>
      <c r="G499" s="2">
        <f>Nurse[[#This Row],[Total Direct Care Staff Hours]]/Nurse[[#This Row],[MDS Census]]</f>
        <v>3.3067986230636834</v>
      </c>
      <c r="H499" s="2">
        <f>Nurse[[#This Row],[Total RN Hours (w/ Admin, DON)]]/Nurse[[#This Row],[MDS Census]]</f>
        <v>0.86764199655765917</v>
      </c>
      <c r="I499" s="2">
        <f>Nurse[[#This Row],[RN Hours (excl. Admin, DON)]]/Nurse[[#This Row],[MDS Census]]</f>
        <v>0.56643717728055076</v>
      </c>
      <c r="J499" s="2">
        <f>SUM(Nurse[[#This Row],[RN Hours (excl. Admin, DON)]], Nurse[[#This Row],[RN Admin Hours]], Nurse[[#This Row],[RN DON Hours]], Nurse[[#This Row],[LPN Hours (excl. Admin)]], Nurse[[#This Row],[LPN Admin Hours]], Nurse[[#This Row],[CNA Hours]], Nurse[[#This Row],[NA TR Hours]], Nurse[[#This Row],[Med Aide/Tech Hours]])</f>
        <v>115.17857142857143</v>
      </c>
      <c r="K499" s="2">
        <f>SUM(Nurse[[#This Row],[RN Hours (excl. Admin, DON)]], Nurse[[#This Row],[LPN Hours (excl. Admin)]], Nurse[[#This Row],[CNA Hours]], Nurse[[#This Row],[NA TR Hours]], Nurse[[#This Row],[Med Aide/Tech Hours]])</f>
        <v>105.56318681318682</v>
      </c>
      <c r="L499" s="2">
        <f>SUM(Nurse[[#This Row],[RN Hours (excl. Admin, DON)]], Nurse[[#This Row],[RN Admin Hours]], Nurse[[#This Row],[RN DON Hours]])</f>
        <v>27.697802197802197</v>
      </c>
      <c r="M499" s="2">
        <v>18.082417582417584</v>
      </c>
      <c r="N499" s="2">
        <v>4.3186813186813184</v>
      </c>
      <c r="O499" s="2">
        <v>5.2967032967032965</v>
      </c>
      <c r="P499" s="2">
        <f>SUM(Nurse[[#This Row],[LPN Hours (excl. Admin)]],Nurse[[#This Row],[LPN Admin Hours]])</f>
        <v>22.945054945054945</v>
      </c>
      <c r="Q499" s="2">
        <v>22.945054945054945</v>
      </c>
      <c r="R499" s="2">
        <v>0</v>
      </c>
      <c r="S499" s="2">
        <f>SUM(Nurse[[#This Row],[CNA Hours]], Nurse[[#This Row],[NA TR Hours]], Nurse[[#This Row],[Med Aide/Tech Hours]])</f>
        <v>64.535714285714292</v>
      </c>
      <c r="T499" s="2">
        <v>64.535714285714292</v>
      </c>
      <c r="U499" s="2">
        <v>0</v>
      </c>
      <c r="V499" s="2">
        <v>0</v>
      </c>
      <c r="W4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431318681318679</v>
      </c>
      <c r="X499" s="2">
        <v>1.2967032967032968</v>
      </c>
      <c r="Y499" s="2">
        <v>0</v>
      </c>
      <c r="Z499" s="2">
        <v>0</v>
      </c>
      <c r="AA499" s="2">
        <v>2.8928571428571428</v>
      </c>
      <c r="AB499" s="2">
        <v>0</v>
      </c>
      <c r="AC499" s="2">
        <v>17.241758241758241</v>
      </c>
      <c r="AD499" s="2">
        <v>0</v>
      </c>
      <c r="AE499" s="2">
        <v>0</v>
      </c>
      <c r="AF499" t="s">
        <v>684</v>
      </c>
      <c r="AG499" s="6">
        <v>3</v>
      </c>
      <c r="AH499"/>
    </row>
    <row r="500" spans="1:34" x14ac:dyDescent="0.25">
      <c r="A500" t="s">
        <v>38</v>
      </c>
      <c r="B500" t="s">
        <v>1085</v>
      </c>
      <c r="C500" t="s">
        <v>1497</v>
      </c>
      <c r="D500" t="s">
        <v>1796</v>
      </c>
      <c r="E500" s="2">
        <v>66.494505494505489</v>
      </c>
      <c r="F500" s="2">
        <f>Nurse[[#This Row],[Total Nurse Staff Hours]]/Nurse[[#This Row],[MDS Census]]</f>
        <v>3.2350156998843174</v>
      </c>
      <c r="G500" s="2">
        <f>Nurse[[#This Row],[Total Direct Care Staff Hours]]/Nurse[[#This Row],[MDS Census]]</f>
        <v>3.0540406544372836</v>
      </c>
      <c r="H500" s="2">
        <f>Nurse[[#This Row],[Total RN Hours (w/ Admin, DON)]]/Nurse[[#This Row],[MDS Census]]</f>
        <v>0.77038175508180473</v>
      </c>
      <c r="I500" s="2">
        <f>Nurse[[#This Row],[RN Hours (excl. Admin, DON)]]/Nurse[[#This Row],[MDS Census]]</f>
        <v>0.58973723351512153</v>
      </c>
      <c r="J500" s="2">
        <f>SUM(Nurse[[#This Row],[RN Hours (excl. Admin, DON)]], Nurse[[#This Row],[RN Admin Hours]], Nurse[[#This Row],[RN DON Hours]], Nurse[[#This Row],[LPN Hours (excl. Admin)]], Nurse[[#This Row],[LPN Admin Hours]], Nurse[[#This Row],[CNA Hours]], Nurse[[#This Row],[NA TR Hours]], Nurse[[#This Row],[Med Aide/Tech Hours]])</f>
        <v>215.11076923076925</v>
      </c>
      <c r="K500" s="2">
        <f>SUM(Nurse[[#This Row],[RN Hours (excl. Admin, DON)]], Nurse[[#This Row],[LPN Hours (excl. Admin)]], Nurse[[#This Row],[CNA Hours]], Nurse[[#This Row],[NA TR Hours]], Nurse[[#This Row],[Med Aide/Tech Hours]])</f>
        <v>203.07692307692309</v>
      </c>
      <c r="L500" s="2">
        <f>SUM(Nurse[[#This Row],[RN Hours (excl. Admin, DON)]], Nurse[[#This Row],[RN Admin Hours]], Nurse[[#This Row],[RN DON Hours]])</f>
        <v>51.226153846153849</v>
      </c>
      <c r="M500" s="2">
        <v>39.214285714285715</v>
      </c>
      <c r="N500" s="2">
        <v>7.5879120879120876</v>
      </c>
      <c r="O500" s="2">
        <v>4.4239560439560437</v>
      </c>
      <c r="P500" s="2">
        <f>SUM(Nurse[[#This Row],[LPN Hours (excl. Admin)]],Nurse[[#This Row],[LPN Admin Hours]])</f>
        <v>49.054945054945058</v>
      </c>
      <c r="Q500" s="2">
        <v>49.032967032967036</v>
      </c>
      <c r="R500" s="2">
        <v>2.197802197802198E-2</v>
      </c>
      <c r="S500" s="2">
        <f>SUM(Nurse[[#This Row],[CNA Hours]], Nurse[[#This Row],[NA TR Hours]], Nurse[[#This Row],[Med Aide/Tech Hours]])</f>
        <v>114.82967032967032</v>
      </c>
      <c r="T500" s="2">
        <v>114.42032967032966</v>
      </c>
      <c r="U500" s="2">
        <v>0.40934065934065933</v>
      </c>
      <c r="V500" s="2">
        <v>0</v>
      </c>
      <c r="W5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469780219780219</v>
      </c>
      <c r="X500" s="2">
        <v>0</v>
      </c>
      <c r="Y500" s="2">
        <v>0</v>
      </c>
      <c r="Z500" s="2">
        <v>0</v>
      </c>
      <c r="AA500" s="2">
        <v>1.4697802197802199</v>
      </c>
      <c r="AB500" s="2">
        <v>0</v>
      </c>
      <c r="AC500" s="2">
        <v>9</v>
      </c>
      <c r="AD500" s="2">
        <v>0</v>
      </c>
      <c r="AE500" s="2">
        <v>0</v>
      </c>
      <c r="AF500" t="s">
        <v>397</v>
      </c>
      <c r="AG500" s="6">
        <v>3</v>
      </c>
      <c r="AH500"/>
    </row>
    <row r="501" spans="1:34" x14ac:dyDescent="0.25">
      <c r="A501" t="s">
        <v>38</v>
      </c>
      <c r="B501" t="s">
        <v>1176</v>
      </c>
      <c r="C501" t="s">
        <v>1636</v>
      </c>
      <c r="D501" t="s">
        <v>1757</v>
      </c>
      <c r="E501" s="2">
        <v>15.373626373626374</v>
      </c>
      <c r="F501" s="2">
        <f>Nurse[[#This Row],[Total Nurse Staff Hours]]/Nurse[[#This Row],[MDS Census]]</f>
        <v>5.8674052894924955</v>
      </c>
      <c r="G501" s="2">
        <f>Nurse[[#This Row],[Total Direct Care Staff Hours]]/Nurse[[#This Row],[MDS Census]]</f>
        <v>5.1047176554681917</v>
      </c>
      <c r="H501" s="2">
        <f>Nurse[[#This Row],[Total RN Hours (w/ Admin, DON)]]/Nurse[[#This Row],[MDS Census]]</f>
        <v>3.8506075768406007</v>
      </c>
      <c r="I501" s="2">
        <f>Nurse[[#This Row],[RN Hours (excl. Admin, DON)]]/Nurse[[#This Row],[MDS Census]]</f>
        <v>3.0879199428162973</v>
      </c>
      <c r="J501" s="2">
        <f>SUM(Nurse[[#This Row],[RN Hours (excl. Admin, DON)]], Nurse[[#This Row],[RN Admin Hours]], Nurse[[#This Row],[RN DON Hours]], Nurse[[#This Row],[LPN Hours (excl. Admin)]], Nurse[[#This Row],[LPN Admin Hours]], Nurse[[#This Row],[CNA Hours]], Nurse[[#This Row],[NA TR Hours]], Nurse[[#This Row],[Med Aide/Tech Hours]])</f>
        <v>90.203296703296715</v>
      </c>
      <c r="K501" s="2">
        <f>SUM(Nurse[[#This Row],[RN Hours (excl. Admin, DON)]], Nurse[[#This Row],[LPN Hours (excl. Admin)]], Nurse[[#This Row],[CNA Hours]], Nurse[[#This Row],[NA TR Hours]], Nurse[[#This Row],[Med Aide/Tech Hours]])</f>
        <v>78.478021978021985</v>
      </c>
      <c r="L501" s="2">
        <f>SUM(Nurse[[#This Row],[RN Hours (excl. Admin, DON)]], Nurse[[#This Row],[RN Admin Hours]], Nurse[[#This Row],[RN DON Hours]])</f>
        <v>59.197802197802204</v>
      </c>
      <c r="M501" s="2">
        <v>47.472527472527474</v>
      </c>
      <c r="N501" s="2">
        <v>6.5384615384615383</v>
      </c>
      <c r="O501" s="2">
        <v>5.186813186813187</v>
      </c>
      <c r="P501" s="2">
        <f>SUM(Nurse[[#This Row],[LPN Hours (excl. Admin)]],Nurse[[#This Row],[LPN Admin Hours]])</f>
        <v>0</v>
      </c>
      <c r="Q501" s="2">
        <v>0</v>
      </c>
      <c r="R501" s="2">
        <v>0</v>
      </c>
      <c r="S501" s="2">
        <f>SUM(Nurse[[#This Row],[CNA Hours]], Nurse[[#This Row],[NA TR Hours]], Nurse[[#This Row],[Med Aide/Tech Hours]])</f>
        <v>31.005494505494507</v>
      </c>
      <c r="T501" s="2">
        <v>31.005494505494507</v>
      </c>
      <c r="U501" s="2">
        <v>0</v>
      </c>
      <c r="V501" s="2">
        <v>0</v>
      </c>
      <c r="W5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01" s="2">
        <v>0</v>
      </c>
      <c r="Y501" s="2">
        <v>0</v>
      </c>
      <c r="Z501" s="2">
        <v>0</v>
      </c>
      <c r="AA501" s="2">
        <v>0</v>
      </c>
      <c r="AB501" s="2">
        <v>0</v>
      </c>
      <c r="AC501" s="2">
        <v>0</v>
      </c>
      <c r="AD501" s="2">
        <v>0</v>
      </c>
      <c r="AE501" s="2">
        <v>0</v>
      </c>
      <c r="AF501" t="s">
        <v>491</v>
      </c>
      <c r="AG501" s="6">
        <v>3</v>
      </c>
      <c r="AH501"/>
    </row>
    <row r="502" spans="1:34" x14ac:dyDescent="0.25">
      <c r="A502" t="s">
        <v>38</v>
      </c>
      <c r="B502" t="s">
        <v>1300</v>
      </c>
      <c r="C502" t="s">
        <v>1463</v>
      </c>
      <c r="D502" t="s">
        <v>1785</v>
      </c>
      <c r="E502" s="2">
        <v>85.373626373626379</v>
      </c>
      <c r="F502" s="2">
        <f>Nurse[[#This Row],[Total Nurse Staff Hours]]/Nurse[[#This Row],[MDS Census]]</f>
        <v>2.470635860471103</v>
      </c>
      <c r="G502" s="2">
        <f>Nurse[[#This Row],[Total Direct Care Staff Hours]]/Nurse[[#This Row],[MDS Census]]</f>
        <v>2.2799098983138109</v>
      </c>
      <c r="H502" s="2">
        <f>Nurse[[#This Row],[Total RN Hours (w/ Admin, DON)]]/Nurse[[#This Row],[MDS Census]]</f>
        <v>0.33299008881451919</v>
      </c>
      <c r="I502" s="2">
        <f>Nurse[[#This Row],[RN Hours (excl. Admin, DON)]]/Nurse[[#This Row],[MDS Census]]</f>
        <v>0.14226412665722743</v>
      </c>
      <c r="J502" s="2">
        <f>SUM(Nurse[[#This Row],[RN Hours (excl. Admin, DON)]], Nurse[[#This Row],[RN Admin Hours]], Nurse[[#This Row],[RN DON Hours]], Nurse[[#This Row],[LPN Hours (excl. Admin)]], Nurse[[#This Row],[LPN Admin Hours]], Nurse[[#This Row],[CNA Hours]], Nurse[[#This Row],[NA TR Hours]], Nurse[[#This Row],[Med Aide/Tech Hours]])</f>
        <v>210.92714285714285</v>
      </c>
      <c r="K502" s="2">
        <f>SUM(Nurse[[#This Row],[RN Hours (excl. Admin, DON)]], Nurse[[#This Row],[LPN Hours (excl. Admin)]], Nurse[[#This Row],[CNA Hours]], Nurse[[#This Row],[NA TR Hours]], Nurse[[#This Row],[Med Aide/Tech Hours]])</f>
        <v>194.64417582417582</v>
      </c>
      <c r="L502" s="2">
        <f>SUM(Nurse[[#This Row],[RN Hours (excl. Admin, DON)]], Nurse[[#This Row],[RN Admin Hours]], Nurse[[#This Row],[RN DON Hours]])</f>
        <v>28.428571428571427</v>
      </c>
      <c r="M502" s="2">
        <v>12.145604395604396</v>
      </c>
      <c r="N502" s="2">
        <v>10.241758241758241</v>
      </c>
      <c r="O502" s="2">
        <v>6.0412087912087911</v>
      </c>
      <c r="P502" s="2">
        <f>SUM(Nurse[[#This Row],[LPN Hours (excl. Admin)]],Nurse[[#This Row],[LPN Admin Hours]])</f>
        <v>57.310439560439562</v>
      </c>
      <c r="Q502" s="2">
        <v>57.310439560439562</v>
      </c>
      <c r="R502" s="2">
        <v>0</v>
      </c>
      <c r="S502" s="2">
        <f>SUM(Nurse[[#This Row],[CNA Hours]], Nurse[[#This Row],[NA TR Hours]], Nurse[[#This Row],[Med Aide/Tech Hours]])</f>
        <v>125.18813186813186</v>
      </c>
      <c r="T502" s="2">
        <v>125.18813186813186</v>
      </c>
      <c r="U502" s="2">
        <v>0</v>
      </c>
      <c r="V502" s="2">
        <v>0</v>
      </c>
      <c r="W50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0.082417582417577</v>
      </c>
      <c r="X502" s="2">
        <v>6.2417582417582418</v>
      </c>
      <c r="Y502" s="2">
        <v>0</v>
      </c>
      <c r="Z502" s="2">
        <v>0</v>
      </c>
      <c r="AA502" s="2">
        <v>28.137362637362639</v>
      </c>
      <c r="AB502" s="2">
        <v>0</v>
      </c>
      <c r="AC502" s="2">
        <v>45.703296703296701</v>
      </c>
      <c r="AD502" s="2">
        <v>0</v>
      </c>
      <c r="AE502" s="2">
        <v>0</v>
      </c>
      <c r="AF502" t="s">
        <v>617</v>
      </c>
      <c r="AG502" s="6">
        <v>3</v>
      </c>
      <c r="AH502"/>
    </row>
    <row r="503" spans="1:34" x14ac:dyDescent="0.25">
      <c r="A503" t="s">
        <v>38</v>
      </c>
      <c r="B503" t="s">
        <v>1116</v>
      </c>
      <c r="C503" t="s">
        <v>1670</v>
      </c>
      <c r="D503" t="s">
        <v>1789</v>
      </c>
      <c r="E503" s="2">
        <v>94.758241758241752</v>
      </c>
      <c r="F503" s="2">
        <f>Nurse[[#This Row],[Total Nurse Staff Hours]]/Nurse[[#This Row],[MDS Census]]</f>
        <v>3.264322161660675</v>
      </c>
      <c r="G503" s="2">
        <f>Nurse[[#This Row],[Total Direct Care Staff Hours]]/Nurse[[#This Row],[MDS Census]]</f>
        <v>3.0443871042560597</v>
      </c>
      <c r="H503" s="2">
        <f>Nurse[[#This Row],[Total RN Hours (w/ Admin, DON)]]/Nurse[[#This Row],[MDS Census]]</f>
        <v>0.51008929606865361</v>
      </c>
      <c r="I503" s="2">
        <f>Nurse[[#This Row],[RN Hours (excl. Admin, DON)]]/Nurse[[#This Row],[MDS Census]]</f>
        <v>0.29015423866403806</v>
      </c>
      <c r="J503" s="2">
        <f>SUM(Nurse[[#This Row],[RN Hours (excl. Admin, DON)]], Nurse[[#This Row],[RN Admin Hours]], Nurse[[#This Row],[RN DON Hours]], Nurse[[#This Row],[LPN Hours (excl. Admin)]], Nurse[[#This Row],[LPN Admin Hours]], Nurse[[#This Row],[CNA Hours]], Nurse[[#This Row],[NA TR Hours]], Nurse[[#This Row],[Med Aide/Tech Hours]])</f>
        <v>309.32142857142856</v>
      </c>
      <c r="K503" s="2">
        <f>SUM(Nurse[[#This Row],[RN Hours (excl. Admin, DON)]], Nurse[[#This Row],[LPN Hours (excl. Admin)]], Nurse[[#This Row],[CNA Hours]], Nurse[[#This Row],[NA TR Hours]], Nurse[[#This Row],[Med Aide/Tech Hours]])</f>
        <v>288.48076923076923</v>
      </c>
      <c r="L503" s="2">
        <f>SUM(Nurse[[#This Row],[RN Hours (excl. Admin, DON)]], Nurse[[#This Row],[RN Admin Hours]], Nurse[[#This Row],[RN DON Hours]])</f>
        <v>48.335164835164832</v>
      </c>
      <c r="M503" s="2">
        <v>27.494505494505493</v>
      </c>
      <c r="N503" s="2">
        <v>15.928571428571429</v>
      </c>
      <c r="O503" s="2">
        <v>4.9120879120879124</v>
      </c>
      <c r="P503" s="2">
        <f>SUM(Nurse[[#This Row],[LPN Hours (excl. Admin)]],Nurse[[#This Row],[LPN Admin Hours]])</f>
        <v>93.527472527472526</v>
      </c>
      <c r="Q503" s="2">
        <v>93.527472527472526</v>
      </c>
      <c r="R503" s="2">
        <v>0</v>
      </c>
      <c r="S503" s="2">
        <f>SUM(Nurse[[#This Row],[CNA Hours]], Nurse[[#This Row],[NA TR Hours]], Nurse[[#This Row],[Med Aide/Tech Hours]])</f>
        <v>167.45879120879121</v>
      </c>
      <c r="T503" s="2">
        <v>167.45879120879121</v>
      </c>
      <c r="U503" s="2">
        <v>0</v>
      </c>
      <c r="V503" s="2">
        <v>0</v>
      </c>
      <c r="W50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0.06318681318681</v>
      </c>
      <c r="X503" s="2">
        <v>0.35164835164835168</v>
      </c>
      <c r="Y503" s="2">
        <v>0</v>
      </c>
      <c r="Z503" s="2">
        <v>0</v>
      </c>
      <c r="AA503" s="2">
        <v>16.074175824175825</v>
      </c>
      <c r="AB503" s="2">
        <v>0</v>
      </c>
      <c r="AC503" s="2">
        <v>13.637362637362637</v>
      </c>
      <c r="AD503" s="2">
        <v>0</v>
      </c>
      <c r="AE503" s="2">
        <v>0</v>
      </c>
      <c r="AF503" t="s">
        <v>429</v>
      </c>
      <c r="AG503" s="6">
        <v>3</v>
      </c>
      <c r="AH503"/>
    </row>
    <row r="504" spans="1:34" x14ac:dyDescent="0.25">
      <c r="A504" t="s">
        <v>38</v>
      </c>
      <c r="B504" t="s">
        <v>898</v>
      </c>
      <c r="C504" t="s">
        <v>1478</v>
      </c>
      <c r="D504" t="s">
        <v>1778</v>
      </c>
      <c r="E504" s="2">
        <v>64.27472527472527</v>
      </c>
      <c r="F504" s="2">
        <f>Nurse[[#This Row],[Total Nurse Staff Hours]]/Nurse[[#This Row],[MDS Census]]</f>
        <v>3.0756539579415287</v>
      </c>
      <c r="G504" s="2">
        <f>Nurse[[#This Row],[Total Direct Care Staff Hours]]/Nurse[[#This Row],[MDS Census]]</f>
        <v>2.8993845101726792</v>
      </c>
      <c r="H504" s="2">
        <f>Nurse[[#This Row],[Total RN Hours (w/ Admin, DON)]]/Nurse[[#This Row],[MDS Census]]</f>
        <v>0.57210634296460938</v>
      </c>
      <c r="I504" s="2">
        <f>Nurse[[#This Row],[RN Hours (excl. Admin, DON)]]/Nurse[[#This Row],[MDS Census]]</f>
        <v>0.39583689519575999</v>
      </c>
      <c r="J504" s="2">
        <f>SUM(Nurse[[#This Row],[RN Hours (excl. Admin, DON)]], Nurse[[#This Row],[RN Admin Hours]], Nurse[[#This Row],[RN DON Hours]], Nurse[[#This Row],[LPN Hours (excl. Admin)]], Nurse[[#This Row],[LPN Admin Hours]], Nurse[[#This Row],[CNA Hours]], Nurse[[#This Row],[NA TR Hours]], Nurse[[#This Row],[Med Aide/Tech Hours]])</f>
        <v>197.6868131868132</v>
      </c>
      <c r="K504" s="2">
        <f>SUM(Nurse[[#This Row],[RN Hours (excl. Admin, DON)]], Nurse[[#This Row],[LPN Hours (excl. Admin)]], Nurse[[#This Row],[CNA Hours]], Nurse[[#This Row],[NA TR Hours]], Nurse[[#This Row],[Med Aide/Tech Hours]])</f>
        <v>186.35714285714286</v>
      </c>
      <c r="L504" s="2">
        <f>SUM(Nurse[[#This Row],[RN Hours (excl. Admin, DON)]], Nurse[[#This Row],[RN Admin Hours]], Nurse[[#This Row],[RN DON Hours]])</f>
        <v>36.771978021978022</v>
      </c>
      <c r="M504" s="2">
        <v>25.442307692307693</v>
      </c>
      <c r="N504" s="2">
        <v>6.8351648351648349</v>
      </c>
      <c r="O504" s="2">
        <v>4.4945054945054945</v>
      </c>
      <c r="P504" s="2">
        <f>SUM(Nurse[[#This Row],[LPN Hours (excl. Admin)]],Nurse[[#This Row],[LPN Admin Hours]])</f>
        <v>60.986263736263737</v>
      </c>
      <c r="Q504" s="2">
        <v>60.986263736263737</v>
      </c>
      <c r="R504" s="2">
        <v>0</v>
      </c>
      <c r="S504" s="2">
        <f>SUM(Nurse[[#This Row],[CNA Hours]], Nurse[[#This Row],[NA TR Hours]], Nurse[[#This Row],[Med Aide/Tech Hours]])</f>
        <v>99.928571428571431</v>
      </c>
      <c r="T504" s="2">
        <v>99.928571428571431</v>
      </c>
      <c r="U504" s="2">
        <v>0</v>
      </c>
      <c r="V504" s="2">
        <v>0</v>
      </c>
      <c r="W50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456043956043956</v>
      </c>
      <c r="X504" s="2">
        <v>3.7142857142857144</v>
      </c>
      <c r="Y504" s="2">
        <v>0</v>
      </c>
      <c r="Z504" s="2">
        <v>0.35164835164835168</v>
      </c>
      <c r="AA504" s="2">
        <v>14.423076923076923</v>
      </c>
      <c r="AB504" s="2">
        <v>0</v>
      </c>
      <c r="AC504" s="2">
        <v>3.9670329670329672</v>
      </c>
      <c r="AD504" s="2">
        <v>0</v>
      </c>
      <c r="AE504" s="2">
        <v>0</v>
      </c>
      <c r="AF504" t="s">
        <v>207</v>
      </c>
      <c r="AG504" s="6">
        <v>3</v>
      </c>
      <c r="AH504"/>
    </row>
    <row r="505" spans="1:34" x14ac:dyDescent="0.25">
      <c r="A505" t="s">
        <v>38</v>
      </c>
      <c r="B505" t="s">
        <v>802</v>
      </c>
      <c r="C505" t="s">
        <v>1537</v>
      </c>
      <c r="D505" t="s">
        <v>1778</v>
      </c>
      <c r="E505" s="2">
        <v>113.06593406593407</v>
      </c>
      <c r="F505" s="2">
        <f>Nurse[[#This Row],[Total Nurse Staff Hours]]/Nurse[[#This Row],[MDS Census]]</f>
        <v>4.7190689085431048</v>
      </c>
      <c r="G505" s="2">
        <f>Nurse[[#This Row],[Total Direct Care Staff Hours]]/Nurse[[#This Row],[MDS Census]]</f>
        <v>4.3092525998639335</v>
      </c>
      <c r="H505" s="2">
        <f>Nurse[[#This Row],[Total RN Hours (w/ Admin, DON)]]/Nurse[[#This Row],[MDS Census]]</f>
        <v>0.77601807755855756</v>
      </c>
      <c r="I505" s="2">
        <f>Nurse[[#This Row],[RN Hours (excl. Admin, DON)]]/Nurse[[#This Row],[MDS Census]]</f>
        <v>0.395325104480513</v>
      </c>
      <c r="J505" s="2">
        <f>SUM(Nurse[[#This Row],[RN Hours (excl. Admin, DON)]], Nurse[[#This Row],[RN Admin Hours]], Nurse[[#This Row],[RN DON Hours]], Nurse[[#This Row],[LPN Hours (excl. Admin)]], Nurse[[#This Row],[LPN Admin Hours]], Nurse[[#This Row],[CNA Hours]], Nurse[[#This Row],[NA TR Hours]], Nurse[[#This Row],[Med Aide/Tech Hours]])</f>
        <v>533.56593406593413</v>
      </c>
      <c r="K505" s="2">
        <f>SUM(Nurse[[#This Row],[RN Hours (excl. Admin, DON)]], Nurse[[#This Row],[LPN Hours (excl. Admin)]], Nurse[[#This Row],[CNA Hours]], Nurse[[#This Row],[NA TR Hours]], Nurse[[#This Row],[Med Aide/Tech Hours]])</f>
        <v>487.22967032967045</v>
      </c>
      <c r="L505" s="2">
        <f>SUM(Nurse[[#This Row],[RN Hours (excl. Admin, DON)]], Nurse[[#This Row],[RN Admin Hours]], Nurse[[#This Row],[RN DON Hours]])</f>
        <v>87.741208791208777</v>
      </c>
      <c r="M505" s="2">
        <v>44.697802197802183</v>
      </c>
      <c r="N505" s="2">
        <v>35.922527472527463</v>
      </c>
      <c r="O505" s="2">
        <v>7.1208791208791204</v>
      </c>
      <c r="P505" s="2">
        <f>SUM(Nurse[[#This Row],[LPN Hours (excl. Admin)]],Nurse[[#This Row],[LPN Admin Hours]])</f>
        <v>145.46318681318681</v>
      </c>
      <c r="Q505" s="2">
        <v>142.17032967032966</v>
      </c>
      <c r="R505" s="2">
        <v>3.2928571428571431</v>
      </c>
      <c r="S505" s="2">
        <f>SUM(Nurse[[#This Row],[CNA Hours]], Nurse[[#This Row],[NA TR Hours]], Nurse[[#This Row],[Med Aide/Tech Hours]])</f>
        <v>300.3615384615386</v>
      </c>
      <c r="T505" s="2">
        <v>296.93186813186827</v>
      </c>
      <c r="U505" s="2">
        <v>3.4296703296703295</v>
      </c>
      <c r="V505" s="2">
        <v>0</v>
      </c>
      <c r="W50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05" s="2">
        <v>0</v>
      </c>
      <c r="Y505" s="2">
        <v>0</v>
      </c>
      <c r="Z505" s="2">
        <v>0</v>
      </c>
      <c r="AA505" s="2">
        <v>0</v>
      </c>
      <c r="AB505" s="2">
        <v>0</v>
      </c>
      <c r="AC505" s="2">
        <v>0</v>
      </c>
      <c r="AD505" s="2">
        <v>0</v>
      </c>
      <c r="AE505" s="2">
        <v>0</v>
      </c>
      <c r="AF505" t="s">
        <v>107</v>
      </c>
      <c r="AG505" s="6">
        <v>3</v>
      </c>
      <c r="AH505"/>
    </row>
    <row r="506" spans="1:34" x14ac:dyDescent="0.25">
      <c r="A506" t="s">
        <v>38</v>
      </c>
      <c r="B506" t="s">
        <v>1244</v>
      </c>
      <c r="C506" t="s">
        <v>1490</v>
      </c>
      <c r="D506" t="s">
        <v>1775</v>
      </c>
      <c r="E506" s="2">
        <v>94.681318681318686</v>
      </c>
      <c r="F506" s="2">
        <f>Nurse[[#This Row],[Total Nurse Staff Hours]]/Nurse[[#This Row],[MDS Census]]</f>
        <v>3.7207578922934066</v>
      </c>
      <c r="G506" s="2">
        <f>Nurse[[#This Row],[Total Direct Care Staff Hours]]/Nurse[[#This Row],[MDS Census]]</f>
        <v>3.321764159702878</v>
      </c>
      <c r="H506" s="2">
        <f>Nurse[[#This Row],[Total RN Hours (w/ Admin, DON)]]/Nurse[[#This Row],[MDS Census]]</f>
        <v>0.59546773444753953</v>
      </c>
      <c r="I506" s="2">
        <f>Nurse[[#This Row],[RN Hours (excl. Admin, DON)]]/Nurse[[#This Row],[MDS Census]]</f>
        <v>0.19647400185701022</v>
      </c>
      <c r="J506" s="2">
        <f>SUM(Nurse[[#This Row],[RN Hours (excl. Admin, DON)]], Nurse[[#This Row],[RN Admin Hours]], Nurse[[#This Row],[RN DON Hours]], Nurse[[#This Row],[LPN Hours (excl. Admin)]], Nurse[[#This Row],[LPN Admin Hours]], Nurse[[#This Row],[CNA Hours]], Nurse[[#This Row],[NA TR Hours]], Nurse[[#This Row],[Med Aide/Tech Hours]])</f>
        <v>352.28626373626366</v>
      </c>
      <c r="K506" s="2">
        <f>SUM(Nurse[[#This Row],[RN Hours (excl. Admin, DON)]], Nurse[[#This Row],[LPN Hours (excl. Admin)]], Nurse[[#This Row],[CNA Hours]], Nurse[[#This Row],[NA TR Hours]], Nurse[[#This Row],[Med Aide/Tech Hours]])</f>
        <v>314.50901098901096</v>
      </c>
      <c r="L506" s="2">
        <f>SUM(Nurse[[#This Row],[RN Hours (excl. Admin, DON)]], Nurse[[#This Row],[RN Admin Hours]], Nurse[[#This Row],[RN DON Hours]])</f>
        <v>56.37967032967034</v>
      </c>
      <c r="M506" s="2">
        <v>18.602417582417583</v>
      </c>
      <c r="N506" s="2">
        <v>35.579450549450563</v>
      </c>
      <c r="O506" s="2">
        <v>2.197802197802198</v>
      </c>
      <c r="P506" s="2">
        <f>SUM(Nurse[[#This Row],[LPN Hours (excl. Admin)]],Nurse[[#This Row],[LPN Admin Hours]])</f>
        <v>95.540769230769243</v>
      </c>
      <c r="Q506" s="2">
        <v>95.540769230769243</v>
      </c>
      <c r="R506" s="2">
        <v>0</v>
      </c>
      <c r="S506" s="2">
        <f>SUM(Nurse[[#This Row],[CNA Hours]], Nurse[[#This Row],[NA TR Hours]], Nurse[[#This Row],[Med Aide/Tech Hours]])</f>
        <v>200.36582417582412</v>
      </c>
      <c r="T506" s="2">
        <v>200.36582417582412</v>
      </c>
      <c r="U506" s="2">
        <v>0</v>
      </c>
      <c r="V506" s="2">
        <v>0</v>
      </c>
      <c r="W50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8.869340659340651</v>
      </c>
      <c r="X506" s="2">
        <v>3.8681318681318682</v>
      </c>
      <c r="Y506" s="2">
        <v>0</v>
      </c>
      <c r="Z506" s="2">
        <v>0</v>
      </c>
      <c r="AA506" s="2">
        <v>20.319890109890103</v>
      </c>
      <c r="AB506" s="2">
        <v>0</v>
      </c>
      <c r="AC506" s="2">
        <v>14.681318681318681</v>
      </c>
      <c r="AD506" s="2">
        <v>0</v>
      </c>
      <c r="AE506" s="2">
        <v>0</v>
      </c>
      <c r="AF506" t="s">
        <v>561</v>
      </c>
      <c r="AG506" s="6">
        <v>3</v>
      </c>
      <c r="AH506"/>
    </row>
    <row r="507" spans="1:34" x14ac:dyDescent="0.25">
      <c r="A507" t="s">
        <v>38</v>
      </c>
      <c r="B507" t="s">
        <v>733</v>
      </c>
      <c r="C507" t="s">
        <v>1666</v>
      </c>
      <c r="D507" t="s">
        <v>1769</v>
      </c>
      <c r="E507" s="2">
        <v>96.142857142857139</v>
      </c>
      <c r="F507" s="2">
        <f>Nurse[[#This Row],[Total Nurse Staff Hours]]/Nurse[[#This Row],[MDS Census]]</f>
        <v>3.4468739284489653</v>
      </c>
      <c r="G507" s="2">
        <f>Nurse[[#This Row],[Total Direct Care Staff Hours]]/Nurse[[#This Row],[MDS Census]]</f>
        <v>2.9821065264601669</v>
      </c>
      <c r="H507" s="2">
        <f>Nurse[[#This Row],[Total RN Hours (w/ Admin, DON)]]/Nurse[[#This Row],[MDS Census]]</f>
        <v>0.71804206194993714</v>
      </c>
      <c r="I507" s="2">
        <f>Nurse[[#This Row],[RN Hours (excl. Admin, DON)]]/Nurse[[#This Row],[MDS Census]]</f>
        <v>0.30925248599839983</v>
      </c>
      <c r="J507" s="2">
        <f>SUM(Nurse[[#This Row],[RN Hours (excl. Admin, DON)]], Nurse[[#This Row],[RN Admin Hours]], Nurse[[#This Row],[RN DON Hours]], Nurse[[#This Row],[LPN Hours (excl. Admin)]], Nurse[[#This Row],[LPN Admin Hours]], Nurse[[#This Row],[CNA Hours]], Nurse[[#This Row],[NA TR Hours]], Nurse[[#This Row],[Med Aide/Tech Hours]])</f>
        <v>331.39230769230767</v>
      </c>
      <c r="K507" s="2">
        <f>SUM(Nurse[[#This Row],[RN Hours (excl. Admin, DON)]], Nurse[[#This Row],[LPN Hours (excl. Admin)]], Nurse[[#This Row],[CNA Hours]], Nurse[[#This Row],[NA TR Hours]], Nurse[[#This Row],[Med Aide/Tech Hours]])</f>
        <v>286.70824175824174</v>
      </c>
      <c r="L507" s="2">
        <f>SUM(Nurse[[#This Row],[RN Hours (excl. Admin, DON)]], Nurse[[#This Row],[RN Admin Hours]], Nurse[[#This Row],[RN DON Hours]])</f>
        <v>69.034615384615378</v>
      </c>
      <c r="M507" s="2">
        <v>29.732417582417582</v>
      </c>
      <c r="N507" s="2">
        <v>33.785714285714285</v>
      </c>
      <c r="O507" s="2">
        <v>5.5164835164835164</v>
      </c>
      <c r="P507" s="2">
        <f>SUM(Nurse[[#This Row],[LPN Hours (excl. Admin)]],Nurse[[#This Row],[LPN Admin Hours]])</f>
        <v>87.659120879120877</v>
      </c>
      <c r="Q507" s="2">
        <v>82.277252747252746</v>
      </c>
      <c r="R507" s="2">
        <v>5.3818681318681323</v>
      </c>
      <c r="S507" s="2">
        <f>SUM(Nurse[[#This Row],[CNA Hours]], Nurse[[#This Row],[NA TR Hours]], Nurse[[#This Row],[Med Aide/Tech Hours]])</f>
        <v>174.6985714285714</v>
      </c>
      <c r="T507" s="2">
        <v>174.6985714285714</v>
      </c>
      <c r="U507" s="2">
        <v>0</v>
      </c>
      <c r="V507" s="2">
        <v>0</v>
      </c>
      <c r="W50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6.631648351648352</v>
      </c>
      <c r="X507" s="2">
        <v>9.1978021978021971</v>
      </c>
      <c r="Y507" s="2">
        <v>0</v>
      </c>
      <c r="Z507" s="2">
        <v>0</v>
      </c>
      <c r="AA507" s="2">
        <v>12.148131868131868</v>
      </c>
      <c r="AB507" s="2">
        <v>0</v>
      </c>
      <c r="AC507" s="2">
        <v>45.285714285714285</v>
      </c>
      <c r="AD507" s="2">
        <v>0</v>
      </c>
      <c r="AE507" s="2">
        <v>0</v>
      </c>
      <c r="AF507" t="s">
        <v>476</v>
      </c>
      <c r="AG507" s="6">
        <v>3</v>
      </c>
      <c r="AH507"/>
    </row>
    <row r="508" spans="1:34" x14ac:dyDescent="0.25">
      <c r="A508" t="s">
        <v>38</v>
      </c>
      <c r="B508" t="s">
        <v>1140</v>
      </c>
      <c r="C508" t="s">
        <v>1676</v>
      </c>
      <c r="D508" t="s">
        <v>1778</v>
      </c>
      <c r="E508" s="2">
        <v>99.670329670329664</v>
      </c>
      <c r="F508" s="2">
        <f>Nurse[[#This Row],[Total Nurse Staff Hours]]/Nurse[[#This Row],[MDS Census]]</f>
        <v>3.5460319735391397</v>
      </c>
      <c r="G508" s="2">
        <f>Nurse[[#This Row],[Total Direct Care Staff Hours]]/Nurse[[#This Row],[MDS Census]]</f>
        <v>3.250788313120176</v>
      </c>
      <c r="H508" s="2">
        <f>Nurse[[#This Row],[Total RN Hours (w/ Admin, DON)]]/Nurse[[#This Row],[MDS Census]]</f>
        <v>0.53170121278941573</v>
      </c>
      <c r="I508" s="2">
        <f>Nurse[[#This Row],[RN Hours (excl. Admin, DON)]]/Nurse[[#This Row],[MDS Census]]</f>
        <v>0.25538037486218307</v>
      </c>
      <c r="J508" s="2">
        <f>SUM(Nurse[[#This Row],[RN Hours (excl. Admin, DON)]], Nurse[[#This Row],[RN Admin Hours]], Nurse[[#This Row],[RN DON Hours]], Nurse[[#This Row],[LPN Hours (excl. Admin)]], Nurse[[#This Row],[LPN Admin Hours]], Nurse[[#This Row],[CNA Hours]], Nurse[[#This Row],[NA TR Hours]], Nurse[[#This Row],[Med Aide/Tech Hours]])</f>
        <v>353.43417582417578</v>
      </c>
      <c r="K508" s="2">
        <f>SUM(Nurse[[#This Row],[RN Hours (excl. Admin, DON)]], Nurse[[#This Row],[LPN Hours (excl. Admin)]], Nurse[[#This Row],[CNA Hours]], Nurse[[#This Row],[NA TR Hours]], Nurse[[#This Row],[Med Aide/Tech Hours]])</f>
        <v>324.00714285714281</v>
      </c>
      <c r="L508" s="2">
        <f>SUM(Nurse[[#This Row],[RN Hours (excl. Admin, DON)]], Nurse[[#This Row],[RN Admin Hours]], Nurse[[#This Row],[RN DON Hours]])</f>
        <v>52.994835164835166</v>
      </c>
      <c r="M508" s="2">
        <v>25.453846153846158</v>
      </c>
      <c r="N508" s="2">
        <v>23.24978021978022</v>
      </c>
      <c r="O508" s="2">
        <v>4.2912087912087911</v>
      </c>
      <c r="P508" s="2">
        <f>SUM(Nurse[[#This Row],[LPN Hours (excl. Admin)]],Nurse[[#This Row],[LPN Admin Hours]])</f>
        <v>97.55791208791203</v>
      </c>
      <c r="Q508" s="2">
        <v>95.671868131868081</v>
      </c>
      <c r="R508" s="2">
        <v>1.8860439560439559</v>
      </c>
      <c r="S508" s="2">
        <f>SUM(Nurse[[#This Row],[CNA Hours]], Nurse[[#This Row],[NA TR Hours]], Nurse[[#This Row],[Med Aide/Tech Hours]])</f>
        <v>202.88142857142856</v>
      </c>
      <c r="T508" s="2">
        <v>202.88142857142856</v>
      </c>
      <c r="U508" s="2">
        <v>0</v>
      </c>
      <c r="V508" s="2">
        <v>0</v>
      </c>
      <c r="W50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8131868131868139</v>
      </c>
      <c r="X508" s="2">
        <v>2.7362637362637363</v>
      </c>
      <c r="Y508" s="2">
        <v>3.0769230769230771</v>
      </c>
      <c r="Z508" s="2">
        <v>0</v>
      </c>
      <c r="AA508" s="2">
        <v>0</v>
      </c>
      <c r="AB508" s="2">
        <v>0</v>
      </c>
      <c r="AC508" s="2">
        <v>0</v>
      </c>
      <c r="AD508" s="2">
        <v>0</v>
      </c>
      <c r="AE508" s="2">
        <v>0</v>
      </c>
      <c r="AF508" t="s">
        <v>454</v>
      </c>
      <c r="AG508" s="6">
        <v>3</v>
      </c>
      <c r="AH508"/>
    </row>
    <row r="509" spans="1:34" x14ac:dyDescent="0.25">
      <c r="A509" t="s">
        <v>38</v>
      </c>
      <c r="B509" t="s">
        <v>860</v>
      </c>
      <c r="C509" t="s">
        <v>1561</v>
      </c>
      <c r="D509" t="s">
        <v>1748</v>
      </c>
      <c r="E509" s="2">
        <v>115.36263736263736</v>
      </c>
      <c r="F509" s="2">
        <f>Nurse[[#This Row],[Total Nurse Staff Hours]]/Nurse[[#This Row],[MDS Census]]</f>
        <v>3.7966707944370364</v>
      </c>
      <c r="G509" s="2">
        <f>Nurse[[#This Row],[Total Direct Care Staff Hours]]/Nurse[[#This Row],[MDS Census]]</f>
        <v>3.5484425604877128</v>
      </c>
      <c r="H509" s="2">
        <f>Nurse[[#This Row],[Total RN Hours (w/ Admin, DON)]]/Nurse[[#This Row],[MDS Census]]</f>
        <v>0.48777386168794046</v>
      </c>
      <c r="I509" s="2">
        <f>Nurse[[#This Row],[RN Hours (excl. Admin, DON)]]/Nurse[[#This Row],[MDS Census]]</f>
        <v>0.32427605258144404</v>
      </c>
      <c r="J509" s="2">
        <f>SUM(Nurse[[#This Row],[RN Hours (excl. Admin, DON)]], Nurse[[#This Row],[RN Admin Hours]], Nurse[[#This Row],[RN DON Hours]], Nurse[[#This Row],[LPN Hours (excl. Admin)]], Nurse[[#This Row],[LPN Admin Hours]], Nurse[[#This Row],[CNA Hours]], Nurse[[#This Row],[NA TR Hours]], Nurse[[#This Row],[Med Aide/Tech Hours]])</f>
        <v>437.99395604395613</v>
      </c>
      <c r="K509" s="2">
        <f>SUM(Nurse[[#This Row],[RN Hours (excl. Admin, DON)]], Nurse[[#This Row],[LPN Hours (excl. Admin)]], Nurse[[#This Row],[CNA Hours]], Nurse[[#This Row],[NA TR Hours]], Nurse[[#This Row],[Med Aide/Tech Hours]])</f>
        <v>409.35769230769239</v>
      </c>
      <c r="L509" s="2">
        <f>SUM(Nurse[[#This Row],[RN Hours (excl. Admin, DON)]], Nurse[[#This Row],[RN Admin Hours]], Nurse[[#This Row],[RN DON Hours]])</f>
        <v>56.270879120879108</v>
      </c>
      <c r="M509" s="2">
        <v>37.40934065934065</v>
      </c>
      <c r="N509" s="2">
        <v>17.015384615384615</v>
      </c>
      <c r="O509" s="2">
        <v>1.8461538461538463</v>
      </c>
      <c r="P509" s="2">
        <f>SUM(Nurse[[#This Row],[LPN Hours (excl. Admin)]],Nurse[[#This Row],[LPN Admin Hours]])</f>
        <v>131.82912087912092</v>
      </c>
      <c r="Q509" s="2">
        <v>122.05439560439565</v>
      </c>
      <c r="R509" s="2">
        <v>9.7747252747252755</v>
      </c>
      <c r="S509" s="2">
        <f>SUM(Nurse[[#This Row],[CNA Hours]], Nurse[[#This Row],[NA TR Hours]], Nurse[[#This Row],[Med Aide/Tech Hours]])</f>
        <v>249.89395604395608</v>
      </c>
      <c r="T509" s="2">
        <v>249.89395604395608</v>
      </c>
      <c r="U509" s="2">
        <v>0</v>
      </c>
      <c r="V509" s="2">
        <v>0</v>
      </c>
      <c r="W50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09" s="2">
        <v>0</v>
      </c>
      <c r="Y509" s="2">
        <v>0</v>
      </c>
      <c r="Z509" s="2">
        <v>0</v>
      </c>
      <c r="AA509" s="2">
        <v>0</v>
      </c>
      <c r="AB509" s="2">
        <v>0</v>
      </c>
      <c r="AC509" s="2">
        <v>0</v>
      </c>
      <c r="AD509" s="2">
        <v>0</v>
      </c>
      <c r="AE509" s="2">
        <v>0</v>
      </c>
      <c r="AF509" t="s">
        <v>168</v>
      </c>
      <c r="AG509" s="6">
        <v>3</v>
      </c>
      <c r="AH509"/>
    </row>
    <row r="510" spans="1:34" x14ac:dyDescent="0.25">
      <c r="A510" t="s">
        <v>38</v>
      </c>
      <c r="B510" t="s">
        <v>890</v>
      </c>
      <c r="C510" t="s">
        <v>1587</v>
      </c>
      <c r="D510" t="s">
        <v>1751</v>
      </c>
      <c r="E510" s="2">
        <v>36.505494505494504</v>
      </c>
      <c r="F510" s="2">
        <f>Nurse[[#This Row],[Total Nurse Staff Hours]]/Nurse[[#This Row],[MDS Census]]</f>
        <v>3.8821493076459963</v>
      </c>
      <c r="G510" s="2">
        <f>Nurse[[#This Row],[Total Direct Care Staff Hours]]/Nurse[[#This Row],[MDS Census]]</f>
        <v>3.421733895243829</v>
      </c>
      <c r="H510" s="2">
        <f>Nurse[[#This Row],[Total RN Hours (w/ Admin, DON)]]/Nurse[[#This Row],[MDS Census]]</f>
        <v>1.1581125827814571</v>
      </c>
      <c r="I510" s="2">
        <f>Nurse[[#This Row],[RN Hours (excl. Admin, DON)]]/Nurse[[#This Row],[MDS Census]]</f>
        <v>0.85272426249247446</v>
      </c>
      <c r="J510" s="2">
        <f>SUM(Nurse[[#This Row],[RN Hours (excl. Admin, DON)]], Nurse[[#This Row],[RN Admin Hours]], Nurse[[#This Row],[RN DON Hours]], Nurse[[#This Row],[LPN Hours (excl. Admin)]], Nurse[[#This Row],[LPN Admin Hours]], Nurse[[#This Row],[CNA Hours]], Nurse[[#This Row],[NA TR Hours]], Nurse[[#This Row],[Med Aide/Tech Hours]])</f>
        <v>141.7197802197802</v>
      </c>
      <c r="K510" s="2">
        <f>SUM(Nurse[[#This Row],[RN Hours (excl. Admin, DON)]], Nurse[[#This Row],[LPN Hours (excl. Admin)]], Nurse[[#This Row],[CNA Hours]], Nurse[[#This Row],[NA TR Hours]], Nurse[[#This Row],[Med Aide/Tech Hours]])</f>
        <v>124.91208791208791</v>
      </c>
      <c r="L510" s="2">
        <f>SUM(Nurse[[#This Row],[RN Hours (excl. Admin, DON)]], Nurse[[#This Row],[RN Admin Hours]], Nurse[[#This Row],[RN DON Hours]])</f>
        <v>42.277472527472533</v>
      </c>
      <c r="M510" s="2">
        <v>31.12912087912088</v>
      </c>
      <c r="N510" s="2">
        <v>5.5219780219780219</v>
      </c>
      <c r="O510" s="2">
        <v>5.6263736263736268</v>
      </c>
      <c r="P510" s="2">
        <f>SUM(Nurse[[#This Row],[LPN Hours (excl. Admin)]],Nurse[[#This Row],[LPN Admin Hours]])</f>
        <v>35.340659340659343</v>
      </c>
      <c r="Q510" s="2">
        <v>29.681318681318682</v>
      </c>
      <c r="R510" s="2">
        <v>5.6593406593406597</v>
      </c>
      <c r="S510" s="2">
        <f>SUM(Nurse[[#This Row],[CNA Hours]], Nurse[[#This Row],[NA TR Hours]], Nurse[[#This Row],[Med Aide/Tech Hours]])</f>
        <v>64.10164835164835</v>
      </c>
      <c r="T510" s="2">
        <v>64.10164835164835</v>
      </c>
      <c r="U510" s="2">
        <v>0</v>
      </c>
      <c r="V510" s="2">
        <v>0</v>
      </c>
      <c r="W5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10" s="2">
        <v>0</v>
      </c>
      <c r="Y510" s="2">
        <v>0</v>
      </c>
      <c r="Z510" s="2">
        <v>0</v>
      </c>
      <c r="AA510" s="2">
        <v>0</v>
      </c>
      <c r="AB510" s="2">
        <v>0</v>
      </c>
      <c r="AC510" s="2">
        <v>0</v>
      </c>
      <c r="AD510" s="2">
        <v>0</v>
      </c>
      <c r="AE510" s="2">
        <v>0</v>
      </c>
      <c r="AF510" t="s">
        <v>198</v>
      </c>
      <c r="AG510" s="6">
        <v>3</v>
      </c>
      <c r="AH510"/>
    </row>
    <row r="511" spans="1:34" x14ac:dyDescent="0.25">
      <c r="A511" t="s">
        <v>38</v>
      </c>
      <c r="B511" t="s">
        <v>1181</v>
      </c>
      <c r="C511" t="s">
        <v>1456</v>
      </c>
      <c r="D511" t="s">
        <v>1767</v>
      </c>
      <c r="E511" s="2">
        <v>76.92307692307692</v>
      </c>
      <c r="F511" s="2">
        <f>Nurse[[#This Row],[Total Nurse Staff Hours]]/Nurse[[#This Row],[MDS Census]]</f>
        <v>2.554271428571429</v>
      </c>
      <c r="G511" s="2">
        <f>Nurse[[#This Row],[Total Direct Care Staff Hours]]/Nurse[[#This Row],[MDS Census]]</f>
        <v>2.3682000000000003</v>
      </c>
      <c r="H511" s="2">
        <f>Nurse[[#This Row],[Total RN Hours (w/ Admin, DON)]]/Nurse[[#This Row],[MDS Census]]</f>
        <v>1.0953214285714288</v>
      </c>
      <c r="I511" s="2">
        <f>Nurse[[#This Row],[RN Hours (excl. Admin, DON)]]/Nurse[[#This Row],[MDS Census]]</f>
        <v>0.90925</v>
      </c>
      <c r="J511" s="2">
        <f>SUM(Nurse[[#This Row],[RN Hours (excl. Admin, DON)]], Nurse[[#This Row],[RN Admin Hours]], Nurse[[#This Row],[RN DON Hours]], Nurse[[#This Row],[LPN Hours (excl. Admin)]], Nurse[[#This Row],[LPN Admin Hours]], Nurse[[#This Row],[CNA Hours]], Nurse[[#This Row],[NA TR Hours]], Nurse[[#This Row],[Med Aide/Tech Hours]])</f>
        <v>196.48241758241761</v>
      </c>
      <c r="K511" s="2">
        <f>SUM(Nurse[[#This Row],[RN Hours (excl. Admin, DON)]], Nurse[[#This Row],[LPN Hours (excl. Admin)]], Nurse[[#This Row],[CNA Hours]], Nurse[[#This Row],[NA TR Hours]], Nurse[[#This Row],[Med Aide/Tech Hours]])</f>
        <v>182.16923076923078</v>
      </c>
      <c r="L511" s="2">
        <f>SUM(Nurse[[#This Row],[RN Hours (excl. Admin, DON)]], Nurse[[#This Row],[RN Admin Hours]], Nurse[[#This Row],[RN DON Hours]])</f>
        <v>84.255494505494511</v>
      </c>
      <c r="M511" s="2">
        <v>69.942307692307693</v>
      </c>
      <c r="N511" s="2">
        <v>7.6373626373626378</v>
      </c>
      <c r="O511" s="2">
        <v>6.6758241758241761</v>
      </c>
      <c r="P511" s="2">
        <f>SUM(Nurse[[#This Row],[LPN Hours (excl. Admin)]],Nurse[[#This Row],[LPN Admin Hours]])</f>
        <v>26.919340659340659</v>
      </c>
      <c r="Q511" s="2">
        <v>26.919340659340659</v>
      </c>
      <c r="R511" s="2">
        <v>0</v>
      </c>
      <c r="S511" s="2">
        <f>SUM(Nurse[[#This Row],[CNA Hours]], Nurse[[#This Row],[NA TR Hours]], Nurse[[#This Row],[Med Aide/Tech Hours]])</f>
        <v>85.307582417582424</v>
      </c>
      <c r="T511" s="2">
        <v>85.307582417582424</v>
      </c>
      <c r="U511" s="2">
        <v>0</v>
      </c>
      <c r="V511" s="2">
        <v>0</v>
      </c>
      <c r="W5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262857142857143</v>
      </c>
      <c r="X511" s="2">
        <v>1.1428571428571428</v>
      </c>
      <c r="Y511" s="2">
        <v>0</v>
      </c>
      <c r="Z511" s="2">
        <v>0</v>
      </c>
      <c r="AA511" s="2">
        <v>3.1419780219780216</v>
      </c>
      <c r="AB511" s="2">
        <v>0</v>
      </c>
      <c r="AC511" s="2">
        <v>6.9780219780219781</v>
      </c>
      <c r="AD511" s="2">
        <v>0</v>
      </c>
      <c r="AE511" s="2">
        <v>0</v>
      </c>
      <c r="AF511" t="s">
        <v>496</v>
      </c>
      <c r="AG511" s="6">
        <v>3</v>
      </c>
      <c r="AH511"/>
    </row>
    <row r="512" spans="1:34" x14ac:dyDescent="0.25">
      <c r="A512" t="s">
        <v>38</v>
      </c>
      <c r="B512" t="s">
        <v>1092</v>
      </c>
      <c r="C512" t="s">
        <v>1661</v>
      </c>
      <c r="D512" t="s">
        <v>1746</v>
      </c>
      <c r="E512" s="2">
        <v>121.03296703296704</v>
      </c>
      <c r="F512" s="2">
        <f>Nurse[[#This Row],[Total Nurse Staff Hours]]/Nurse[[#This Row],[MDS Census]]</f>
        <v>3.5378536408207735</v>
      </c>
      <c r="G512" s="2">
        <f>Nurse[[#This Row],[Total Direct Care Staff Hours]]/Nurse[[#This Row],[MDS Census]]</f>
        <v>3.3158407481387329</v>
      </c>
      <c r="H512" s="2">
        <f>Nurse[[#This Row],[Total RN Hours (w/ Admin, DON)]]/Nurse[[#This Row],[MDS Census]]</f>
        <v>0.49246686035954246</v>
      </c>
      <c r="I512" s="2">
        <f>Nurse[[#This Row],[RN Hours (excl. Admin, DON)]]/Nurse[[#This Row],[MDS Census]]</f>
        <v>0.29998456509896498</v>
      </c>
      <c r="J512" s="2">
        <f>SUM(Nurse[[#This Row],[RN Hours (excl. Admin, DON)]], Nurse[[#This Row],[RN Admin Hours]], Nurse[[#This Row],[RN DON Hours]], Nurse[[#This Row],[LPN Hours (excl. Admin)]], Nurse[[#This Row],[LPN Admin Hours]], Nurse[[#This Row],[CNA Hours]], Nurse[[#This Row],[NA TR Hours]], Nurse[[#This Row],[Med Aide/Tech Hours]])</f>
        <v>428.1969230769231</v>
      </c>
      <c r="K512" s="2">
        <f>SUM(Nurse[[#This Row],[RN Hours (excl. Admin, DON)]], Nurse[[#This Row],[LPN Hours (excl. Admin)]], Nurse[[#This Row],[CNA Hours]], Nurse[[#This Row],[NA TR Hours]], Nurse[[#This Row],[Med Aide/Tech Hours]])</f>
        <v>401.32604395604403</v>
      </c>
      <c r="L512" s="2">
        <f>SUM(Nurse[[#This Row],[RN Hours (excl. Admin, DON)]], Nurse[[#This Row],[RN Admin Hours]], Nurse[[#This Row],[RN DON Hours]])</f>
        <v>59.604725274725283</v>
      </c>
      <c r="M512" s="2">
        <v>36.308021978021984</v>
      </c>
      <c r="N512" s="2">
        <v>18.021978021978022</v>
      </c>
      <c r="O512" s="2">
        <v>5.2747252747252746</v>
      </c>
      <c r="P512" s="2">
        <f>SUM(Nurse[[#This Row],[LPN Hours (excl. Admin)]],Nurse[[#This Row],[LPN Admin Hours]])</f>
        <v>97.679120879120873</v>
      </c>
      <c r="Q512" s="2">
        <v>94.104945054945048</v>
      </c>
      <c r="R512" s="2">
        <v>3.5741758241758244</v>
      </c>
      <c r="S512" s="2">
        <f>SUM(Nurse[[#This Row],[CNA Hours]], Nurse[[#This Row],[NA TR Hours]], Nurse[[#This Row],[Med Aide/Tech Hours]])</f>
        <v>270.91307692307697</v>
      </c>
      <c r="T512" s="2">
        <v>262.14109890109893</v>
      </c>
      <c r="U512" s="2">
        <v>8.7719780219780219</v>
      </c>
      <c r="V512" s="2">
        <v>0</v>
      </c>
      <c r="W5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6785714285714288</v>
      </c>
      <c r="X512" s="2">
        <v>0</v>
      </c>
      <c r="Y512" s="2">
        <v>0</v>
      </c>
      <c r="Z512" s="2">
        <v>0</v>
      </c>
      <c r="AA512" s="2">
        <v>8.6785714285714288</v>
      </c>
      <c r="AB512" s="2">
        <v>0</v>
      </c>
      <c r="AC512" s="2">
        <v>0</v>
      </c>
      <c r="AD512" s="2">
        <v>0</v>
      </c>
      <c r="AE512" s="2">
        <v>0</v>
      </c>
      <c r="AF512" t="s">
        <v>404</v>
      </c>
      <c r="AG512" s="6">
        <v>3</v>
      </c>
      <c r="AH512"/>
    </row>
    <row r="513" spans="1:34" x14ac:dyDescent="0.25">
      <c r="A513" t="s">
        <v>38</v>
      </c>
      <c r="B513" t="s">
        <v>1088</v>
      </c>
      <c r="C513" t="s">
        <v>1659</v>
      </c>
      <c r="D513" t="s">
        <v>1748</v>
      </c>
      <c r="E513" s="2">
        <v>53.967032967032964</v>
      </c>
      <c r="F513" s="2">
        <f>Nurse[[#This Row],[Total Nurse Staff Hours]]/Nurse[[#This Row],[MDS Census]]</f>
        <v>3.2432803909590722</v>
      </c>
      <c r="G513" s="2">
        <f>Nurse[[#This Row],[Total Direct Care Staff Hours]]/Nurse[[#This Row],[MDS Census]]</f>
        <v>3.0856750152718386</v>
      </c>
      <c r="H513" s="2">
        <f>Nurse[[#This Row],[Total RN Hours (w/ Admin, DON)]]/Nurse[[#This Row],[MDS Census]]</f>
        <v>0.6599979637548361</v>
      </c>
      <c r="I513" s="2">
        <f>Nurse[[#This Row],[RN Hours (excl. Admin, DON)]]/Nurse[[#This Row],[MDS Census]]</f>
        <v>0.50239258806760334</v>
      </c>
      <c r="J513" s="2">
        <f>SUM(Nurse[[#This Row],[RN Hours (excl. Admin, DON)]], Nurse[[#This Row],[RN Admin Hours]], Nurse[[#This Row],[RN DON Hours]], Nurse[[#This Row],[LPN Hours (excl. Admin)]], Nurse[[#This Row],[LPN Admin Hours]], Nurse[[#This Row],[CNA Hours]], Nurse[[#This Row],[NA TR Hours]], Nurse[[#This Row],[Med Aide/Tech Hours]])</f>
        <v>175.0302197802198</v>
      </c>
      <c r="K513" s="2">
        <f>SUM(Nurse[[#This Row],[RN Hours (excl. Admin, DON)]], Nurse[[#This Row],[LPN Hours (excl. Admin)]], Nurse[[#This Row],[CNA Hours]], Nurse[[#This Row],[NA TR Hours]], Nurse[[#This Row],[Med Aide/Tech Hours]])</f>
        <v>166.52472527472526</v>
      </c>
      <c r="L513" s="2">
        <f>SUM(Nurse[[#This Row],[RN Hours (excl. Admin, DON)]], Nurse[[#This Row],[RN Admin Hours]], Nurse[[#This Row],[RN DON Hours]])</f>
        <v>35.618131868131869</v>
      </c>
      <c r="M513" s="2">
        <v>27.112637362637361</v>
      </c>
      <c r="N513" s="2">
        <v>4.7747252747252746</v>
      </c>
      <c r="O513" s="2">
        <v>3.7307692307692308</v>
      </c>
      <c r="P513" s="2">
        <f>SUM(Nurse[[#This Row],[LPN Hours (excl. Admin)]],Nurse[[#This Row],[LPN Admin Hours]])</f>
        <v>54.645604395604394</v>
      </c>
      <c r="Q513" s="2">
        <v>54.645604395604394</v>
      </c>
      <c r="R513" s="2">
        <v>0</v>
      </c>
      <c r="S513" s="2">
        <f>SUM(Nurse[[#This Row],[CNA Hours]], Nurse[[#This Row],[NA TR Hours]], Nurse[[#This Row],[Med Aide/Tech Hours]])</f>
        <v>84.766483516483518</v>
      </c>
      <c r="T513" s="2">
        <v>84.766483516483518</v>
      </c>
      <c r="U513" s="2">
        <v>0</v>
      </c>
      <c r="V513" s="2">
        <v>0</v>
      </c>
      <c r="W5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939560439560442</v>
      </c>
      <c r="X513" s="2">
        <v>1.1428571428571428</v>
      </c>
      <c r="Y513" s="2">
        <v>0</v>
      </c>
      <c r="Z513" s="2">
        <v>0</v>
      </c>
      <c r="AA513" s="2">
        <v>4.2032967032967035</v>
      </c>
      <c r="AB513" s="2">
        <v>0</v>
      </c>
      <c r="AC513" s="2">
        <v>20.593406593406595</v>
      </c>
      <c r="AD513" s="2">
        <v>0</v>
      </c>
      <c r="AE513" s="2">
        <v>0</v>
      </c>
      <c r="AF513" t="s">
        <v>400</v>
      </c>
      <c r="AG513" s="6">
        <v>3</v>
      </c>
      <c r="AH513"/>
    </row>
    <row r="514" spans="1:34" x14ac:dyDescent="0.25">
      <c r="A514" t="s">
        <v>38</v>
      </c>
      <c r="B514" t="s">
        <v>738</v>
      </c>
      <c r="C514" t="s">
        <v>1662</v>
      </c>
      <c r="D514" t="s">
        <v>1747</v>
      </c>
      <c r="E514" s="2">
        <v>89.219780219780219</v>
      </c>
      <c r="F514" s="2">
        <f>Nurse[[#This Row],[Total Nurse Staff Hours]]/Nurse[[#This Row],[MDS Census]]</f>
        <v>3.1692104939031895</v>
      </c>
      <c r="G514" s="2">
        <f>Nurse[[#This Row],[Total Direct Care Staff Hours]]/Nurse[[#This Row],[MDS Census]]</f>
        <v>2.9739758590959466</v>
      </c>
      <c r="H514" s="2">
        <f>Nurse[[#This Row],[Total RN Hours (w/ Admin, DON)]]/Nurse[[#This Row],[MDS Census]]</f>
        <v>0.52850474196329611</v>
      </c>
      <c r="I514" s="2">
        <f>Nurse[[#This Row],[RN Hours (excl. Admin, DON)]]/Nurse[[#This Row],[MDS Census]]</f>
        <v>0.35936445375046194</v>
      </c>
      <c r="J514" s="2">
        <f>SUM(Nurse[[#This Row],[RN Hours (excl. Admin, DON)]], Nurse[[#This Row],[RN Admin Hours]], Nurse[[#This Row],[RN DON Hours]], Nurse[[#This Row],[LPN Hours (excl. Admin)]], Nurse[[#This Row],[LPN Admin Hours]], Nurse[[#This Row],[CNA Hours]], Nurse[[#This Row],[NA TR Hours]], Nurse[[#This Row],[Med Aide/Tech Hours]])</f>
        <v>282.75626373626369</v>
      </c>
      <c r="K514" s="2">
        <f>SUM(Nurse[[#This Row],[RN Hours (excl. Admin, DON)]], Nurse[[#This Row],[LPN Hours (excl. Admin)]], Nurse[[#This Row],[CNA Hours]], Nurse[[#This Row],[NA TR Hours]], Nurse[[#This Row],[Med Aide/Tech Hours]])</f>
        <v>265.33747252747241</v>
      </c>
      <c r="L514" s="2">
        <f>SUM(Nurse[[#This Row],[RN Hours (excl. Admin, DON)]], Nurse[[#This Row],[RN Admin Hours]], Nurse[[#This Row],[RN DON Hours]])</f>
        <v>47.153076923076931</v>
      </c>
      <c r="M514" s="2">
        <v>32.062417582417588</v>
      </c>
      <c r="N514" s="2">
        <v>14.035714285714286</v>
      </c>
      <c r="O514" s="2">
        <v>1.054945054945055</v>
      </c>
      <c r="P514" s="2">
        <f>SUM(Nurse[[#This Row],[LPN Hours (excl. Admin)]],Nurse[[#This Row],[LPN Admin Hours]])</f>
        <v>79.42307692307692</v>
      </c>
      <c r="Q514" s="2">
        <v>77.094945054945057</v>
      </c>
      <c r="R514" s="2">
        <v>2.3281318681318681</v>
      </c>
      <c r="S514" s="2">
        <f>SUM(Nurse[[#This Row],[CNA Hours]], Nurse[[#This Row],[NA TR Hours]], Nurse[[#This Row],[Med Aide/Tech Hours]])</f>
        <v>156.18010989010983</v>
      </c>
      <c r="T514" s="2">
        <v>151.4438461538461</v>
      </c>
      <c r="U514" s="2">
        <v>4.7362637362637363</v>
      </c>
      <c r="V514" s="2">
        <v>0</v>
      </c>
      <c r="W5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0.85824175824176</v>
      </c>
      <c r="X514" s="2">
        <v>8.6483516483516478</v>
      </c>
      <c r="Y514" s="2">
        <v>0</v>
      </c>
      <c r="Z514" s="2">
        <v>0</v>
      </c>
      <c r="AA514" s="2">
        <v>39.715384615384615</v>
      </c>
      <c r="AB514" s="2">
        <v>0</v>
      </c>
      <c r="AC514" s="2">
        <v>62.494505494505496</v>
      </c>
      <c r="AD514" s="2">
        <v>0</v>
      </c>
      <c r="AE514" s="2">
        <v>0</v>
      </c>
      <c r="AF514" t="s">
        <v>408</v>
      </c>
      <c r="AG514" s="6">
        <v>3</v>
      </c>
      <c r="AH514"/>
    </row>
    <row r="515" spans="1:34" x14ac:dyDescent="0.25">
      <c r="A515" t="s">
        <v>38</v>
      </c>
      <c r="B515" t="s">
        <v>1034</v>
      </c>
      <c r="C515" t="s">
        <v>1490</v>
      </c>
      <c r="D515" t="s">
        <v>1775</v>
      </c>
      <c r="E515" s="2">
        <v>200.21978021978023</v>
      </c>
      <c r="F515" s="2">
        <f>Nurse[[#This Row],[Total Nurse Staff Hours]]/Nurse[[#This Row],[MDS Census]]</f>
        <v>3.3008638858397363</v>
      </c>
      <c r="G515" s="2">
        <f>Nurse[[#This Row],[Total Direct Care Staff Hours]]/Nurse[[#This Row],[MDS Census]]</f>
        <v>3.032436333699231</v>
      </c>
      <c r="H515" s="2">
        <f>Nurse[[#This Row],[Total RN Hours (w/ Admin, DON)]]/Nurse[[#This Row],[MDS Census]]</f>
        <v>0.54524533479692638</v>
      </c>
      <c r="I515" s="2">
        <f>Nurse[[#This Row],[RN Hours (excl. Admin, DON)]]/Nurse[[#This Row],[MDS Census]]</f>
        <v>0.33784961580680567</v>
      </c>
      <c r="J515" s="2">
        <f>SUM(Nurse[[#This Row],[RN Hours (excl. Admin, DON)]], Nurse[[#This Row],[RN Admin Hours]], Nurse[[#This Row],[RN DON Hours]], Nurse[[#This Row],[LPN Hours (excl. Admin)]], Nurse[[#This Row],[LPN Admin Hours]], Nurse[[#This Row],[CNA Hours]], Nurse[[#This Row],[NA TR Hours]], Nurse[[#This Row],[Med Aide/Tech Hours]])</f>
        <v>660.89824175824174</v>
      </c>
      <c r="K515" s="2">
        <f>SUM(Nurse[[#This Row],[RN Hours (excl. Admin, DON)]], Nurse[[#This Row],[LPN Hours (excl. Admin)]], Nurse[[#This Row],[CNA Hours]], Nurse[[#This Row],[NA TR Hours]], Nurse[[#This Row],[Med Aide/Tech Hours]])</f>
        <v>607.15373626373616</v>
      </c>
      <c r="L515" s="2">
        <f>SUM(Nurse[[#This Row],[RN Hours (excl. Admin, DON)]], Nurse[[#This Row],[RN Admin Hours]], Nurse[[#This Row],[RN DON Hours]])</f>
        <v>109.1689010989011</v>
      </c>
      <c r="M515" s="2">
        <v>67.644175824175818</v>
      </c>
      <c r="N515" s="2">
        <v>33.612637362637365</v>
      </c>
      <c r="O515" s="2">
        <v>7.9120879120879124</v>
      </c>
      <c r="P515" s="2">
        <f>SUM(Nurse[[#This Row],[LPN Hours (excl. Admin)]],Nurse[[#This Row],[LPN Admin Hours]])</f>
        <v>170.36263736263737</v>
      </c>
      <c r="Q515" s="2">
        <v>158.14285714285714</v>
      </c>
      <c r="R515" s="2">
        <v>12.219780219780219</v>
      </c>
      <c r="S515" s="2">
        <f>SUM(Nurse[[#This Row],[CNA Hours]], Nurse[[#This Row],[NA TR Hours]], Nurse[[#This Row],[Med Aide/Tech Hours]])</f>
        <v>381.36670329670329</v>
      </c>
      <c r="T515" s="2">
        <v>357.88043956043953</v>
      </c>
      <c r="U515" s="2">
        <v>16.892857142857142</v>
      </c>
      <c r="V515" s="2">
        <v>6.5934065934065931</v>
      </c>
      <c r="W5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15" s="2">
        <v>0</v>
      </c>
      <c r="Y515" s="2">
        <v>0</v>
      </c>
      <c r="Z515" s="2">
        <v>0</v>
      </c>
      <c r="AA515" s="2">
        <v>0</v>
      </c>
      <c r="AB515" s="2">
        <v>0</v>
      </c>
      <c r="AC515" s="2">
        <v>0</v>
      </c>
      <c r="AD515" s="2">
        <v>0</v>
      </c>
      <c r="AE515" s="2">
        <v>0</v>
      </c>
      <c r="AF515" t="s">
        <v>343</v>
      </c>
      <c r="AG515" s="6">
        <v>3</v>
      </c>
      <c r="AH515"/>
    </row>
    <row r="516" spans="1:34" x14ac:dyDescent="0.25">
      <c r="A516" t="s">
        <v>38</v>
      </c>
      <c r="B516" t="s">
        <v>812</v>
      </c>
      <c r="C516" t="s">
        <v>1428</v>
      </c>
      <c r="D516" t="s">
        <v>1762</v>
      </c>
      <c r="E516" s="2">
        <v>113.68131868131869</v>
      </c>
      <c r="F516" s="2">
        <f>Nurse[[#This Row],[Total Nurse Staff Hours]]/Nurse[[#This Row],[MDS Census]]</f>
        <v>3.1267037216046401</v>
      </c>
      <c r="G516" s="2">
        <f>Nurse[[#This Row],[Total Direct Care Staff Hours]]/Nurse[[#This Row],[MDS Census]]</f>
        <v>2.9839294345094243</v>
      </c>
      <c r="H516" s="2">
        <f>Nurse[[#This Row],[Total RN Hours (w/ Admin, DON)]]/Nurse[[#This Row],[MDS Census]]</f>
        <v>0.49248429192846777</v>
      </c>
      <c r="I516" s="2">
        <f>Nurse[[#This Row],[RN Hours (excl. Admin, DON)]]/Nurse[[#This Row],[MDS Census]]</f>
        <v>0.34971000483325276</v>
      </c>
      <c r="J516" s="2">
        <f>SUM(Nurse[[#This Row],[RN Hours (excl. Admin, DON)]], Nurse[[#This Row],[RN Admin Hours]], Nurse[[#This Row],[RN DON Hours]], Nurse[[#This Row],[LPN Hours (excl. Admin)]], Nurse[[#This Row],[LPN Admin Hours]], Nurse[[#This Row],[CNA Hours]], Nurse[[#This Row],[NA TR Hours]], Nurse[[#This Row],[Med Aide/Tech Hours]])</f>
        <v>355.44780219780222</v>
      </c>
      <c r="K516" s="2">
        <f>SUM(Nurse[[#This Row],[RN Hours (excl. Admin, DON)]], Nurse[[#This Row],[LPN Hours (excl. Admin)]], Nurse[[#This Row],[CNA Hours]], Nurse[[#This Row],[NA TR Hours]], Nurse[[#This Row],[Med Aide/Tech Hours]])</f>
        <v>339.21703296703294</v>
      </c>
      <c r="L516" s="2">
        <f>SUM(Nurse[[#This Row],[RN Hours (excl. Admin, DON)]], Nurse[[#This Row],[RN Admin Hours]], Nurse[[#This Row],[RN DON Hours]])</f>
        <v>55.98626373626373</v>
      </c>
      <c r="M516" s="2">
        <v>39.755494505494504</v>
      </c>
      <c r="N516" s="2">
        <v>8.615384615384615</v>
      </c>
      <c r="O516" s="2">
        <v>7.615384615384615</v>
      </c>
      <c r="P516" s="2">
        <f>SUM(Nurse[[#This Row],[LPN Hours (excl. Admin)]],Nurse[[#This Row],[LPN Admin Hours]])</f>
        <v>83.010989010989007</v>
      </c>
      <c r="Q516" s="2">
        <v>83.010989010989007</v>
      </c>
      <c r="R516" s="2">
        <v>0</v>
      </c>
      <c r="S516" s="2">
        <f>SUM(Nurse[[#This Row],[CNA Hours]], Nurse[[#This Row],[NA TR Hours]], Nurse[[#This Row],[Med Aide/Tech Hours]])</f>
        <v>216.45054945054946</v>
      </c>
      <c r="T516" s="2">
        <v>207.82967032967034</v>
      </c>
      <c r="U516" s="2">
        <v>8.6208791208791204</v>
      </c>
      <c r="V516" s="2">
        <v>0</v>
      </c>
      <c r="W5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9.46428571428572</v>
      </c>
      <c r="X516" s="2">
        <v>26.64835164835165</v>
      </c>
      <c r="Y516" s="2">
        <v>0</v>
      </c>
      <c r="Z516" s="2">
        <v>0</v>
      </c>
      <c r="AA516" s="2">
        <v>38.167582417582416</v>
      </c>
      <c r="AB516" s="2">
        <v>0</v>
      </c>
      <c r="AC516" s="2">
        <v>94.64835164835165</v>
      </c>
      <c r="AD516" s="2">
        <v>0</v>
      </c>
      <c r="AE516" s="2">
        <v>0</v>
      </c>
      <c r="AF516" t="s">
        <v>119</v>
      </c>
      <c r="AG516" s="6">
        <v>3</v>
      </c>
      <c r="AH516"/>
    </row>
    <row r="517" spans="1:34" x14ac:dyDescent="0.25">
      <c r="A517" t="s">
        <v>38</v>
      </c>
      <c r="B517" t="s">
        <v>1193</v>
      </c>
      <c r="C517" t="s">
        <v>1458</v>
      </c>
      <c r="D517" t="s">
        <v>1794</v>
      </c>
      <c r="E517" s="2">
        <v>105.16483516483517</v>
      </c>
      <c r="F517" s="2">
        <f>Nurse[[#This Row],[Total Nurse Staff Hours]]/Nurse[[#This Row],[MDS Census]]</f>
        <v>3.0195621734587252</v>
      </c>
      <c r="G517" s="2">
        <f>Nurse[[#This Row],[Total Direct Care Staff Hours]]/Nurse[[#This Row],[MDS Census]]</f>
        <v>2.7799561128526649</v>
      </c>
      <c r="H517" s="2">
        <f>Nurse[[#This Row],[Total RN Hours (w/ Admin, DON)]]/Nurse[[#This Row],[MDS Census]]</f>
        <v>0.34810658307210024</v>
      </c>
      <c r="I517" s="2">
        <f>Nurse[[#This Row],[RN Hours (excl. Admin, DON)]]/Nurse[[#This Row],[MDS Census]]</f>
        <v>0.19810344827586207</v>
      </c>
      <c r="J517" s="2">
        <f>SUM(Nurse[[#This Row],[RN Hours (excl. Admin, DON)]], Nurse[[#This Row],[RN Admin Hours]], Nurse[[#This Row],[RN DON Hours]], Nurse[[#This Row],[LPN Hours (excl. Admin)]], Nurse[[#This Row],[LPN Admin Hours]], Nurse[[#This Row],[CNA Hours]], Nurse[[#This Row],[NA TR Hours]], Nurse[[#This Row],[Med Aide/Tech Hours]])</f>
        <v>317.55175824175825</v>
      </c>
      <c r="K517" s="2">
        <f>SUM(Nurse[[#This Row],[RN Hours (excl. Admin, DON)]], Nurse[[#This Row],[LPN Hours (excl. Admin)]], Nurse[[#This Row],[CNA Hours]], Nurse[[#This Row],[NA TR Hours]], Nurse[[#This Row],[Med Aide/Tech Hours]])</f>
        <v>292.35362637362641</v>
      </c>
      <c r="L517" s="2">
        <f>SUM(Nurse[[#This Row],[RN Hours (excl. Admin, DON)]], Nurse[[#This Row],[RN Admin Hours]], Nurse[[#This Row],[RN DON Hours]])</f>
        <v>36.608571428571423</v>
      </c>
      <c r="M517" s="2">
        <v>20.833516483516483</v>
      </c>
      <c r="N517" s="2">
        <v>10.242087912087912</v>
      </c>
      <c r="O517" s="2">
        <v>5.5329670329670328</v>
      </c>
      <c r="P517" s="2">
        <f>SUM(Nurse[[#This Row],[LPN Hours (excl. Admin)]],Nurse[[#This Row],[LPN Admin Hours]])</f>
        <v>88.628021978021977</v>
      </c>
      <c r="Q517" s="2">
        <v>79.204945054945057</v>
      </c>
      <c r="R517" s="2">
        <v>9.4230769230769234</v>
      </c>
      <c r="S517" s="2">
        <f>SUM(Nurse[[#This Row],[CNA Hours]], Nurse[[#This Row],[NA TR Hours]], Nurse[[#This Row],[Med Aide/Tech Hours]])</f>
        <v>192.31516483516484</v>
      </c>
      <c r="T517" s="2">
        <v>111.78714285714287</v>
      </c>
      <c r="U517" s="2">
        <v>80.528021978021968</v>
      </c>
      <c r="V517" s="2">
        <v>0</v>
      </c>
      <c r="W5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906593406593409</v>
      </c>
      <c r="X517" s="2">
        <v>2.197802197802198</v>
      </c>
      <c r="Y517" s="2">
        <v>0</v>
      </c>
      <c r="Z517" s="2">
        <v>0</v>
      </c>
      <c r="AA517" s="2">
        <v>10.203296703296703</v>
      </c>
      <c r="AB517" s="2">
        <v>0</v>
      </c>
      <c r="AC517" s="2">
        <v>10.505494505494505</v>
      </c>
      <c r="AD517" s="2">
        <v>0</v>
      </c>
      <c r="AE517" s="2">
        <v>0</v>
      </c>
      <c r="AF517" t="s">
        <v>508</v>
      </c>
      <c r="AG517" s="6">
        <v>3</v>
      </c>
      <c r="AH517"/>
    </row>
    <row r="518" spans="1:34" x14ac:dyDescent="0.25">
      <c r="A518" t="s">
        <v>38</v>
      </c>
      <c r="B518" t="s">
        <v>816</v>
      </c>
      <c r="C518" t="s">
        <v>1546</v>
      </c>
      <c r="D518" t="s">
        <v>1757</v>
      </c>
      <c r="E518" s="2">
        <v>55.208791208791212</v>
      </c>
      <c r="F518" s="2">
        <f>Nurse[[#This Row],[Total Nurse Staff Hours]]/Nurse[[#This Row],[MDS Census]]</f>
        <v>3.3096138535031843</v>
      </c>
      <c r="G518" s="2">
        <f>Nurse[[#This Row],[Total Direct Care Staff Hours]]/Nurse[[#This Row],[MDS Census]]</f>
        <v>3.0408041401273884</v>
      </c>
      <c r="H518" s="2">
        <f>Nurse[[#This Row],[Total RN Hours (w/ Admin, DON)]]/Nurse[[#This Row],[MDS Census]]</f>
        <v>0.91605294585987262</v>
      </c>
      <c r="I518" s="2">
        <f>Nurse[[#This Row],[RN Hours (excl. Admin, DON)]]/Nurse[[#This Row],[MDS Census]]</f>
        <v>0.64724323248407634</v>
      </c>
      <c r="J518" s="2">
        <f>SUM(Nurse[[#This Row],[RN Hours (excl. Admin, DON)]], Nurse[[#This Row],[RN Admin Hours]], Nurse[[#This Row],[RN DON Hours]], Nurse[[#This Row],[LPN Hours (excl. Admin)]], Nurse[[#This Row],[LPN Admin Hours]], Nurse[[#This Row],[CNA Hours]], Nurse[[#This Row],[NA TR Hours]], Nurse[[#This Row],[Med Aide/Tech Hours]])</f>
        <v>182.7197802197802</v>
      </c>
      <c r="K518" s="2">
        <f>SUM(Nurse[[#This Row],[RN Hours (excl. Admin, DON)]], Nurse[[#This Row],[LPN Hours (excl. Admin)]], Nurse[[#This Row],[CNA Hours]], Nurse[[#This Row],[NA TR Hours]], Nurse[[#This Row],[Med Aide/Tech Hours]])</f>
        <v>167.87912087912088</v>
      </c>
      <c r="L518" s="2">
        <f>SUM(Nurse[[#This Row],[RN Hours (excl. Admin, DON)]], Nurse[[#This Row],[RN Admin Hours]], Nurse[[#This Row],[RN DON Hours]])</f>
        <v>50.574175824175825</v>
      </c>
      <c r="M518" s="2">
        <v>35.733516483516482</v>
      </c>
      <c r="N518" s="2">
        <v>6.6208791208791204</v>
      </c>
      <c r="O518" s="2">
        <v>8.219780219780219</v>
      </c>
      <c r="P518" s="2">
        <f>SUM(Nurse[[#This Row],[LPN Hours (excl. Admin)]],Nurse[[#This Row],[LPN Admin Hours]])</f>
        <v>23.236263736263737</v>
      </c>
      <c r="Q518" s="2">
        <v>23.236263736263737</v>
      </c>
      <c r="R518" s="2">
        <v>0</v>
      </c>
      <c r="S518" s="2">
        <f>SUM(Nurse[[#This Row],[CNA Hours]], Nurse[[#This Row],[NA TR Hours]], Nurse[[#This Row],[Med Aide/Tech Hours]])</f>
        <v>108.90934065934066</v>
      </c>
      <c r="T518" s="2">
        <v>108.90934065934066</v>
      </c>
      <c r="U518" s="2">
        <v>0</v>
      </c>
      <c r="V518" s="2">
        <v>0</v>
      </c>
      <c r="W5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697802197802197</v>
      </c>
      <c r="X518" s="2">
        <v>0.74725274725274726</v>
      </c>
      <c r="Y518" s="2">
        <v>0</v>
      </c>
      <c r="Z518" s="2">
        <v>0</v>
      </c>
      <c r="AA518" s="2">
        <v>4.2472527472527473</v>
      </c>
      <c r="AB518" s="2">
        <v>0</v>
      </c>
      <c r="AC518" s="2">
        <v>8.7032967032967026</v>
      </c>
      <c r="AD518" s="2">
        <v>0</v>
      </c>
      <c r="AE518" s="2">
        <v>0</v>
      </c>
      <c r="AF518" t="s">
        <v>123</v>
      </c>
      <c r="AG518" s="6">
        <v>3</v>
      </c>
      <c r="AH518"/>
    </row>
    <row r="519" spans="1:34" x14ac:dyDescent="0.25">
      <c r="A519" t="s">
        <v>38</v>
      </c>
      <c r="B519" t="s">
        <v>771</v>
      </c>
      <c r="C519" t="s">
        <v>1523</v>
      </c>
      <c r="D519" t="s">
        <v>1757</v>
      </c>
      <c r="E519" s="2">
        <v>129.75824175824175</v>
      </c>
      <c r="F519" s="2">
        <f>Nurse[[#This Row],[Total Nurse Staff Hours]]/Nurse[[#This Row],[MDS Census]]</f>
        <v>3.4362296747967487</v>
      </c>
      <c r="G519" s="2">
        <f>Nurse[[#This Row],[Total Direct Care Staff Hours]]/Nurse[[#This Row],[MDS Census]]</f>
        <v>3.2780403116531169</v>
      </c>
      <c r="H519" s="2">
        <f>Nurse[[#This Row],[Total RN Hours (w/ Admin, DON)]]/Nurse[[#This Row],[MDS Census]]</f>
        <v>0.75872289972899742</v>
      </c>
      <c r="I519" s="2">
        <f>Nurse[[#This Row],[RN Hours (excl. Admin, DON)]]/Nurse[[#This Row],[MDS Census]]</f>
        <v>0.60053353658536579</v>
      </c>
      <c r="J519" s="2">
        <f>SUM(Nurse[[#This Row],[RN Hours (excl. Admin, DON)]], Nurse[[#This Row],[RN Admin Hours]], Nurse[[#This Row],[RN DON Hours]], Nurse[[#This Row],[LPN Hours (excl. Admin)]], Nurse[[#This Row],[LPN Admin Hours]], Nurse[[#This Row],[CNA Hours]], Nurse[[#This Row],[NA TR Hours]], Nurse[[#This Row],[Med Aide/Tech Hours]])</f>
        <v>445.87912087912093</v>
      </c>
      <c r="K519" s="2">
        <f>SUM(Nurse[[#This Row],[RN Hours (excl. Admin, DON)]], Nurse[[#This Row],[LPN Hours (excl. Admin)]], Nurse[[#This Row],[CNA Hours]], Nurse[[#This Row],[NA TR Hours]], Nurse[[#This Row],[Med Aide/Tech Hours]])</f>
        <v>425.35274725274729</v>
      </c>
      <c r="L519" s="2">
        <f>SUM(Nurse[[#This Row],[RN Hours (excl. Admin, DON)]], Nurse[[#This Row],[RN Admin Hours]], Nurse[[#This Row],[RN DON Hours]])</f>
        <v>98.45054945054946</v>
      </c>
      <c r="M519" s="2">
        <v>77.924175824175819</v>
      </c>
      <c r="N519" s="2">
        <v>14.372527472527477</v>
      </c>
      <c r="O519" s="2">
        <v>6.1538461538461542</v>
      </c>
      <c r="P519" s="2">
        <f>SUM(Nurse[[#This Row],[LPN Hours (excl. Admin)]],Nurse[[#This Row],[LPN Admin Hours]])</f>
        <v>89.778021978021997</v>
      </c>
      <c r="Q519" s="2">
        <v>89.778021978021997</v>
      </c>
      <c r="R519" s="2">
        <v>0</v>
      </c>
      <c r="S519" s="2">
        <f>SUM(Nurse[[#This Row],[CNA Hours]], Nurse[[#This Row],[NA TR Hours]], Nurse[[#This Row],[Med Aide/Tech Hours]])</f>
        <v>257.65054945054948</v>
      </c>
      <c r="T519" s="2">
        <v>257.15604395604396</v>
      </c>
      <c r="U519" s="2">
        <v>0.49450549450549453</v>
      </c>
      <c r="V519" s="2">
        <v>0</v>
      </c>
      <c r="W5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1.125274725274721</v>
      </c>
      <c r="X519" s="2">
        <v>12.164835164835164</v>
      </c>
      <c r="Y519" s="2">
        <v>0</v>
      </c>
      <c r="Z519" s="2">
        <v>0</v>
      </c>
      <c r="AA519" s="2">
        <v>13.762637362637356</v>
      </c>
      <c r="AB519" s="2">
        <v>0</v>
      </c>
      <c r="AC519" s="2">
        <v>34.670329670329672</v>
      </c>
      <c r="AD519" s="2">
        <v>0.52747252747252749</v>
      </c>
      <c r="AE519" s="2">
        <v>0</v>
      </c>
      <c r="AF519" t="s">
        <v>76</v>
      </c>
      <c r="AG519" s="6">
        <v>3</v>
      </c>
      <c r="AH519"/>
    </row>
    <row r="520" spans="1:34" x14ac:dyDescent="0.25">
      <c r="A520" t="s">
        <v>38</v>
      </c>
      <c r="B520" t="s">
        <v>951</v>
      </c>
      <c r="C520" t="s">
        <v>1612</v>
      </c>
      <c r="D520" t="s">
        <v>1785</v>
      </c>
      <c r="E520" s="2">
        <v>122.98901098901099</v>
      </c>
      <c r="F520" s="2">
        <f>Nurse[[#This Row],[Total Nurse Staff Hours]]/Nurse[[#This Row],[MDS Census]]</f>
        <v>3.2582076483202287</v>
      </c>
      <c r="G520" s="2">
        <f>Nurse[[#This Row],[Total Direct Care Staff Hours]]/Nurse[[#This Row],[MDS Census]]</f>
        <v>3.1478162973552535</v>
      </c>
      <c r="H520" s="2">
        <f>Nurse[[#This Row],[Total RN Hours (w/ Admin, DON)]]/Nurse[[#This Row],[MDS Census]]</f>
        <v>0.4897355253752681</v>
      </c>
      <c r="I520" s="2">
        <f>Nurse[[#This Row],[RN Hours (excl. Admin, DON)]]/Nurse[[#This Row],[MDS Census]]</f>
        <v>0.37934417441029317</v>
      </c>
      <c r="J520" s="2">
        <f>SUM(Nurse[[#This Row],[RN Hours (excl. Admin, DON)]], Nurse[[#This Row],[RN Admin Hours]], Nurse[[#This Row],[RN DON Hours]], Nurse[[#This Row],[LPN Hours (excl. Admin)]], Nurse[[#This Row],[LPN Admin Hours]], Nurse[[#This Row],[CNA Hours]], Nurse[[#This Row],[NA TR Hours]], Nurse[[#This Row],[Med Aide/Tech Hours]])</f>
        <v>400.72373626373627</v>
      </c>
      <c r="K520" s="2">
        <f>SUM(Nurse[[#This Row],[RN Hours (excl. Admin, DON)]], Nurse[[#This Row],[LPN Hours (excl. Admin)]], Nurse[[#This Row],[CNA Hours]], Nurse[[#This Row],[NA TR Hours]], Nurse[[#This Row],[Med Aide/Tech Hours]])</f>
        <v>387.14681318681318</v>
      </c>
      <c r="L520" s="2">
        <f>SUM(Nurse[[#This Row],[RN Hours (excl. Admin, DON)]], Nurse[[#This Row],[RN Admin Hours]], Nurse[[#This Row],[RN DON Hours]])</f>
        <v>60.23208791208792</v>
      </c>
      <c r="M520" s="2">
        <v>46.655164835164847</v>
      </c>
      <c r="N520" s="2">
        <v>8.4780219780219781</v>
      </c>
      <c r="O520" s="2">
        <v>5.0989010989010985</v>
      </c>
      <c r="P520" s="2">
        <f>SUM(Nurse[[#This Row],[LPN Hours (excl. Admin)]],Nurse[[#This Row],[LPN Admin Hours]])</f>
        <v>83.229120879120899</v>
      </c>
      <c r="Q520" s="2">
        <v>83.229120879120899</v>
      </c>
      <c r="R520" s="2">
        <v>0</v>
      </c>
      <c r="S520" s="2">
        <f>SUM(Nurse[[#This Row],[CNA Hours]], Nurse[[#This Row],[NA TR Hours]], Nurse[[#This Row],[Med Aide/Tech Hours]])</f>
        <v>257.26252747252744</v>
      </c>
      <c r="T520" s="2">
        <v>257.26252747252744</v>
      </c>
      <c r="U520" s="2">
        <v>0</v>
      </c>
      <c r="V520" s="2">
        <v>0</v>
      </c>
      <c r="W5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5.33538461538461</v>
      </c>
      <c r="X520" s="2">
        <v>3.6813186813186811</v>
      </c>
      <c r="Y520" s="2">
        <v>0</v>
      </c>
      <c r="Z520" s="2">
        <v>0</v>
      </c>
      <c r="AA520" s="2">
        <v>28.610109890109886</v>
      </c>
      <c r="AB520" s="2">
        <v>0</v>
      </c>
      <c r="AC520" s="2">
        <v>93.043956043956044</v>
      </c>
      <c r="AD520" s="2">
        <v>0</v>
      </c>
      <c r="AE520" s="2">
        <v>0</v>
      </c>
      <c r="AF520" t="s">
        <v>260</v>
      </c>
      <c r="AG520" s="6">
        <v>3</v>
      </c>
      <c r="AH520"/>
    </row>
    <row r="521" spans="1:34" x14ac:dyDescent="0.25">
      <c r="A521" t="s">
        <v>38</v>
      </c>
      <c r="B521" t="s">
        <v>1084</v>
      </c>
      <c r="C521" t="s">
        <v>1658</v>
      </c>
      <c r="D521" t="s">
        <v>1752</v>
      </c>
      <c r="E521" s="2">
        <v>105.86813186813187</v>
      </c>
      <c r="F521" s="2">
        <f>Nurse[[#This Row],[Total Nurse Staff Hours]]/Nurse[[#This Row],[MDS Census]]</f>
        <v>4.6233724309736353</v>
      </c>
      <c r="G521" s="2">
        <f>Nurse[[#This Row],[Total Direct Care Staff Hours]]/Nurse[[#This Row],[MDS Census]]</f>
        <v>4.2583371392983187</v>
      </c>
      <c r="H521" s="2">
        <f>Nurse[[#This Row],[Total RN Hours (w/ Admin, DON)]]/Nurse[[#This Row],[MDS Census]]</f>
        <v>0.62917791156321357</v>
      </c>
      <c r="I521" s="2">
        <f>Nurse[[#This Row],[RN Hours (excl. Admin, DON)]]/Nurse[[#This Row],[MDS Census]]</f>
        <v>0.4074112518164833</v>
      </c>
      <c r="J521" s="2">
        <f>SUM(Nurse[[#This Row],[RN Hours (excl. Admin, DON)]], Nurse[[#This Row],[RN Admin Hours]], Nurse[[#This Row],[RN DON Hours]], Nurse[[#This Row],[LPN Hours (excl. Admin)]], Nurse[[#This Row],[LPN Admin Hours]], Nurse[[#This Row],[CNA Hours]], Nurse[[#This Row],[NA TR Hours]], Nurse[[#This Row],[Med Aide/Tech Hours]])</f>
        <v>489.4678021978022</v>
      </c>
      <c r="K521" s="2">
        <f>SUM(Nurse[[#This Row],[RN Hours (excl. Admin, DON)]], Nurse[[#This Row],[LPN Hours (excl. Admin)]], Nurse[[#This Row],[CNA Hours]], Nurse[[#This Row],[NA TR Hours]], Nurse[[#This Row],[Med Aide/Tech Hours]])</f>
        <v>450.82219780219782</v>
      </c>
      <c r="L521" s="2">
        <f>SUM(Nurse[[#This Row],[RN Hours (excl. Admin, DON)]], Nurse[[#This Row],[RN Admin Hours]], Nurse[[#This Row],[RN DON Hours]])</f>
        <v>66.609890109890102</v>
      </c>
      <c r="M521" s="2">
        <v>43.131868131868131</v>
      </c>
      <c r="N521" s="2">
        <v>19.274725274725274</v>
      </c>
      <c r="O521" s="2">
        <v>4.2032967032967035</v>
      </c>
      <c r="P521" s="2">
        <f>SUM(Nurse[[#This Row],[LPN Hours (excl. Admin)]],Nurse[[#This Row],[LPN Admin Hours]])</f>
        <v>138.23703296703297</v>
      </c>
      <c r="Q521" s="2">
        <v>123.06945054945055</v>
      </c>
      <c r="R521" s="2">
        <v>15.167582417582418</v>
      </c>
      <c r="S521" s="2">
        <f>SUM(Nurse[[#This Row],[CNA Hours]], Nurse[[#This Row],[NA TR Hours]], Nurse[[#This Row],[Med Aide/Tech Hours]])</f>
        <v>284.62087912087912</v>
      </c>
      <c r="T521" s="2">
        <v>252.78846153846155</v>
      </c>
      <c r="U521" s="2">
        <v>31.832417582417584</v>
      </c>
      <c r="V521" s="2">
        <v>0</v>
      </c>
      <c r="W5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9890109890109891</v>
      </c>
      <c r="X521" s="2">
        <v>0</v>
      </c>
      <c r="Y521" s="2">
        <v>0</v>
      </c>
      <c r="Z521" s="2">
        <v>0</v>
      </c>
      <c r="AA521" s="2">
        <v>0</v>
      </c>
      <c r="AB521" s="2">
        <v>0</v>
      </c>
      <c r="AC521" s="2">
        <v>7.9890109890109891</v>
      </c>
      <c r="AD521" s="2">
        <v>0</v>
      </c>
      <c r="AE521" s="2">
        <v>0</v>
      </c>
      <c r="AF521" t="s">
        <v>396</v>
      </c>
      <c r="AG521" s="6">
        <v>3</v>
      </c>
      <c r="AH521"/>
    </row>
    <row r="522" spans="1:34" x14ac:dyDescent="0.25">
      <c r="A522" t="s">
        <v>38</v>
      </c>
      <c r="B522" t="s">
        <v>881</v>
      </c>
      <c r="C522" t="s">
        <v>1582</v>
      </c>
      <c r="D522" t="s">
        <v>1736</v>
      </c>
      <c r="E522" s="2">
        <v>86.802197802197796</v>
      </c>
      <c r="F522" s="2">
        <f>Nurse[[#This Row],[Total Nurse Staff Hours]]/Nurse[[#This Row],[MDS Census]]</f>
        <v>4.5100962147107229</v>
      </c>
      <c r="G522" s="2">
        <f>Nurse[[#This Row],[Total Direct Care Staff Hours]]/Nurse[[#This Row],[MDS Census]]</f>
        <v>4.1279592353462471</v>
      </c>
      <c r="H522" s="2">
        <f>Nurse[[#This Row],[Total RN Hours (w/ Admin, DON)]]/Nurse[[#This Row],[MDS Census]]</f>
        <v>0.93353589061906583</v>
      </c>
      <c r="I522" s="2">
        <f>Nurse[[#This Row],[RN Hours (excl. Admin, DON)]]/Nurse[[#This Row],[MDS Census]]</f>
        <v>0.55139891125458929</v>
      </c>
      <c r="J522" s="2">
        <f>SUM(Nurse[[#This Row],[RN Hours (excl. Admin, DON)]], Nurse[[#This Row],[RN Admin Hours]], Nurse[[#This Row],[RN DON Hours]], Nurse[[#This Row],[LPN Hours (excl. Admin)]], Nurse[[#This Row],[LPN Admin Hours]], Nurse[[#This Row],[CNA Hours]], Nurse[[#This Row],[NA TR Hours]], Nurse[[#This Row],[Med Aide/Tech Hours]])</f>
        <v>391.48626373626371</v>
      </c>
      <c r="K522" s="2">
        <f>SUM(Nurse[[#This Row],[RN Hours (excl. Admin, DON)]], Nurse[[#This Row],[LPN Hours (excl. Admin)]], Nurse[[#This Row],[CNA Hours]], Nurse[[#This Row],[NA TR Hours]], Nurse[[#This Row],[Med Aide/Tech Hours]])</f>
        <v>358.31593406593407</v>
      </c>
      <c r="L522" s="2">
        <f>SUM(Nurse[[#This Row],[RN Hours (excl. Admin, DON)]], Nurse[[#This Row],[RN Admin Hours]], Nurse[[#This Row],[RN DON Hours]])</f>
        <v>81.032967032967036</v>
      </c>
      <c r="M522" s="2">
        <v>47.862637362637365</v>
      </c>
      <c r="N522" s="2">
        <v>27.104395604395606</v>
      </c>
      <c r="O522" s="2">
        <v>6.0659340659340657</v>
      </c>
      <c r="P522" s="2">
        <f>SUM(Nurse[[#This Row],[LPN Hours (excl. Admin)]],Nurse[[#This Row],[LPN Admin Hours]])</f>
        <v>86.574175824175825</v>
      </c>
      <c r="Q522" s="2">
        <v>86.574175824175825</v>
      </c>
      <c r="R522" s="2">
        <v>0</v>
      </c>
      <c r="S522" s="2">
        <f>SUM(Nurse[[#This Row],[CNA Hours]], Nurse[[#This Row],[NA TR Hours]], Nurse[[#This Row],[Med Aide/Tech Hours]])</f>
        <v>223.87912087912088</v>
      </c>
      <c r="T522" s="2">
        <v>223.87912087912088</v>
      </c>
      <c r="U522" s="2">
        <v>0</v>
      </c>
      <c r="V522" s="2">
        <v>0</v>
      </c>
      <c r="W5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6813186813186825</v>
      </c>
      <c r="X522" s="2">
        <v>0.43956043956043955</v>
      </c>
      <c r="Y522" s="2">
        <v>0</v>
      </c>
      <c r="Z522" s="2">
        <v>0</v>
      </c>
      <c r="AA522" s="2">
        <v>5.5274725274725274</v>
      </c>
      <c r="AB522" s="2">
        <v>0</v>
      </c>
      <c r="AC522" s="2">
        <v>3.7142857142857144</v>
      </c>
      <c r="AD522" s="2">
        <v>0</v>
      </c>
      <c r="AE522" s="2">
        <v>0</v>
      </c>
      <c r="AF522" t="s">
        <v>189</v>
      </c>
      <c r="AG522" s="6">
        <v>3</v>
      </c>
      <c r="AH522"/>
    </row>
    <row r="523" spans="1:34" x14ac:dyDescent="0.25">
      <c r="A523" t="s">
        <v>38</v>
      </c>
      <c r="B523" t="s">
        <v>737</v>
      </c>
      <c r="C523" t="s">
        <v>1454</v>
      </c>
      <c r="D523" t="s">
        <v>1782</v>
      </c>
      <c r="E523" s="2">
        <v>143.94505494505495</v>
      </c>
      <c r="F523" s="2">
        <f>Nurse[[#This Row],[Total Nurse Staff Hours]]/Nurse[[#This Row],[MDS Census]]</f>
        <v>4.1198954118635012</v>
      </c>
      <c r="G523" s="2">
        <f>Nurse[[#This Row],[Total Direct Care Staff Hours]]/Nurse[[#This Row],[MDS Census]]</f>
        <v>3.7548293762882659</v>
      </c>
      <c r="H523" s="2">
        <f>Nurse[[#This Row],[Total RN Hours (w/ Admin, DON)]]/Nurse[[#This Row],[MDS Census]]</f>
        <v>0.58951064966791356</v>
      </c>
      <c r="I523" s="2">
        <f>Nurse[[#This Row],[RN Hours (excl. Admin, DON)]]/Nurse[[#This Row],[MDS Census]]</f>
        <v>0.29769448049469421</v>
      </c>
      <c r="J523" s="2">
        <f>SUM(Nurse[[#This Row],[RN Hours (excl. Admin, DON)]], Nurse[[#This Row],[RN Admin Hours]], Nurse[[#This Row],[RN DON Hours]], Nurse[[#This Row],[LPN Hours (excl. Admin)]], Nurse[[#This Row],[LPN Admin Hours]], Nurse[[#This Row],[CNA Hours]], Nurse[[#This Row],[NA TR Hours]], Nurse[[#This Row],[Med Aide/Tech Hours]])</f>
        <v>593.03857142857146</v>
      </c>
      <c r="K523" s="2">
        <f>SUM(Nurse[[#This Row],[RN Hours (excl. Admin, DON)]], Nurse[[#This Row],[LPN Hours (excl. Admin)]], Nurse[[#This Row],[CNA Hours]], Nurse[[#This Row],[NA TR Hours]], Nurse[[#This Row],[Med Aide/Tech Hours]])</f>
        <v>540.48912087912083</v>
      </c>
      <c r="L523" s="2">
        <f>SUM(Nurse[[#This Row],[RN Hours (excl. Admin, DON)]], Nurse[[#This Row],[RN Admin Hours]], Nurse[[#This Row],[RN DON Hours]])</f>
        <v>84.857142857142861</v>
      </c>
      <c r="M523" s="2">
        <v>42.85164835164835</v>
      </c>
      <c r="N523" s="2">
        <v>36.950549450549453</v>
      </c>
      <c r="O523" s="2">
        <v>5.0549450549450547</v>
      </c>
      <c r="P523" s="2">
        <f>SUM(Nurse[[#This Row],[LPN Hours (excl. Admin)]],Nurse[[#This Row],[LPN Admin Hours]])</f>
        <v>170.20615384615382</v>
      </c>
      <c r="Q523" s="2">
        <v>159.6621978021978</v>
      </c>
      <c r="R523" s="2">
        <v>10.543956043956044</v>
      </c>
      <c r="S523" s="2">
        <f>SUM(Nurse[[#This Row],[CNA Hours]], Nurse[[#This Row],[NA TR Hours]], Nurse[[#This Row],[Med Aide/Tech Hours]])</f>
        <v>337.97527472527474</v>
      </c>
      <c r="T523" s="2">
        <v>319.6868131868132</v>
      </c>
      <c r="U523" s="2">
        <v>18.28846153846154</v>
      </c>
      <c r="V523" s="2">
        <v>0</v>
      </c>
      <c r="W5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2.640219780219788</v>
      </c>
      <c r="X523" s="2">
        <v>2.8901098901098901</v>
      </c>
      <c r="Y523" s="2">
        <v>0</v>
      </c>
      <c r="Z523" s="2">
        <v>0</v>
      </c>
      <c r="AA523" s="2">
        <v>48.431428571428576</v>
      </c>
      <c r="AB523" s="2">
        <v>0</v>
      </c>
      <c r="AC523" s="2">
        <v>11.318681318681319</v>
      </c>
      <c r="AD523" s="2">
        <v>0</v>
      </c>
      <c r="AE523" s="2">
        <v>0</v>
      </c>
      <c r="AF523" t="s">
        <v>345</v>
      </c>
      <c r="AG523" s="6">
        <v>3</v>
      </c>
      <c r="AH523"/>
    </row>
    <row r="524" spans="1:34" x14ac:dyDescent="0.25">
      <c r="A524" t="s">
        <v>38</v>
      </c>
      <c r="B524" t="s">
        <v>1212</v>
      </c>
      <c r="C524" t="s">
        <v>1493</v>
      </c>
      <c r="D524" t="s">
        <v>1755</v>
      </c>
      <c r="E524" s="2">
        <v>53.714285714285715</v>
      </c>
      <c r="F524" s="2">
        <f>Nurse[[#This Row],[Total Nurse Staff Hours]]/Nurse[[#This Row],[MDS Census]]</f>
        <v>3.3043678396072012</v>
      </c>
      <c r="G524" s="2">
        <f>Nurse[[#This Row],[Total Direct Care Staff Hours]]/Nurse[[#This Row],[MDS Census]]</f>
        <v>2.9810249590834696</v>
      </c>
      <c r="H524" s="2">
        <f>Nurse[[#This Row],[Total RN Hours (w/ Admin, DON)]]/Nurse[[#This Row],[MDS Census]]</f>
        <v>1.0279766775777415</v>
      </c>
      <c r="I524" s="2">
        <f>Nurse[[#This Row],[RN Hours (excl. Admin, DON)]]/Nurse[[#This Row],[MDS Census]]</f>
        <v>0.70463379705400986</v>
      </c>
      <c r="J524" s="2">
        <f>SUM(Nurse[[#This Row],[RN Hours (excl. Admin, DON)]], Nurse[[#This Row],[RN Admin Hours]], Nurse[[#This Row],[RN DON Hours]], Nurse[[#This Row],[LPN Hours (excl. Admin)]], Nurse[[#This Row],[LPN Admin Hours]], Nurse[[#This Row],[CNA Hours]], Nurse[[#This Row],[NA TR Hours]], Nurse[[#This Row],[Med Aide/Tech Hours]])</f>
        <v>177.49175824175825</v>
      </c>
      <c r="K524" s="2">
        <f>SUM(Nurse[[#This Row],[RN Hours (excl. Admin, DON)]], Nurse[[#This Row],[LPN Hours (excl. Admin)]], Nurse[[#This Row],[CNA Hours]], Nurse[[#This Row],[NA TR Hours]], Nurse[[#This Row],[Med Aide/Tech Hours]])</f>
        <v>160.12362637362637</v>
      </c>
      <c r="L524" s="2">
        <f>SUM(Nurse[[#This Row],[RN Hours (excl. Admin, DON)]], Nurse[[#This Row],[RN Admin Hours]], Nurse[[#This Row],[RN DON Hours]])</f>
        <v>55.217032967032971</v>
      </c>
      <c r="M524" s="2">
        <v>37.848901098901102</v>
      </c>
      <c r="N524" s="2">
        <v>12.126373626373626</v>
      </c>
      <c r="O524" s="2">
        <v>5.2417582417582418</v>
      </c>
      <c r="P524" s="2">
        <f>SUM(Nurse[[#This Row],[LPN Hours (excl. Admin)]],Nurse[[#This Row],[LPN Admin Hours]])</f>
        <v>45.159340659340657</v>
      </c>
      <c r="Q524" s="2">
        <v>45.159340659340657</v>
      </c>
      <c r="R524" s="2">
        <v>0</v>
      </c>
      <c r="S524" s="2">
        <f>SUM(Nurse[[#This Row],[CNA Hours]], Nurse[[#This Row],[NA TR Hours]], Nurse[[#This Row],[Med Aide/Tech Hours]])</f>
        <v>77.115384615384613</v>
      </c>
      <c r="T524" s="2">
        <v>77.115384615384613</v>
      </c>
      <c r="U524" s="2">
        <v>0</v>
      </c>
      <c r="V524" s="2">
        <v>0</v>
      </c>
      <c r="W5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7.414835164835168</v>
      </c>
      <c r="X524" s="2">
        <v>0</v>
      </c>
      <c r="Y524" s="2">
        <v>0</v>
      </c>
      <c r="Z524" s="2">
        <v>0</v>
      </c>
      <c r="AA524" s="2">
        <v>5.7774725274725274</v>
      </c>
      <c r="AB524" s="2">
        <v>0</v>
      </c>
      <c r="AC524" s="2">
        <v>21.637362637362639</v>
      </c>
      <c r="AD524" s="2">
        <v>0</v>
      </c>
      <c r="AE524" s="2">
        <v>0</v>
      </c>
      <c r="AF524" t="s">
        <v>529</v>
      </c>
      <c r="AG524" s="6">
        <v>3</v>
      </c>
      <c r="AH524"/>
    </row>
    <row r="525" spans="1:34" x14ac:dyDescent="0.25">
      <c r="A525" t="s">
        <v>38</v>
      </c>
      <c r="B525" t="s">
        <v>858</v>
      </c>
      <c r="C525" t="s">
        <v>1565</v>
      </c>
      <c r="D525" t="s">
        <v>1736</v>
      </c>
      <c r="E525" s="2">
        <v>92.241758241758248</v>
      </c>
      <c r="F525" s="2">
        <f>Nurse[[#This Row],[Total Nurse Staff Hours]]/Nurse[[#This Row],[MDS Census]]</f>
        <v>5.0790445556349777</v>
      </c>
      <c r="G525" s="2">
        <f>Nurse[[#This Row],[Total Direct Care Staff Hours]]/Nurse[[#This Row],[MDS Census]]</f>
        <v>4.4258994519895163</v>
      </c>
      <c r="H525" s="2">
        <f>Nurse[[#This Row],[Total RN Hours (w/ Admin, DON)]]/Nurse[[#This Row],[MDS Census]]</f>
        <v>1.6282761496306888</v>
      </c>
      <c r="I525" s="2">
        <f>Nurse[[#This Row],[RN Hours (excl. Admin, DON)]]/Nurse[[#This Row],[MDS Census]]</f>
        <v>0.9751310459852276</v>
      </c>
      <c r="J525" s="2">
        <f>SUM(Nurse[[#This Row],[RN Hours (excl. Admin, DON)]], Nurse[[#This Row],[RN Admin Hours]], Nurse[[#This Row],[RN DON Hours]], Nurse[[#This Row],[LPN Hours (excl. Admin)]], Nurse[[#This Row],[LPN Admin Hours]], Nurse[[#This Row],[CNA Hours]], Nurse[[#This Row],[NA TR Hours]], Nurse[[#This Row],[Med Aide/Tech Hours]])</f>
        <v>468.50000000000006</v>
      </c>
      <c r="K525" s="2">
        <f>SUM(Nurse[[#This Row],[RN Hours (excl. Admin, DON)]], Nurse[[#This Row],[LPN Hours (excl. Admin)]], Nurse[[#This Row],[CNA Hours]], Nurse[[#This Row],[NA TR Hours]], Nurse[[#This Row],[Med Aide/Tech Hours]])</f>
        <v>408.25274725274727</v>
      </c>
      <c r="L525" s="2">
        <f>SUM(Nurse[[#This Row],[RN Hours (excl. Admin, DON)]], Nurse[[#This Row],[RN Admin Hours]], Nurse[[#This Row],[RN DON Hours]])</f>
        <v>150.19505494505498</v>
      </c>
      <c r="M525" s="2">
        <v>89.947802197802204</v>
      </c>
      <c r="N525" s="2">
        <v>55.324175824175825</v>
      </c>
      <c r="O525" s="2">
        <v>4.9230769230769234</v>
      </c>
      <c r="P525" s="2">
        <f>SUM(Nurse[[#This Row],[LPN Hours (excl. Admin)]],Nurse[[#This Row],[LPN Admin Hours]])</f>
        <v>32.912087912087912</v>
      </c>
      <c r="Q525" s="2">
        <v>32.912087912087912</v>
      </c>
      <c r="R525" s="2">
        <v>0</v>
      </c>
      <c r="S525" s="2">
        <f>SUM(Nurse[[#This Row],[CNA Hours]], Nurse[[#This Row],[NA TR Hours]], Nurse[[#This Row],[Med Aide/Tech Hours]])</f>
        <v>285.39285714285717</v>
      </c>
      <c r="T525" s="2">
        <v>285.39285714285717</v>
      </c>
      <c r="U525" s="2">
        <v>0</v>
      </c>
      <c r="V525" s="2">
        <v>0</v>
      </c>
      <c r="W5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3598901098901104</v>
      </c>
      <c r="X525" s="2">
        <v>0.43956043956043955</v>
      </c>
      <c r="Y525" s="2">
        <v>0</v>
      </c>
      <c r="Z525" s="2">
        <v>0</v>
      </c>
      <c r="AA525" s="2">
        <v>6.9203296703296706</v>
      </c>
      <c r="AB525" s="2">
        <v>0</v>
      </c>
      <c r="AC525" s="2">
        <v>0</v>
      </c>
      <c r="AD525" s="2">
        <v>0</v>
      </c>
      <c r="AE525" s="2">
        <v>0</v>
      </c>
      <c r="AF525" t="s">
        <v>165</v>
      </c>
      <c r="AG525" s="6">
        <v>3</v>
      </c>
      <c r="AH525"/>
    </row>
    <row r="526" spans="1:34" x14ac:dyDescent="0.25">
      <c r="A526" t="s">
        <v>38</v>
      </c>
      <c r="B526" t="s">
        <v>1356</v>
      </c>
      <c r="C526" t="s">
        <v>1519</v>
      </c>
      <c r="D526" t="s">
        <v>1764</v>
      </c>
      <c r="E526" s="2">
        <v>63.53846153846154</v>
      </c>
      <c r="F526" s="2">
        <f>Nurse[[#This Row],[Total Nurse Staff Hours]]/Nurse[[#This Row],[MDS Census]]</f>
        <v>3.6767986855759256</v>
      </c>
      <c r="G526" s="2">
        <f>Nurse[[#This Row],[Total Direct Care Staff Hours]]/Nurse[[#This Row],[MDS Census]]</f>
        <v>3.2392338291248701</v>
      </c>
      <c r="H526" s="2">
        <f>Nurse[[#This Row],[Total RN Hours (w/ Admin, DON)]]/Nurse[[#This Row],[MDS Census]]</f>
        <v>1.2778882739536492</v>
      </c>
      <c r="I526" s="2">
        <f>Nurse[[#This Row],[RN Hours (excl. Admin, DON)]]/Nurse[[#This Row],[MDS Census]]</f>
        <v>0.84032341750259432</v>
      </c>
      <c r="J526" s="2">
        <f>SUM(Nurse[[#This Row],[RN Hours (excl. Admin, DON)]], Nurse[[#This Row],[RN Admin Hours]], Nurse[[#This Row],[RN DON Hours]], Nurse[[#This Row],[LPN Hours (excl. Admin)]], Nurse[[#This Row],[LPN Admin Hours]], Nurse[[#This Row],[CNA Hours]], Nurse[[#This Row],[NA TR Hours]], Nurse[[#This Row],[Med Aide/Tech Hours]])</f>
        <v>233.61813186813188</v>
      </c>
      <c r="K526" s="2">
        <f>SUM(Nurse[[#This Row],[RN Hours (excl. Admin, DON)]], Nurse[[#This Row],[LPN Hours (excl. Admin)]], Nurse[[#This Row],[CNA Hours]], Nurse[[#This Row],[NA TR Hours]], Nurse[[#This Row],[Med Aide/Tech Hours]])</f>
        <v>205.81593406593407</v>
      </c>
      <c r="L526" s="2">
        <f>SUM(Nurse[[#This Row],[RN Hours (excl. Admin, DON)]], Nurse[[#This Row],[RN Admin Hours]], Nurse[[#This Row],[RN DON Hours]])</f>
        <v>81.195054945054949</v>
      </c>
      <c r="M526" s="2">
        <v>53.392857142857146</v>
      </c>
      <c r="N526" s="2">
        <v>22.692307692307693</v>
      </c>
      <c r="O526" s="2">
        <v>5.1098901098901095</v>
      </c>
      <c r="P526" s="2">
        <f>SUM(Nurse[[#This Row],[LPN Hours (excl. Admin)]],Nurse[[#This Row],[LPN Admin Hours]])</f>
        <v>35.950549450549453</v>
      </c>
      <c r="Q526" s="2">
        <v>35.950549450549453</v>
      </c>
      <c r="R526" s="2">
        <v>0</v>
      </c>
      <c r="S526" s="2">
        <f>SUM(Nurse[[#This Row],[CNA Hours]], Nurse[[#This Row],[NA TR Hours]], Nurse[[#This Row],[Med Aide/Tech Hours]])</f>
        <v>116.47252747252747</v>
      </c>
      <c r="T526" s="2">
        <v>81.25</v>
      </c>
      <c r="U526" s="2">
        <v>35.222527472527474</v>
      </c>
      <c r="V526" s="2">
        <v>0</v>
      </c>
      <c r="W5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6428571428571428</v>
      </c>
      <c r="X526" s="2">
        <v>8.7912087912087919E-2</v>
      </c>
      <c r="Y526" s="2">
        <v>0</v>
      </c>
      <c r="Z526" s="2">
        <v>0</v>
      </c>
      <c r="AA526" s="2">
        <v>3.5549450549450547</v>
      </c>
      <c r="AB526" s="2">
        <v>0</v>
      </c>
      <c r="AC526" s="2">
        <v>0</v>
      </c>
      <c r="AD526" s="2">
        <v>0</v>
      </c>
      <c r="AE526" s="2">
        <v>0</v>
      </c>
      <c r="AF526" t="s">
        <v>675</v>
      </c>
      <c r="AG526" s="6">
        <v>3</v>
      </c>
      <c r="AH526"/>
    </row>
    <row r="527" spans="1:34" x14ac:dyDescent="0.25">
      <c r="A527" t="s">
        <v>38</v>
      </c>
      <c r="B527" t="s">
        <v>788</v>
      </c>
      <c r="C527" t="s">
        <v>1447</v>
      </c>
      <c r="D527" t="s">
        <v>1773</v>
      </c>
      <c r="E527" s="2">
        <v>74.032967032967036</v>
      </c>
      <c r="F527" s="2">
        <f>Nurse[[#This Row],[Total Nurse Staff Hours]]/Nurse[[#This Row],[MDS Census]]</f>
        <v>4.3472257681460587</v>
      </c>
      <c r="G527" s="2">
        <f>Nurse[[#This Row],[Total Direct Care Staff Hours]]/Nurse[[#This Row],[MDS Census]]</f>
        <v>4.1774172480332492</v>
      </c>
      <c r="H527" s="2">
        <f>Nurse[[#This Row],[Total RN Hours (w/ Admin, DON)]]/Nurse[[#This Row],[MDS Census]]</f>
        <v>1.0652872198307852</v>
      </c>
      <c r="I527" s="2">
        <f>Nurse[[#This Row],[RN Hours (excl. Admin, DON)]]/Nurse[[#This Row],[MDS Census]]</f>
        <v>0.89547869971797545</v>
      </c>
      <c r="J527" s="2">
        <f>SUM(Nurse[[#This Row],[RN Hours (excl. Admin, DON)]], Nurse[[#This Row],[RN Admin Hours]], Nurse[[#This Row],[RN DON Hours]], Nurse[[#This Row],[LPN Hours (excl. Admin)]], Nurse[[#This Row],[LPN Admin Hours]], Nurse[[#This Row],[CNA Hours]], Nurse[[#This Row],[NA TR Hours]], Nurse[[#This Row],[Med Aide/Tech Hours]])</f>
        <v>321.83802197802197</v>
      </c>
      <c r="K527" s="2">
        <f>SUM(Nurse[[#This Row],[RN Hours (excl. Admin, DON)]], Nurse[[#This Row],[LPN Hours (excl. Admin)]], Nurse[[#This Row],[CNA Hours]], Nurse[[#This Row],[NA TR Hours]], Nurse[[#This Row],[Med Aide/Tech Hours]])</f>
        <v>309.26659340659342</v>
      </c>
      <c r="L527" s="2">
        <f>SUM(Nurse[[#This Row],[RN Hours (excl. Admin, DON)]], Nurse[[#This Row],[RN Admin Hours]], Nurse[[#This Row],[RN DON Hours]])</f>
        <v>78.86637362637363</v>
      </c>
      <c r="M527" s="2">
        <v>66.29494505494506</v>
      </c>
      <c r="N527" s="2">
        <v>7.384615384615385</v>
      </c>
      <c r="O527" s="2">
        <v>5.186813186813187</v>
      </c>
      <c r="P527" s="2">
        <f>SUM(Nurse[[#This Row],[LPN Hours (excl. Admin)]],Nurse[[#This Row],[LPN Admin Hours]])</f>
        <v>78.098901098901095</v>
      </c>
      <c r="Q527" s="2">
        <v>78.098901098901095</v>
      </c>
      <c r="R527" s="2">
        <v>0</v>
      </c>
      <c r="S527" s="2">
        <f>SUM(Nurse[[#This Row],[CNA Hours]], Nurse[[#This Row],[NA TR Hours]], Nurse[[#This Row],[Med Aide/Tech Hours]])</f>
        <v>164.87274725274725</v>
      </c>
      <c r="T527" s="2">
        <v>164.87274725274725</v>
      </c>
      <c r="U527" s="2">
        <v>0</v>
      </c>
      <c r="V527" s="2">
        <v>0</v>
      </c>
      <c r="W5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0109890109890109</v>
      </c>
      <c r="X527" s="2">
        <v>0</v>
      </c>
      <c r="Y527" s="2">
        <v>0</v>
      </c>
      <c r="Z527" s="2">
        <v>0</v>
      </c>
      <c r="AA527" s="2">
        <v>0</v>
      </c>
      <c r="AB527" s="2">
        <v>0</v>
      </c>
      <c r="AC527" s="2">
        <v>8.0109890109890109</v>
      </c>
      <c r="AD527" s="2">
        <v>0</v>
      </c>
      <c r="AE527" s="2">
        <v>0</v>
      </c>
      <c r="AF527" t="s">
        <v>93</v>
      </c>
      <c r="AG527" s="6">
        <v>3</v>
      </c>
      <c r="AH527"/>
    </row>
    <row r="528" spans="1:34" x14ac:dyDescent="0.25">
      <c r="A528" t="s">
        <v>38</v>
      </c>
      <c r="B528" t="s">
        <v>838</v>
      </c>
      <c r="C528" t="s">
        <v>1416</v>
      </c>
      <c r="D528" t="s">
        <v>1755</v>
      </c>
      <c r="E528" s="2">
        <v>136.84615384615384</v>
      </c>
      <c r="F528" s="2">
        <f>Nurse[[#This Row],[Total Nurse Staff Hours]]/Nurse[[#This Row],[MDS Census]]</f>
        <v>4.8738255841965792</v>
      </c>
      <c r="G528" s="2">
        <f>Nurse[[#This Row],[Total Direct Care Staff Hours]]/Nurse[[#This Row],[MDS Census]]</f>
        <v>4.581887898498354</v>
      </c>
      <c r="H528" s="2">
        <f>Nurse[[#This Row],[Total RN Hours (w/ Admin, DON)]]/Nurse[[#This Row],[MDS Census]]</f>
        <v>0.74431863807917764</v>
      </c>
      <c r="I528" s="2">
        <f>Nurse[[#This Row],[RN Hours (excl. Admin, DON)]]/Nurse[[#This Row],[MDS Census]]</f>
        <v>0.45238095238095244</v>
      </c>
      <c r="J528" s="2">
        <f>SUM(Nurse[[#This Row],[RN Hours (excl. Admin, DON)]], Nurse[[#This Row],[RN Admin Hours]], Nurse[[#This Row],[RN DON Hours]], Nurse[[#This Row],[LPN Hours (excl. Admin)]], Nurse[[#This Row],[LPN Admin Hours]], Nurse[[#This Row],[CNA Hours]], Nurse[[#This Row],[NA TR Hours]], Nurse[[#This Row],[Med Aide/Tech Hours]])</f>
        <v>666.96428571428567</v>
      </c>
      <c r="K528" s="2">
        <f>SUM(Nurse[[#This Row],[RN Hours (excl. Admin, DON)]], Nurse[[#This Row],[LPN Hours (excl. Admin)]], Nurse[[#This Row],[CNA Hours]], Nurse[[#This Row],[NA TR Hours]], Nurse[[#This Row],[Med Aide/Tech Hours]])</f>
        <v>627.01373626373629</v>
      </c>
      <c r="L528" s="2">
        <f>SUM(Nurse[[#This Row],[RN Hours (excl. Admin, DON)]], Nurse[[#This Row],[RN Admin Hours]], Nurse[[#This Row],[RN DON Hours]])</f>
        <v>101.85714285714285</v>
      </c>
      <c r="M528" s="2">
        <v>61.906593406593409</v>
      </c>
      <c r="N528" s="2">
        <v>35.203296703296701</v>
      </c>
      <c r="O528" s="2">
        <v>4.7472527472527473</v>
      </c>
      <c r="P528" s="2">
        <f>SUM(Nurse[[#This Row],[LPN Hours (excl. Admin)]],Nurse[[#This Row],[LPN Admin Hours]])</f>
        <v>260.71153846153845</v>
      </c>
      <c r="Q528" s="2">
        <v>260.71153846153845</v>
      </c>
      <c r="R528" s="2">
        <v>0</v>
      </c>
      <c r="S528" s="2">
        <f>SUM(Nurse[[#This Row],[CNA Hours]], Nurse[[#This Row],[NA TR Hours]], Nurse[[#This Row],[Med Aide/Tech Hours]])</f>
        <v>304.39560439560444</v>
      </c>
      <c r="T528" s="2">
        <v>257.34615384615387</v>
      </c>
      <c r="U528" s="2">
        <v>47.049450549450547</v>
      </c>
      <c r="V528" s="2">
        <v>0</v>
      </c>
      <c r="W5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28" s="2">
        <v>0</v>
      </c>
      <c r="Y528" s="2">
        <v>0</v>
      </c>
      <c r="Z528" s="2">
        <v>0</v>
      </c>
      <c r="AA528" s="2">
        <v>0</v>
      </c>
      <c r="AB528" s="2">
        <v>0</v>
      </c>
      <c r="AC528" s="2">
        <v>0</v>
      </c>
      <c r="AD528" s="2">
        <v>0</v>
      </c>
      <c r="AE528" s="2">
        <v>0</v>
      </c>
      <c r="AF528" t="s">
        <v>145</v>
      </c>
      <c r="AG528" s="6">
        <v>3</v>
      </c>
      <c r="AH528"/>
    </row>
    <row r="529" spans="1:34" x14ac:dyDescent="0.25">
      <c r="A529" t="s">
        <v>38</v>
      </c>
      <c r="B529" t="s">
        <v>1284</v>
      </c>
      <c r="C529" t="s">
        <v>1581</v>
      </c>
      <c r="D529" t="s">
        <v>1736</v>
      </c>
      <c r="E529" s="2">
        <v>114.23076923076923</v>
      </c>
      <c r="F529" s="2">
        <f>Nurse[[#This Row],[Total Nurse Staff Hours]]/Nurse[[#This Row],[MDS Census]]</f>
        <v>3.1935276575276577</v>
      </c>
      <c r="G529" s="2">
        <f>Nurse[[#This Row],[Total Direct Care Staff Hours]]/Nurse[[#This Row],[MDS Census]]</f>
        <v>3.0024463684463689</v>
      </c>
      <c r="H529" s="2">
        <f>Nurse[[#This Row],[Total RN Hours (w/ Admin, DON)]]/Nurse[[#This Row],[MDS Census]]</f>
        <v>0.61703318903318904</v>
      </c>
      <c r="I529" s="2">
        <f>Nurse[[#This Row],[RN Hours (excl. Admin, DON)]]/Nurse[[#This Row],[MDS Census]]</f>
        <v>0.50469937469937465</v>
      </c>
      <c r="J529" s="2">
        <f>SUM(Nurse[[#This Row],[RN Hours (excl. Admin, DON)]], Nurse[[#This Row],[RN Admin Hours]], Nurse[[#This Row],[RN DON Hours]], Nurse[[#This Row],[LPN Hours (excl. Admin)]], Nurse[[#This Row],[LPN Admin Hours]], Nurse[[#This Row],[CNA Hours]], Nurse[[#This Row],[NA TR Hours]], Nurse[[#This Row],[Med Aide/Tech Hours]])</f>
        <v>364.79912087912089</v>
      </c>
      <c r="K529" s="2">
        <f>SUM(Nurse[[#This Row],[RN Hours (excl. Admin, DON)]], Nurse[[#This Row],[LPN Hours (excl. Admin)]], Nurse[[#This Row],[CNA Hours]], Nurse[[#This Row],[NA TR Hours]], Nurse[[#This Row],[Med Aide/Tech Hours]])</f>
        <v>342.97175824175827</v>
      </c>
      <c r="L529" s="2">
        <f>SUM(Nurse[[#This Row],[RN Hours (excl. Admin, DON)]], Nurse[[#This Row],[RN Admin Hours]], Nurse[[#This Row],[RN DON Hours]])</f>
        <v>70.484175824175821</v>
      </c>
      <c r="M529" s="2">
        <v>57.652197802197797</v>
      </c>
      <c r="N529" s="2">
        <v>8.5023076923076921</v>
      </c>
      <c r="O529" s="2">
        <v>4.3296703296703294</v>
      </c>
      <c r="P529" s="2">
        <f>SUM(Nurse[[#This Row],[LPN Hours (excl. Admin)]],Nurse[[#This Row],[LPN Admin Hours]])</f>
        <v>105.67395604395608</v>
      </c>
      <c r="Q529" s="2">
        <v>96.678571428571473</v>
      </c>
      <c r="R529" s="2">
        <v>8.9953846153846158</v>
      </c>
      <c r="S529" s="2">
        <f>SUM(Nurse[[#This Row],[CNA Hours]], Nurse[[#This Row],[NA TR Hours]], Nurse[[#This Row],[Med Aide/Tech Hours]])</f>
        <v>188.64098901098902</v>
      </c>
      <c r="T529" s="2">
        <v>188.64098901098902</v>
      </c>
      <c r="U529" s="2">
        <v>0</v>
      </c>
      <c r="V529" s="2">
        <v>0</v>
      </c>
      <c r="W5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5.938791208791201</v>
      </c>
      <c r="X529" s="2">
        <v>0.39560439560439559</v>
      </c>
      <c r="Y529" s="2">
        <v>0</v>
      </c>
      <c r="Z529" s="2">
        <v>0</v>
      </c>
      <c r="AA529" s="2">
        <v>27.42230769230769</v>
      </c>
      <c r="AB529" s="2">
        <v>0</v>
      </c>
      <c r="AC529" s="2">
        <v>28.12087912087912</v>
      </c>
      <c r="AD529" s="2">
        <v>0</v>
      </c>
      <c r="AE529" s="2">
        <v>0</v>
      </c>
      <c r="AF529" t="s">
        <v>601</v>
      </c>
      <c r="AG529" s="6">
        <v>3</v>
      </c>
      <c r="AH529"/>
    </row>
    <row r="530" spans="1:34" x14ac:dyDescent="0.25">
      <c r="A530" t="s">
        <v>38</v>
      </c>
      <c r="B530" t="s">
        <v>1130</v>
      </c>
      <c r="C530" t="s">
        <v>1423</v>
      </c>
      <c r="D530" t="s">
        <v>1756</v>
      </c>
      <c r="E530" s="2">
        <v>96.560439560439562</v>
      </c>
      <c r="F530" s="2">
        <f>Nurse[[#This Row],[Total Nurse Staff Hours]]/Nurse[[#This Row],[MDS Census]]</f>
        <v>4.5756333219528846</v>
      </c>
      <c r="G530" s="2">
        <f>Nurse[[#This Row],[Total Direct Care Staff Hours]]/Nurse[[#This Row],[MDS Census]]</f>
        <v>4.4074223284397398</v>
      </c>
      <c r="H530" s="2">
        <f>Nurse[[#This Row],[Total RN Hours (w/ Admin, DON)]]/Nurse[[#This Row],[MDS Census]]</f>
        <v>0.81843291225674275</v>
      </c>
      <c r="I530" s="2">
        <f>Nurse[[#This Row],[RN Hours (excl. Admin, DON)]]/Nurse[[#This Row],[MDS Census]]</f>
        <v>0.65022191874359847</v>
      </c>
      <c r="J530" s="2">
        <f>SUM(Nurse[[#This Row],[RN Hours (excl. Admin, DON)]], Nurse[[#This Row],[RN Admin Hours]], Nurse[[#This Row],[RN DON Hours]], Nurse[[#This Row],[LPN Hours (excl. Admin)]], Nurse[[#This Row],[LPN Admin Hours]], Nurse[[#This Row],[CNA Hours]], Nurse[[#This Row],[NA TR Hours]], Nurse[[#This Row],[Med Aide/Tech Hours]])</f>
        <v>441.8251648351648</v>
      </c>
      <c r="K530" s="2">
        <f>SUM(Nurse[[#This Row],[RN Hours (excl. Admin, DON)]], Nurse[[#This Row],[LPN Hours (excl. Admin)]], Nurse[[#This Row],[CNA Hours]], Nurse[[#This Row],[NA TR Hours]], Nurse[[#This Row],[Med Aide/Tech Hours]])</f>
        <v>425.58263736263729</v>
      </c>
      <c r="L530" s="2">
        <f>SUM(Nurse[[#This Row],[RN Hours (excl. Admin, DON)]], Nurse[[#This Row],[RN Admin Hours]], Nurse[[#This Row],[RN DON Hours]])</f>
        <v>79.028241758241748</v>
      </c>
      <c r="M530" s="2">
        <v>62.785714285714285</v>
      </c>
      <c r="N530" s="2">
        <v>13.522747252747251</v>
      </c>
      <c r="O530" s="2">
        <v>2.7197802197802199</v>
      </c>
      <c r="P530" s="2">
        <f>SUM(Nurse[[#This Row],[LPN Hours (excl. Admin)]],Nurse[[#This Row],[LPN Admin Hours]])</f>
        <v>91.202197802197773</v>
      </c>
      <c r="Q530" s="2">
        <v>91.202197802197773</v>
      </c>
      <c r="R530" s="2">
        <v>0</v>
      </c>
      <c r="S530" s="2">
        <f>SUM(Nurse[[#This Row],[CNA Hours]], Nurse[[#This Row],[NA TR Hours]], Nurse[[#This Row],[Med Aide/Tech Hours]])</f>
        <v>271.59472527472525</v>
      </c>
      <c r="T530" s="2">
        <v>225.1943956043956</v>
      </c>
      <c r="U530" s="2">
        <v>46.400329670329661</v>
      </c>
      <c r="V530" s="2">
        <v>0</v>
      </c>
      <c r="W5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30" s="2">
        <v>0</v>
      </c>
      <c r="Y530" s="2">
        <v>0</v>
      </c>
      <c r="Z530" s="2">
        <v>0</v>
      </c>
      <c r="AA530" s="2">
        <v>0</v>
      </c>
      <c r="AB530" s="2">
        <v>0</v>
      </c>
      <c r="AC530" s="2">
        <v>0</v>
      </c>
      <c r="AD530" s="2">
        <v>0</v>
      </c>
      <c r="AE530" s="2">
        <v>0</v>
      </c>
      <c r="AF530" t="s">
        <v>443</v>
      </c>
      <c r="AG530" s="6">
        <v>3</v>
      </c>
      <c r="AH530"/>
    </row>
    <row r="531" spans="1:34" x14ac:dyDescent="0.25">
      <c r="A531" t="s">
        <v>38</v>
      </c>
      <c r="B531" t="s">
        <v>824</v>
      </c>
      <c r="C531" t="s">
        <v>1519</v>
      </c>
      <c r="D531" t="s">
        <v>1764</v>
      </c>
      <c r="E531" s="2">
        <v>96.813186813186817</v>
      </c>
      <c r="F531" s="2">
        <f>Nurse[[#This Row],[Total Nurse Staff Hours]]/Nurse[[#This Row],[MDS Census]]</f>
        <v>4.1355641316685583</v>
      </c>
      <c r="G531" s="2">
        <f>Nurse[[#This Row],[Total Direct Care Staff Hours]]/Nurse[[#This Row],[MDS Census]]</f>
        <v>3.8765402951191827</v>
      </c>
      <c r="H531" s="2">
        <f>Nurse[[#This Row],[Total RN Hours (w/ Admin, DON)]]/Nurse[[#This Row],[MDS Census]]</f>
        <v>0.58380930760499417</v>
      </c>
      <c r="I531" s="2">
        <f>Nurse[[#This Row],[RN Hours (excl. Admin, DON)]]/Nurse[[#This Row],[MDS Census]]</f>
        <v>0.3247854710556185</v>
      </c>
      <c r="J531" s="2">
        <f>SUM(Nurse[[#This Row],[RN Hours (excl. Admin, DON)]], Nurse[[#This Row],[RN Admin Hours]], Nurse[[#This Row],[RN DON Hours]], Nurse[[#This Row],[LPN Hours (excl. Admin)]], Nurse[[#This Row],[LPN Admin Hours]], Nurse[[#This Row],[CNA Hours]], Nurse[[#This Row],[NA TR Hours]], Nurse[[#This Row],[Med Aide/Tech Hours]])</f>
        <v>400.37714285714287</v>
      </c>
      <c r="K531" s="2">
        <f>SUM(Nurse[[#This Row],[RN Hours (excl. Admin, DON)]], Nurse[[#This Row],[LPN Hours (excl. Admin)]], Nurse[[#This Row],[CNA Hours]], Nurse[[#This Row],[NA TR Hours]], Nurse[[#This Row],[Med Aide/Tech Hours]])</f>
        <v>375.30021978021978</v>
      </c>
      <c r="L531" s="2">
        <f>SUM(Nurse[[#This Row],[RN Hours (excl. Admin, DON)]], Nurse[[#This Row],[RN Admin Hours]], Nurse[[#This Row],[RN DON Hours]])</f>
        <v>56.520439560439549</v>
      </c>
      <c r="M531" s="2">
        <v>31.443516483516476</v>
      </c>
      <c r="N531" s="2">
        <v>20.285714285714285</v>
      </c>
      <c r="O531" s="2">
        <v>4.7912087912087911</v>
      </c>
      <c r="P531" s="2">
        <f>SUM(Nurse[[#This Row],[LPN Hours (excl. Admin)]],Nurse[[#This Row],[LPN Admin Hours]])</f>
        <v>89.578901098901085</v>
      </c>
      <c r="Q531" s="2">
        <v>89.578901098901085</v>
      </c>
      <c r="R531" s="2">
        <v>0</v>
      </c>
      <c r="S531" s="2">
        <f>SUM(Nurse[[#This Row],[CNA Hours]], Nurse[[#This Row],[NA TR Hours]], Nurse[[#This Row],[Med Aide/Tech Hours]])</f>
        <v>254.27780219780223</v>
      </c>
      <c r="T531" s="2">
        <v>254.27780219780223</v>
      </c>
      <c r="U531" s="2">
        <v>0</v>
      </c>
      <c r="V531" s="2">
        <v>0</v>
      </c>
      <c r="W5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200549450549449</v>
      </c>
      <c r="X531" s="2">
        <v>0</v>
      </c>
      <c r="Y531" s="2">
        <v>0</v>
      </c>
      <c r="Z531" s="2">
        <v>0</v>
      </c>
      <c r="AA531" s="2">
        <v>2.0357142857142856</v>
      </c>
      <c r="AB531" s="2">
        <v>0</v>
      </c>
      <c r="AC531" s="2">
        <v>11.164835164835164</v>
      </c>
      <c r="AD531" s="2">
        <v>0</v>
      </c>
      <c r="AE531" s="2">
        <v>0</v>
      </c>
      <c r="AF531" t="s">
        <v>131</v>
      </c>
      <c r="AG531" s="6">
        <v>3</v>
      </c>
      <c r="AH531"/>
    </row>
    <row r="532" spans="1:34" x14ac:dyDescent="0.25">
      <c r="A532" t="s">
        <v>38</v>
      </c>
      <c r="B532" t="s">
        <v>926</v>
      </c>
      <c r="C532" t="s">
        <v>1603</v>
      </c>
      <c r="D532" t="s">
        <v>1736</v>
      </c>
      <c r="E532" s="2">
        <v>131.01098901098902</v>
      </c>
      <c r="F532" s="2">
        <f>Nurse[[#This Row],[Total Nurse Staff Hours]]/Nurse[[#This Row],[MDS Census]]</f>
        <v>3.6124157020634122</v>
      </c>
      <c r="G532" s="2">
        <f>Nurse[[#This Row],[Total Direct Care Staff Hours]]/Nurse[[#This Row],[MDS Census]]</f>
        <v>3.4466716993792987</v>
      </c>
      <c r="H532" s="2">
        <f>Nurse[[#This Row],[Total RN Hours (w/ Admin, DON)]]/Nurse[[#This Row],[MDS Census]]</f>
        <v>0.56518621036738792</v>
      </c>
      <c r="I532" s="2">
        <f>Nurse[[#This Row],[RN Hours (excl. Admin, DON)]]/Nurse[[#This Row],[MDS Census]]</f>
        <v>0.47862355309511817</v>
      </c>
      <c r="J532" s="2">
        <f>SUM(Nurse[[#This Row],[RN Hours (excl. Admin, DON)]], Nurse[[#This Row],[RN Admin Hours]], Nurse[[#This Row],[RN DON Hours]], Nurse[[#This Row],[LPN Hours (excl. Admin)]], Nurse[[#This Row],[LPN Admin Hours]], Nurse[[#This Row],[CNA Hours]], Nurse[[#This Row],[NA TR Hours]], Nurse[[#This Row],[Med Aide/Tech Hours]])</f>
        <v>473.26615384615388</v>
      </c>
      <c r="K532" s="2">
        <f>SUM(Nurse[[#This Row],[RN Hours (excl. Admin, DON)]], Nurse[[#This Row],[LPN Hours (excl. Admin)]], Nurse[[#This Row],[CNA Hours]], Nurse[[#This Row],[NA TR Hours]], Nurse[[#This Row],[Med Aide/Tech Hours]])</f>
        <v>451.55186813186816</v>
      </c>
      <c r="L532" s="2">
        <f>SUM(Nurse[[#This Row],[RN Hours (excl. Admin, DON)]], Nurse[[#This Row],[RN Admin Hours]], Nurse[[#This Row],[RN DON Hours]])</f>
        <v>74.045604395604386</v>
      </c>
      <c r="M532" s="2">
        <v>62.70494505494505</v>
      </c>
      <c r="N532" s="2">
        <v>6.3296703296703294</v>
      </c>
      <c r="O532" s="2">
        <v>5.0109890109890109</v>
      </c>
      <c r="P532" s="2">
        <f>SUM(Nurse[[#This Row],[LPN Hours (excl. Admin)]],Nurse[[#This Row],[LPN Admin Hours]])</f>
        <v>124.78043956043958</v>
      </c>
      <c r="Q532" s="2">
        <v>114.4068131868132</v>
      </c>
      <c r="R532" s="2">
        <v>10.373626373626374</v>
      </c>
      <c r="S532" s="2">
        <f>SUM(Nurse[[#This Row],[CNA Hours]], Nurse[[#This Row],[NA TR Hours]], Nurse[[#This Row],[Med Aide/Tech Hours]])</f>
        <v>274.44010989010991</v>
      </c>
      <c r="T532" s="2">
        <v>274.44010989010991</v>
      </c>
      <c r="U532" s="2">
        <v>0</v>
      </c>
      <c r="V532" s="2">
        <v>0</v>
      </c>
      <c r="W5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489010989010989</v>
      </c>
      <c r="X532" s="2">
        <v>0</v>
      </c>
      <c r="Y532" s="2">
        <v>0</v>
      </c>
      <c r="Z532" s="2">
        <v>0</v>
      </c>
      <c r="AA532" s="2">
        <v>16.489010989010989</v>
      </c>
      <c r="AB532" s="2">
        <v>0</v>
      </c>
      <c r="AC532" s="2">
        <v>0</v>
      </c>
      <c r="AD532" s="2">
        <v>0</v>
      </c>
      <c r="AE532" s="2">
        <v>0</v>
      </c>
      <c r="AF532" t="s">
        <v>235</v>
      </c>
      <c r="AG532" s="6">
        <v>3</v>
      </c>
      <c r="AH532"/>
    </row>
    <row r="533" spans="1:34" x14ac:dyDescent="0.25">
      <c r="A533" t="s">
        <v>38</v>
      </c>
      <c r="B533" t="s">
        <v>786</v>
      </c>
      <c r="C533" t="s">
        <v>1505</v>
      </c>
      <c r="D533" t="s">
        <v>1751</v>
      </c>
      <c r="E533" s="2">
        <v>78.912087912087912</v>
      </c>
      <c r="F533" s="2">
        <f>Nurse[[#This Row],[Total Nurse Staff Hours]]/Nurse[[#This Row],[MDS Census]]</f>
        <v>3.0857819245230464</v>
      </c>
      <c r="G533" s="2">
        <f>Nurse[[#This Row],[Total Direct Care Staff Hours]]/Nurse[[#This Row],[MDS Census]]</f>
        <v>2.9430441442696003</v>
      </c>
      <c r="H533" s="2">
        <f>Nurse[[#This Row],[Total RN Hours (w/ Admin, DON)]]/Nurse[[#This Row],[MDS Census]]</f>
        <v>0.48175741540175465</v>
      </c>
      <c r="I533" s="2">
        <f>Nurse[[#This Row],[RN Hours (excl. Admin, DON)]]/Nurse[[#This Row],[MDS Census]]</f>
        <v>0.33901963514830802</v>
      </c>
      <c r="J533" s="2">
        <f>SUM(Nurse[[#This Row],[RN Hours (excl. Admin, DON)]], Nurse[[#This Row],[RN Admin Hours]], Nurse[[#This Row],[RN DON Hours]], Nurse[[#This Row],[LPN Hours (excl. Admin)]], Nurse[[#This Row],[LPN Admin Hours]], Nurse[[#This Row],[CNA Hours]], Nurse[[#This Row],[NA TR Hours]], Nurse[[#This Row],[Med Aide/Tech Hours]])</f>
        <v>243.50549450549448</v>
      </c>
      <c r="K533" s="2">
        <f>SUM(Nurse[[#This Row],[RN Hours (excl. Admin, DON)]], Nurse[[#This Row],[LPN Hours (excl. Admin)]], Nurse[[#This Row],[CNA Hours]], Nurse[[#This Row],[NA TR Hours]], Nurse[[#This Row],[Med Aide/Tech Hours]])</f>
        <v>232.24175824175825</v>
      </c>
      <c r="L533" s="2">
        <f>SUM(Nurse[[#This Row],[RN Hours (excl. Admin, DON)]], Nurse[[#This Row],[RN Admin Hours]], Nurse[[#This Row],[RN DON Hours]])</f>
        <v>38.016483516483518</v>
      </c>
      <c r="M533" s="2">
        <v>26.752747252747252</v>
      </c>
      <c r="N533" s="2">
        <v>11.263736263736265</v>
      </c>
      <c r="O533" s="2">
        <v>0</v>
      </c>
      <c r="P533" s="2">
        <f>SUM(Nurse[[#This Row],[LPN Hours (excl. Admin)]],Nurse[[#This Row],[LPN Admin Hours]])</f>
        <v>65.170329670329664</v>
      </c>
      <c r="Q533" s="2">
        <v>65.170329670329664</v>
      </c>
      <c r="R533" s="2">
        <v>0</v>
      </c>
      <c r="S533" s="2">
        <f>SUM(Nurse[[#This Row],[CNA Hours]], Nurse[[#This Row],[NA TR Hours]], Nurse[[#This Row],[Med Aide/Tech Hours]])</f>
        <v>140.31868131868131</v>
      </c>
      <c r="T533" s="2">
        <v>140.31868131868131</v>
      </c>
      <c r="U533" s="2">
        <v>0</v>
      </c>
      <c r="V533" s="2">
        <v>0</v>
      </c>
      <c r="W5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428571428571428</v>
      </c>
      <c r="X533" s="2">
        <v>1.1428571428571428</v>
      </c>
      <c r="Y533" s="2">
        <v>0</v>
      </c>
      <c r="Z533" s="2">
        <v>0</v>
      </c>
      <c r="AA533" s="2">
        <v>0</v>
      </c>
      <c r="AB533" s="2">
        <v>0</v>
      </c>
      <c r="AC533" s="2">
        <v>0</v>
      </c>
      <c r="AD533" s="2">
        <v>0</v>
      </c>
      <c r="AE533" s="2">
        <v>0</v>
      </c>
      <c r="AF533" t="s">
        <v>91</v>
      </c>
      <c r="AG533" s="6">
        <v>3</v>
      </c>
      <c r="AH533"/>
    </row>
    <row r="534" spans="1:34" x14ac:dyDescent="0.25">
      <c r="A534" t="s">
        <v>38</v>
      </c>
      <c r="B534" t="s">
        <v>877</v>
      </c>
      <c r="C534" t="s">
        <v>1578</v>
      </c>
      <c r="D534" t="s">
        <v>1788</v>
      </c>
      <c r="E534" s="2">
        <v>40.07692307692308</v>
      </c>
      <c r="F534" s="2">
        <f>Nurse[[#This Row],[Total Nurse Staff Hours]]/Nurse[[#This Row],[MDS Census]]</f>
        <v>3.4300109679188373</v>
      </c>
      <c r="G534" s="2">
        <f>Nurse[[#This Row],[Total Direct Care Staff Hours]]/Nurse[[#This Row],[MDS Census]]</f>
        <v>3.1060460652591169</v>
      </c>
      <c r="H534" s="2">
        <f>Nurse[[#This Row],[Total RN Hours (w/ Admin, DON)]]/Nurse[[#This Row],[MDS Census]]</f>
        <v>1.0098711269536604</v>
      </c>
      <c r="I534" s="2">
        <f>Nurse[[#This Row],[RN Hours (excl. Admin, DON)]]/Nurse[[#This Row],[MDS Census]]</f>
        <v>0.68590622429394021</v>
      </c>
      <c r="J534" s="2">
        <f>SUM(Nurse[[#This Row],[RN Hours (excl. Admin, DON)]], Nurse[[#This Row],[RN Admin Hours]], Nurse[[#This Row],[RN DON Hours]], Nurse[[#This Row],[LPN Hours (excl. Admin)]], Nurse[[#This Row],[LPN Admin Hours]], Nurse[[#This Row],[CNA Hours]], Nurse[[#This Row],[NA TR Hours]], Nurse[[#This Row],[Med Aide/Tech Hours]])</f>
        <v>137.46428571428572</v>
      </c>
      <c r="K534" s="2">
        <f>SUM(Nurse[[#This Row],[RN Hours (excl. Admin, DON)]], Nurse[[#This Row],[LPN Hours (excl. Admin)]], Nurse[[#This Row],[CNA Hours]], Nurse[[#This Row],[NA TR Hours]], Nurse[[#This Row],[Med Aide/Tech Hours]])</f>
        <v>124.48076923076923</v>
      </c>
      <c r="L534" s="2">
        <f>SUM(Nurse[[#This Row],[RN Hours (excl. Admin, DON)]], Nurse[[#This Row],[RN Admin Hours]], Nurse[[#This Row],[RN DON Hours]])</f>
        <v>40.472527472527474</v>
      </c>
      <c r="M534" s="2">
        <v>27.489010989010989</v>
      </c>
      <c r="N534" s="2">
        <v>9.0274725274725274</v>
      </c>
      <c r="O534" s="2">
        <v>3.9560439560439562</v>
      </c>
      <c r="P534" s="2">
        <f>SUM(Nurse[[#This Row],[LPN Hours (excl. Admin)]],Nurse[[#This Row],[LPN Admin Hours]])</f>
        <v>30.277472527472529</v>
      </c>
      <c r="Q534" s="2">
        <v>30.277472527472529</v>
      </c>
      <c r="R534" s="2">
        <v>0</v>
      </c>
      <c r="S534" s="2">
        <f>SUM(Nurse[[#This Row],[CNA Hours]], Nurse[[#This Row],[NA TR Hours]], Nurse[[#This Row],[Med Aide/Tech Hours]])</f>
        <v>66.714285714285708</v>
      </c>
      <c r="T534" s="2">
        <v>66.714285714285708</v>
      </c>
      <c r="U534" s="2">
        <v>0</v>
      </c>
      <c r="V534" s="2">
        <v>0</v>
      </c>
      <c r="W5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2.142857142857146</v>
      </c>
      <c r="X534" s="2">
        <v>8.7912087912087919E-2</v>
      </c>
      <c r="Y534" s="2">
        <v>0</v>
      </c>
      <c r="Z534" s="2">
        <v>0</v>
      </c>
      <c r="AA534" s="2">
        <v>10.373626373626374</v>
      </c>
      <c r="AB534" s="2">
        <v>0</v>
      </c>
      <c r="AC534" s="2">
        <v>21.681318681318682</v>
      </c>
      <c r="AD534" s="2">
        <v>0</v>
      </c>
      <c r="AE534" s="2">
        <v>0</v>
      </c>
      <c r="AF534" t="s">
        <v>185</v>
      </c>
      <c r="AG534" s="6">
        <v>3</v>
      </c>
      <c r="AH534"/>
    </row>
    <row r="535" spans="1:34" x14ac:dyDescent="0.25">
      <c r="A535" t="s">
        <v>38</v>
      </c>
      <c r="B535" t="s">
        <v>1237</v>
      </c>
      <c r="C535" t="s">
        <v>1558</v>
      </c>
      <c r="D535" t="s">
        <v>1785</v>
      </c>
      <c r="E535" s="2">
        <v>139.78021978021977</v>
      </c>
      <c r="F535" s="2">
        <f>Nurse[[#This Row],[Total Nurse Staff Hours]]/Nurse[[#This Row],[MDS Census]]</f>
        <v>3.5300047169811322</v>
      </c>
      <c r="G535" s="2">
        <f>Nurse[[#This Row],[Total Direct Care Staff Hours]]/Nurse[[#This Row],[MDS Census]]</f>
        <v>3.2854512578616353</v>
      </c>
      <c r="H535" s="2">
        <f>Nurse[[#This Row],[Total RN Hours (w/ Admin, DON)]]/Nurse[[#This Row],[MDS Census]]</f>
        <v>0.63994889937106925</v>
      </c>
      <c r="I535" s="2">
        <f>Nurse[[#This Row],[RN Hours (excl. Admin, DON)]]/Nurse[[#This Row],[MDS Census]]</f>
        <v>0.40301336477987426</v>
      </c>
      <c r="J535" s="2">
        <f>SUM(Nurse[[#This Row],[RN Hours (excl. Admin, DON)]], Nurse[[#This Row],[RN Admin Hours]], Nurse[[#This Row],[RN DON Hours]], Nurse[[#This Row],[LPN Hours (excl. Admin)]], Nurse[[#This Row],[LPN Admin Hours]], Nurse[[#This Row],[CNA Hours]], Nurse[[#This Row],[NA TR Hours]], Nurse[[#This Row],[Med Aide/Tech Hours]])</f>
        <v>493.42483516483514</v>
      </c>
      <c r="K535" s="2">
        <f>SUM(Nurse[[#This Row],[RN Hours (excl. Admin, DON)]], Nurse[[#This Row],[LPN Hours (excl. Admin)]], Nurse[[#This Row],[CNA Hours]], Nurse[[#This Row],[NA TR Hours]], Nurse[[#This Row],[Med Aide/Tech Hours]])</f>
        <v>459.24109890109889</v>
      </c>
      <c r="L535" s="2">
        <f>SUM(Nurse[[#This Row],[RN Hours (excl. Admin, DON)]], Nurse[[#This Row],[RN Admin Hours]], Nurse[[#This Row],[RN DON Hours]])</f>
        <v>89.452197802197801</v>
      </c>
      <c r="M535" s="2">
        <v>56.333296703296703</v>
      </c>
      <c r="N535" s="2">
        <v>29.250769230769233</v>
      </c>
      <c r="O535" s="2">
        <v>3.8681318681318682</v>
      </c>
      <c r="P535" s="2">
        <f>SUM(Nurse[[#This Row],[LPN Hours (excl. Admin)]],Nurse[[#This Row],[LPN Admin Hours]])</f>
        <v>128.7664835164835</v>
      </c>
      <c r="Q535" s="2">
        <v>127.70164835164833</v>
      </c>
      <c r="R535" s="2">
        <v>1.0648351648351648</v>
      </c>
      <c r="S535" s="2">
        <f>SUM(Nurse[[#This Row],[CNA Hours]], Nurse[[#This Row],[NA TR Hours]], Nurse[[#This Row],[Med Aide/Tech Hours]])</f>
        <v>275.20615384615382</v>
      </c>
      <c r="T535" s="2">
        <v>255.90362637362637</v>
      </c>
      <c r="U535" s="2">
        <v>19.302527472527469</v>
      </c>
      <c r="V535" s="2">
        <v>0</v>
      </c>
      <c r="W5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162527472527472</v>
      </c>
      <c r="X535" s="2">
        <v>0</v>
      </c>
      <c r="Y535" s="2">
        <v>0</v>
      </c>
      <c r="Z535" s="2">
        <v>0</v>
      </c>
      <c r="AA535" s="2">
        <v>2.8768131868131865</v>
      </c>
      <c r="AB535" s="2">
        <v>0</v>
      </c>
      <c r="AC535" s="2">
        <v>14.285714285714286</v>
      </c>
      <c r="AD535" s="2">
        <v>0</v>
      </c>
      <c r="AE535" s="2">
        <v>0</v>
      </c>
      <c r="AF535" t="s">
        <v>554</v>
      </c>
      <c r="AG535" s="6">
        <v>3</v>
      </c>
      <c r="AH535"/>
    </row>
    <row r="536" spans="1:34" x14ac:dyDescent="0.25">
      <c r="A536" t="s">
        <v>38</v>
      </c>
      <c r="B536" t="s">
        <v>1332</v>
      </c>
      <c r="C536" t="s">
        <v>1724</v>
      </c>
      <c r="D536" t="s">
        <v>1782</v>
      </c>
      <c r="E536" s="2">
        <v>30.87912087912088</v>
      </c>
      <c r="F536" s="2">
        <f>Nurse[[#This Row],[Total Nurse Staff Hours]]/Nurse[[#This Row],[MDS Census]]</f>
        <v>4.4814768683274027</v>
      </c>
      <c r="G536" s="2">
        <f>Nurse[[#This Row],[Total Direct Care Staff Hours]]/Nurse[[#This Row],[MDS Census]]</f>
        <v>3.9498220640569395</v>
      </c>
      <c r="H536" s="2">
        <f>Nurse[[#This Row],[Total RN Hours (w/ Admin, DON)]]/Nurse[[#This Row],[MDS Census]]</f>
        <v>1.4904626334519573</v>
      </c>
      <c r="I536" s="2">
        <f>Nurse[[#This Row],[RN Hours (excl. Admin, DON)]]/Nurse[[#This Row],[MDS Census]]</f>
        <v>0.95880782918149465</v>
      </c>
      <c r="J536" s="2">
        <f>SUM(Nurse[[#This Row],[RN Hours (excl. Admin, DON)]], Nurse[[#This Row],[RN Admin Hours]], Nurse[[#This Row],[RN DON Hours]], Nurse[[#This Row],[LPN Hours (excl. Admin)]], Nurse[[#This Row],[LPN Admin Hours]], Nurse[[#This Row],[CNA Hours]], Nurse[[#This Row],[NA TR Hours]], Nurse[[#This Row],[Med Aide/Tech Hours]])</f>
        <v>138.38406593406594</v>
      </c>
      <c r="K536" s="2">
        <f>SUM(Nurse[[#This Row],[RN Hours (excl. Admin, DON)]], Nurse[[#This Row],[LPN Hours (excl. Admin)]], Nurse[[#This Row],[CNA Hours]], Nurse[[#This Row],[NA TR Hours]], Nurse[[#This Row],[Med Aide/Tech Hours]])</f>
        <v>121.96703296703296</v>
      </c>
      <c r="L536" s="2">
        <f>SUM(Nurse[[#This Row],[RN Hours (excl. Admin, DON)]], Nurse[[#This Row],[RN Admin Hours]], Nurse[[#This Row],[RN DON Hours]])</f>
        <v>46.024175824175828</v>
      </c>
      <c r="M536" s="2">
        <v>29.607142857142858</v>
      </c>
      <c r="N536" s="2">
        <v>11.224725274725275</v>
      </c>
      <c r="O536" s="2">
        <v>5.1923076923076925</v>
      </c>
      <c r="P536" s="2">
        <f>SUM(Nurse[[#This Row],[LPN Hours (excl. Admin)]],Nurse[[#This Row],[LPN Admin Hours]])</f>
        <v>32.832417582417584</v>
      </c>
      <c r="Q536" s="2">
        <v>32.832417582417584</v>
      </c>
      <c r="R536" s="2">
        <v>0</v>
      </c>
      <c r="S536" s="2">
        <f>SUM(Nurse[[#This Row],[CNA Hours]], Nurse[[#This Row],[NA TR Hours]], Nurse[[#This Row],[Med Aide/Tech Hours]])</f>
        <v>59.527472527472526</v>
      </c>
      <c r="T536" s="2">
        <v>59.527472527472526</v>
      </c>
      <c r="U536" s="2">
        <v>0</v>
      </c>
      <c r="V536" s="2">
        <v>0</v>
      </c>
      <c r="W5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36" s="2">
        <v>0</v>
      </c>
      <c r="Y536" s="2">
        <v>0</v>
      </c>
      <c r="Z536" s="2">
        <v>0</v>
      </c>
      <c r="AA536" s="2">
        <v>0</v>
      </c>
      <c r="AB536" s="2">
        <v>0</v>
      </c>
      <c r="AC536" s="2">
        <v>0</v>
      </c>
      <c r="AD536" s="2">
        <v>0</v>
      </c>
      <c r="AE536" s="2">
        <v>0</v>
      </c>
      <c r="AF536" t="s">
        <v>650</v>
      </c>
      <c r="AG536" s="6">
        <v>3</v>
      </c>
      <c r="AH536"/>
    </row>
    <row r="537" spans="1:34" x14ac:dyDescent="0.25">
      <c r="A537" t="s">
        <v>38</v>
      </c>
      <c r="B537" t="s">
        <v>1366</v>
      </c>
      <c r="C537" t="s">
        <v>1525</v>
      </c>
      <c r="D537" t="s">
        <v>1773</v>
      </c>
      <c r="E537" s="2">
        <v>35.395604395604394</v>
      </c>
      <c r="F537" s="2">
        <f>Nurse[[#This Row],[Total Nurse Staff Hours]]/Nurse[[#This Row],[MDS Census]]</f>
        <v>3.2423936665631787</v>
      </c>
      <c r="G537" s="2">
        <f>Nurse[[#This Row],[Total Direct Care Staff Hours]]/Nurse[[#This Row],[MDS Census]]</f>
        <v>2.9361999379074821</v>
      </c>
      <c r="H537" s="2">
        <f>Nurse[[#This Row],[Total RN Hours (w/ Admin, DON)]]/Nurse[[#This Row],[MDS Census]]</f>
        <v>0.85004656938838874</v>
      </c>
      <c r="I537" s="2">
        <f>Nurse[[#This Row],[RN Hours (excl. Admin, DON)]]/Nurse[[#This Row],[MDS Census]]</f>
        <v>0.5463365414467557</v>
      </c>
      <c r="J537" s="2">
        <f>SUM(Nurse[[#This Row],[RN Hours (excl. Admin, DON)]], Nurse[[#This Row],[RN Admin Hours]], Nurse[[#This Row],[RN DON Hours]], Nurse[[#This Row],[LPN Hours (excl. Admin)]], Nurse[[#This Row],[LPN Admin Hours]], Nurse[[#This Row],[CNA Hours]], Nurse[[#This Row],[NA TR Hours]], Nurse[[#This Row],[Med Aide/Tech Hours]])</f>
        <v>114.7664835164835</v>
      </c>
      <c r="K537" s="2">
        <f>SUM(Nurse[[#This Row],[RN Hours (excl. Admin, DON)]], Nurse[[#This Row],[LPN Hours (excl. Admin)]], Nurse[[#This Row],[CNA Hours]], Nurse[[#This Row],[NA TR Hours]], Nurse[[#This Row],[Med Aide/Tech Hours]])</f>
        <v>103.92857142857142</v>
      </c>
      <c r="L537" s="2">
        <f>SUM(Nurse[[#This Row],[RN Hours (excl. Admin, DON)]], Nurse[[#This Row],[RN Admin Hours]], Nurse[[#This Row],[RN DON Hours]])</f>
        <v>30.087912087912088</v>
      </c>
      <c r="M537" s="2">
        <v>19.337912087912088</v>
      </c>
      <c r="N537" s="2">
        <v>5.3873626373626378</v>
      </c>
      <c r="O537" s="2">
        <v>5.3626373626373622</v>
      </c>
      <c r="P537" s="2">
        <f>SUM(Nurse[[#This Row],[LPN Hours (excl. Admin)]],Nurse[[#This Row],[LPN Admin Hours]])</f>
        <v>21.008241758241759</v>
      </c>
      <c r="Q537" s="2">
        <v>20.920329670329672</v>
      </c>
      <c r="R537" s="2">
        <v>8.7912087912087919E-2</v>
      </c>
      <c r="S537" s="2">
        <f>SUM(Nurse[[#This Row],[CNA Hours]], Nurse[[#This Row],[NA TR Hours]], Nurse[[#This Row],[Med Aide/Tech Hours]])</f>
        <v>63.670329670329672</v>
      </c>
      <c r="T537" s="2">
        <v>60.837912087912088</v>
      </c>
      <c r="U537" s="2">
        <v>2.8324175824175826</v>
      </c>
      <c r="V537" s="2">
        <v>0</v>
      </c>
      <c r="W5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027472527472526</v>
      </c>
      <c r="X537" s="2">
        <v>1.0659340659340659</v>
      </c>
      <c r="Y537" s="2">
        <v>0</v>
      </c>
      <c r="Z537" s="2">
        <v>0</v>
      </c>
      <c r="AA537" s="2">
        <v>7.313186813186813</v>
      </c>
      <c r="AB537" s="2">
        <v>0</v>
      </c>
      <c r="AC537" s="2">
        <v>10.648351648351648</v>
      </c>
      <c r="AD537" s="2">
        <v>0</v>
      </c>
      <c r="AE537" s="2">
        <v>0</v>
      </c>
      <c r="AF537" t="s">
        <v>685</v>
      </c>
      <c r="AG537" s="6">
        <v>3</v>
      </c>
      <c r="AH537"/>
    </row>
    <row r="538" spans="1:34" x14ac:dyDescent="0.25">
      <c r="A538" t="s">
        <v>38</v>
      </c>
      <c r="B538" t="s">
        <v>1198</v>
      </c>
      <c r="C538" t="s">
        <v>1686</v>
      </c>
      <c r="D538" t="s">
        <v>1792</v>
      </c>
      <c r="E538" s="2">
        <v>81.945054945054949</v>
      </c>
      <c r="F538" s="2">
        <f>Nurse[[#This Row],[Total Nurse Staff Hours]]/Nurse[[#This Row],[MDS Census]]</f>
        <v>4.7149725090518979</v>
      </c>
      <c r="G538" s="2">
        <f>Nurse[[#This Row],[Total Direct Care Staff Hours]]/Nurse[[#This Row],[MDS Census]]</f>
        <v>4.1163269411291408</v>
      </c>
      <c r="H538" s="2">
        <f>Nurse[[#This Row],[Total RN Hours (w/ Admin, DON)]]/Nurse[[#This Row],[MDS Census]]</f>
        <v>0.9397076572348132</v>
      </c>
      <c r="I538" s="2">
        <f>Nurse[[#This Row],[RN Hours (excl. Admin, DON)]]/Nurse[[#This Row],[MDS Census]]</f>
        <v>0.60730856912967712</v>
      </c>
      <c r="J538" s="2">
        <f>SUM(Nurse[[#This Row],[RN Hours (excl. Admin, DON)]], Nurse[[#This Row],[RN Admin Hours]], Nurse[[#This Row],[RN DON Hours]], Nurse[[#This Row],[LPN Hours (excl. Admin)]], Nurse[[#This Row],[LPN Admin Hours]], Nurse[[#This Row],[CNA Hours]], Nurse[[#This Row],[NA TR Hours]], Nurse[[#This Row],[Med Aide/Tech Hours]])</f>
        <v>386.36868131868135</v>
      </c>
      <c r="K538" s="2">
        <f>SUM(Nurse[[#This Row],[RN Hours (excl. Admin, DON)]], Nurse[[#This Row],[LPN Hours (excl. Admin)]], Nurse[[#This Row],[CNA Hours]], Nurse[[#This Row],[NA TR Hours]], Nurse[[#This Row],[Med Aide/Tech Hours]])</f>
        <v>337.31263736263742</v>
      </c>
      <c r="L538" s="2">
        <f>SUM(Nurse[[#This Row],[RN Hours (excl. Admin, DON)]], Nurse[[#This Row],[RN Admin Hours]], Nurse[[#This Row],[RN DON Hours]])</f>
        <v>77.004395604395626</v>
      </c>
      <c r="M538" s="2">
        <v>49.765934065934097</v>
      </c>
      <c r="N538" s="2">
        <v>20.271428571428572</v>
      </c>
      <c r="O538" s="2">
        <v>6.9670329670329672</v>
      </c>
      <c r="P538" s="2">
        <f>SUM(Nurse[[#This Row],[LPN Hours (excl. Admin)]],Nurse[[#This Row],[LPN Admin Hours]])</f>
        <v>91.327472527472494</v>
      </c>
      <c r="Q538" s="2">
        <v>69.50989010989008</v>
      </c>
      <c r="R538" s="2">
        <v>21.817582417582415</v>
      </c>
      <c r="S538" s="2">
        <f>SUM(Nurse[[#This Row],[CNA Hours]], Nurse[[#This Row],[NA TR Hours]], Nurse[[#This Row],[Med Aide/Tech Hours]])</f>
        <v>218.03681318681319</v>
      </c>
      <c r="T538" s="2">
        <v>184.81538461538463</v>
      </c>
      <c r="U538" s="2">
        <v>33.221428571428568</v>
      </c>
      <c r="V538" s="2">
        <v>0</v>
      </c>
      <c r="W5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0.486263736263737</v>
      </c>
      <c r="X538" s="2">
        <v>27.945054945054945</v>
      </c>
      <c r="Y538" s="2">
        <v>0</v>
      </c>
      <c r="Z538" s="2">
        <v>0</v>
      </c>
      <c r="AA538" s="2">
        <v>15.02472527472527</v>
      </c>
      <c r="AB538" s="2">
        <v>21.868131868131869</v>
      </c>
      <c r="AC538" s="2">
        <v>25.64835164835165</v>
      </c>
      <c r="AD538" s="2">
        <v>0</v>
      </c>
      <c r="AE538" s="2">
        <v>0</v>
      </c>
      <c r="AF538" t="s">
        <v>514</v>
      </c>
      <c r="AG538" s="6">
        <v>3</v>
      </c>
      <c r="AH538"/>
    </row>
    <row r="539" spans="1:34" x14ac:dyDescent="0.25">
      <c r="A539" t="s">
        <v>38</v>
      </c>
      <c r="B539" t="s">
        <v>740</v>
      </c>
      <c r="C539" t="s">
        <v>1690</v>
      </c>
      <c r="D539" t="s">
        <v>1769</v>
      </c>
      <c r="E539" s="2">
        <v>104.31868131868131</v>
      </c>
      <c r="F539" s="2">
        <f>Nurse[[#This Row],[Total Nurse Staff Hours]]/Nurse[[#This Row],[MDS Census]]</f>
        <v>4.1713325608342995</v>
      </c>
      <c r="G539" s="2">
        <f>Nurse[[#This Row],[Total Direct Care Staff Hours]]/Nurse[[#This Row],[MDS Census]]</f>
        <v>3.7071378910776369</v>
      </c>
      <c r="H539" s="2">
        <f>Nurse[[#This Row],[Total RN Hours (w/ Admin, DON)]]/Nurse[[#This Row],[MDS Census]]</f>
        <v>1.0415748446223529</v>
      </c>
      <c r="I539" s="2">
        <f>Nurse[[#This Row],[RN Hours (excl. Admin, DON)]]/Nurse[[#This Row],[MDS Census]]</f>
        <v>0.57738017486569038</v>
      </c>
      <c r="J539" s="2">
        <f>SUM(Nurse[[#This Row],[RN Hours (excl. Admin, DON)]], Nurse[[#This Row],[RN Admin Hours]], Nurse[[#This Row],[RN DON Hours]], Nurse[[#This Row],[LPN Hours (excl. Admin)]], Nurse[[#This Row],[LPN Admin Hours]], Nurse[[#This Row],[CNA Hours]], Nurse[[#This Row],[NA TR Hours]], Nurse[[#This Row],[Med Aide/Tech Hours]])</f>
        <v>435.14791208791212</v>
      </c>
      <c r="K539" s="2">
        <f>SUM(Nurse[[#This Row],[RN Hours (excl. Admin, DON)]], Nurse[[#This Row],[LPN Hours (excl. Admin)]], Nurse[[#This Row],[CNA Hours]], Nurse[[#This Row],[NA TR Hours]], Nurse[[#This Row],[Med Aide/Tech Hours]])</f>
        <v>386.72373626373633</v>
      </c>
      <c r="L539" s="2">
        <f>SUM(Nurse[[#This Row],[RN Hours (excl. Admin, DON)]], Nurse[[#This Row],[RN Admin Hours]], Nurse[[#This Row],[RN DON Hours]])</f>
        <v>108.65571428571424</v>
      </c>
      <c r="M539" s="2">
        <v>60.231538461538442</v>
      </c>
      <c r="N539" s="2">
        <v>48.424175824175798</v>
      </c>
      <c r="O539" s="2">
        <v>0</v>
      </c>
      <c r="P539" s="2">
        <f>SUM(Nurse[[#This Row],[LPN Hours (excl. Admin)]],Nurse[[#This Row],[LPN Admin Hours]])</f>
        <v>88.022527472527472</v>
      </c>
      <c r="Q539" s="2">
        <v>88.022527472527472</v>
      </c>
      <c r="R539" s="2">
        <v>0</v>
      </c>
      <c r="S539" s="2">
        <f>SUM(Nurse[[#This Row],[CNA Hours]], Nurse[[#This Row],[NA TR Hours]], Nurse[[#This Row],[Med Aide/Tech Hours]])</f>
        <v>238.46967032967038</v>
      </c>
      <c r="T539" s="2">
        <v>205.40923076923082</v>
      </c>
      <c r="U539" s="2">
        <v>33.060439560439562</v>
      </c>
      <c r="V539" s="2">
        <v>0</v>
      </c>
      <c r="W5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6.48956043956042</v>
      </c>
      <c r="X539" s="2">
        <v>45.890109890109891</v>
      </c>
      <c r="Y539" s="2">
        <v>0</v>
      </c>
      <c r="Z539" s="2">
        <v>0</v>
      </c>
      <c r="AA539" s="2">
        <v>67.731318681318669</v>
      </c>
      <c r="AB539" s="2">
        <v>0</v>
      </c>
      <c r="AC539" s="2">
        <v>72.868131868131869</v>
      </c>
      <c r="AD539" s="2">
        <v>0</v>
      </c>
      <c r="AE539" s="2">
        <v>0</v>
      </c>
      <c r="AF539" t="s">
        <v>526</v>
      </c>
      <c r="AG539" s="6">
        <v>3</v>
      </c>
      <c r="AH539"/>
    </row>
    <row r="540" spans="1:34" x14ac:dyDescent="0.25">
      <c r="A540" t="s">
        <v>38</v>
      </c>
      <c r="B540" t="s">
        <v>1341</v>
      </c>
      <c r="C540" t="s">
        <v>1709</v>
      </c>
      <c r="D540" t="s">
        <v>1785</v>
      </c>
      <c r="E540" s="2">
        <v>92.824175824175825</v>
      </c>
      <c r="F540" s="2">
        <f>Nurse[[#This Row],[Total Nurse Staff Hours]]/Nurse[[#This Row],[MDS Census]]</f>
        <v>3.2972570143246118</v>
      </c>
      <c r="G540" s="2">
        <f>Nurse[[#This Row],[Total Direct Care Staff Hours]]/Nurse[[#This Row],[MDS Census]]</f>
        <v>3.0633870013022375</v>
      </c>
      <c r="H540" s="2">
        <f>Nurse[[#This Row],[Total RN Hours (w/ Admin, DON)]]/Nurse[[#This Row],[MDS Census]]</f>
        <v>0.83979519355984367</v>
      </c>
      <c r="I540" s="2">
        <f>Nurse[[#This Row],[RN Hours (excl. Admin, DON)]]/Nurse[[#This Row],[MDS Census]]</f>
        <v>0.60592518053746891</v>
      </c>
      <c r="J540" s="2">
        <f>SUM(Nurse[[#This Row],[RN Hours (excl. Admin, DON)]], Nurse[[#This Row],[RN Admin Hours]], Nurse[[#This Row],[RN DON Hours]], Nurse[[#This Row],[LPN Hours (excl. Admin)]], Nurse[[#This Row],[LPN Admin Hours]], Nurse[[#This Row],[CNA Hours]], Nurse[[#This Row],[NA TR Hours]], Nurse[[#This Row],[Med Aide/Tech Hours]])</f>
        <v>306.06516483516481</v>
      </c>
      <c r="K540" s="2">
        <f>SUM(Nurse[[#This Row],[RN Hours (excl. Admin, DON)]], Nurse[[#This Row],[LPN Hours (excl. Admin)]], Nurse[[#This Row],[CNA Hours]], Nurse[[#This Row],[NA TR Hours]], Nurse[[#This Row],[Med Aide/Tech Hours]])</f>
        <v>284.35637362637362</v>
      </c>
      <c r="L540" s="2">
        <f>SUM(Nurse[[#This Row],[RN Hours (excl. Admin, DON)]], Nurse[[#This Row],[RN Admin Hours]], Nurse[[#This Row],[RN DON Hours]])</f>
        <v>77.953296703296701</v>
      </c>
      <c r="M540" s="2">
        <v>56.244505494505496</v>
      </c>
      <c r="N540" s="2">
        <v>16.697802197802197</v>
      </c>
      <c r="O540" s="2">
        <v>5.0109890109890109</v>
      </c>
      <c r="P540" s="2">
        <f>SUM(Nurse[[#This Row],[LPN Hours (excl. Admin)]],Nurse[[#This Row],[LPN Admin Hours]])</f>
        <v>56.588901098901083</v>
      </c>
      <c r="Q540" s="2">
        <v>56.588901098901083</v>
      </c>
      <c r="R540" s="2">
        <v>0</v>
      </c>
      <c r="S540" s="2">
        <f>SUM(Nurse[[#This Row],[CNA Hours]], Nurse[[#This Row],[NA TR Hours]], Nurse[[#This Row],[Med Aide/Tech Hours]])</f>
        <v>171.52296703296705</v>
      </c>
      <c r="T540" s="2">
        <v>105.56142857142858</v>
      </c>
      <c r="U540" s="2">
        <v>65.961538461538467</v>
      </c>
      <c r="V540" s="2">
        <v>0</v>
      </c>
      <c r="W5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9048351648351649</v>
      </c>
      <c r="X540" s="2">
        <v>0</v>
      </c>
      <c r="Y540" s="2">
        <v>0</v>
      </c>
      <c r="Z540" s="2">
        <v>0</v>
      </c>
      <c r="AA540" s="2">
        <v>1.4103296703296704</v>
      </c>
      <c r="AB540" s="2">
        <v>0</v>
      </c>
      <c r="AC540" s="2">
        <v>1.4945054945054945</v>
      </c>
      <c r="AD540" s="2">
        <v>0</v>
      </c>
      <c r="AE540" s="2">
        <v>0</v>
      </c>
      <c r="AF540" t="s">
        <v>659</v>
      </c>
      <c r="AG540" s="6">
        <v>3</v>
      </c>
      <c r="AH540"/>
    </row>
    <row r="541" spans="1:34" x14ac:dyDescent="0.25">
      <c r="A541" t="s">
        <v>38</v>
      </c>
      <c r="B541" t="s">
        <v>1184</v>
      </c>
      <c r="C541" t="s">
        <v>1438</v>
      </c>
      <c r="D541" t="s">
        <v>1755</v>
      </c>
      <c r="E541" s="2">
        <v>18.604395604395606</v>
      </c>
      <c r="F541" s="2">
        <f>Nurse[[#This Row],[Total Nurse Staff Hours]]/Nurse[[#This Row],[MDS Census]]</f>
        <v>6.9747489663319548</v>
      </c>
      <c r="G541" s="2">
        <f>Nurse[[#This Row],[Total Direct Care Staff Hours]]/Nurse[[#This Row],[MDS Census]]</f>
        <v>6.6808919078558766</v>
      </c>
      <c r="H541" s="2">
        <f>Nurse[[#This Row],[Total RN Hours (w/ Admin, DON)]]/Nurse[[#This Row],[MDS Census]]</f>
        <v>2.4855286473715301</v>
      </c>
      <c r="I541" s="2">
        <f>Nurse[[#This Row],[RN Hours (excl. Admin, DON)]]/Nurse[[#This Row],[MDS Census]]</f>
        <v>2.1916715888954519</v>
      </c>
      <c r="J541" s="2">
        <f>SUM(Nurse[[#This Row],[RN Hours (excl. Admin, DON)]], Nurse[[#This Row],[RN Admin Hours]], Nurse[[#This Row],[RN DON Hours]], Nurse[[#This Row],[LPN Hours (excl. Admin)]], Nurse[[#This Row],[LPN Admin Hours]], Nurse[[#This Row],[CNA Hours]], Nurse[[#This Row],[NA TR Hours]], Nurse[[#This Row],[Med Aide/Tech Hours]])</f>
        <v>129.76098901098902</v>
      </c>
      <c r="K541" s="2">
        <f>SUM(Nurse[[#This Row],[RN Hours (excl. Admin, DON)]], Nurse[[#This Row],[LPN Hours (excl. Admin)]], Nurse[[#This Row],[CNA Hours]], Nurse[[#This Row],[NA TR Hours]], Nurse[[#This Row],[Med Aide/Tech Hours]])</f>
        <v>124.29395604395604</v>
      </c>
      <c r="L541" s="2">
        <f>SUM(Nurse[[#This Row],[RN Hours (excl. Admin, DON)]], Nurse[[#This Row],[RN Admin Hours]], Nurse[[#This Row],[RN DON Hours]])</f>
        <v>46.241758241758248</v>
      </c>
      <c r="M541" s="2">
        <v>40.774725274725277</v>
      </c>
      <c r="N541" s="2">
        <v>0</v>
      </c>
      <c r="O541" s="2">
        <v>5.4670329670329672</v>
      </c>
      <c r="P541" s="2">
        <f>SUM(Nurse[[#This Row],[LPN Hours (excl. Admin)]],Nurse[[#This Row],[LPN Admin Hours]])</f>
        <v>49.07692307692308</v>
      </c>
      <c r="Q541" s="2">
        <v>49.07692307692308</v>
      </c>
      <c r="R541" s="2">
        <v>0</v>
      </c>
      <c r="S541" s="2">
        <f>SUM(Nurse[[#This Row],[CNA Hours]], Nurse[[#This Row],[NA TR Hours]], Nurse[[#This Row],[Med Aide/Tech Hours]])</f>
        <v>34.442307692307693</v>
      </c>
      <c r="T541" s="2">
        <v>34.442307692307693</v>
      </c>
      <c r="U541" s="2">
        <v>0</v>
      </c>
      <c r="V541" s="2">
        <v>0</v>
      </c>
      <c r="W5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41" s="2">
        <v>0</v>
      </c>
      <c r="Y541" s="2">
        <v>0</v>
      </c>
      <c r="Z541" s="2">
        <v>0</v>
      </c>
      <c r="AA541" s="2">
        <v>0</v>
      </c>
      <c r="AB541" s="2">
        <v>0</v>
      </c>
      <c r="AC541" s="2">
        <v>0</v>
      </c>
      <c r="AD541" s="2">
        <v>0</v>
      </c>
      <c r="AE541" s="2">
        <v>0</v>
      </c>
      <c r="AF541" t="s">
        <v>499</v>
      </c>
      <c r="AG541" s="6">
        <v>3</v>
      </c>
      <c r="AH541"/>
    </row>
    <row r="542" spans="1:34" x14ac:dyDescent="0.25">
      <c r="A542" t="s">
        <v>38</v>
      </c>
      <c r="B542" t="s">
        <v>1045</v>
      </c>
      <c r="C542" t="s">
        <v>1463</v>
      </c>
      <c r="D542" t="s">
        <v>1785</v>
      </c>
      <c r="E542" s="2">
        <v>81.879120879120876</v>
      </c>
      <c r="F542" s="2">
        <f>Nurse[[#This Row],[Total Nurse Staff Hours]]/Nurse[[#This Row],[MDS Census]]</f>
        <v>3.9689075291907119</v>
      </c>
      <c r="G542" s="2">
        <f>Nurse[[#This Row],[Total Direct Care Staff Hours]]/Nurse[[#This Row],[MDS Census]]</f>
        <v>3.6724882566098507</v>
      </c>
      <c r="H542" s="2">
        <f>Nurse[[#This Row],[Total RN Hours (w/ Admin, DON)]]/Nurse[[#This Row],[MDS Census]]</f>
        <v>0.55736411219970483</v>
      </c>
      <c r="I542" s="2">
        <f>Nurse[[#This Row],[RN Hours (excl. Admin, DON)]]/Nurse[[#This Row],[MDS Census]]</f>
        <v>0.428788082136626</v>
      </c>
      <c r="J542" s="2">
        <f>SUM(Nurse[[#This Row],[RN Hours (excl. Admin, DON)]], Nurse[[#This Row],[RN Admin Hours]], Nurse[[#This Row],[RN DON Hours]], Nurse[[#This Row],[LPN Hours (excl. Admin)]], Nurse[[#This Row],[LPN Admin Hours]], Nurse[[#This Row],[CNA Hours]], Nurse[[#This Row],[NA TR Hours]], Nurse[[#This Row],[Med Aide/Tech Hours]])</f>
        <v>324.97065934065927</v>
      </c>
      <c r="K542" s="2">
        <f>SUM(Nurse[[#This Row],[RN Hours (excl. Admin, DON)]], Nurse[[#This Row],[LPN Hours (excl. Admin)]], Nurse[[#This Row],[CNA Hours]], Nurse[[#This Row],[NA TR Hours]], Nurse[[#This Row],[Med Aide/Tech Hours]])</f>
        <v>300.70010989010984</v>
      </c>
      <c r="L542" s="2">
        <f>SUM(Nurse[[#This Row],[RN Hours (excl. Admin, DON)]], Nurse[[#This Row],[RN Admin Hours]], Nurse[[#This Row],[RN DON Hours]])</f>
        <v>45.636483516483523</v>
      </c>
      <c r="M542" s="2">
        <v>35.10879120879121</v>
      </c>
      <c r="N542" s="2">
        <v>5.4287912087912105</v>
      </c>
      <c r="O542" s="2">
        <v>5.0989010989010985</v>
      </c>
      <c r="P542" s="2">
        <f>SUM(Nurse[[#This Row],[LPN Hours (excl. Admin)]],Nurse[[#This Row],[LPN Admin Hours]])</f>
        <v>100.68142857142858</v>
      </c>
      <c r="Q542" s="2">
        <v>86.938571428571436</v>
      </c>
      <c r="R542" s="2">
        <v>13.742857142857142</v>
      </c>
      <c r="S542" s="2">
        <f>SUM(Nurse[[#This Row],[CNA Hours]], Nurse[[#This Row],[NA TR Hours]], Nurse[[#This Row],[Med Aide/Tech Hours]])</f>
        <v>178.65274725274722</v>
      </c>
      <c r="T542" s="2">
        <v>178.65274725274722</v>
      </c>
      <c r="U542" s="2">
        <v>0</v>
      </c>
      <c r="V542" s="2">
        <v>0</v>
      </c>
      <c r="W5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0.35164835164835</v>
      </c>
      <c r="X542" s="2">
        <v>0</v>
      </c>
      <c r="Y542" s="2">
        <v>0</v>
      </c>
      <c r="Z542" s="2">
        <v>0</v>
      </c>
      <c r="AA542" s="2">
        <v>0</v>
      </c>
      <c r="AB542" s="2">
        <v>0</v>
      </c>
      <c r="AC542" s="2">
        <v>30.35164835164835</v>
      </c>
      <c r="AD542" s="2">
        <v>0</v>
      </c>
      <c r="AE542" s="2">
        <v>0</v>
      </c>
      <c r="AF542" t="s">
        <v>355</v>
      </c>
      <c r="AG542" s="6">
        <v>3</v>
      </c>
      <c r="AH542"/>
    </row>
    <row r="543" spans="1:34" x14ac:dyDescent="0.25">
      <c r="A543" t="s">
        <v>38</v>
      </c>
      <c r="B543" t="s">
        <v>1371</v>
      </c>
      <c r="C543" t="s">
        <v>1547</v>
      </c>
      <c r="D543" t="s">
        <v>1740</v>
      </c>
      <c r="E543" s="2">
        <v>28.12087912087912</v>
      </c>
      <c r="F543" s="2">
        <f>Nurse[[#This Row],[Total Nurse Staff Hours]]/Nurse[[#This Row],[MDS Census]]</f>
        <v>4.6391949980461114</v>
      </c>
      <c r="G543" s="2">
        <f>Nurse[[#This Row],[Total Direct Care Staff Hours]]/Nurse[[#This Row],[MDS Census]]</f>
        <v>4.5016412661195782</v>
      </c>
      <c r="H543" s="2">
        <f>Nurse[[#This Row],[Total RN Hours (w/ Admin, DON)]]/Nurse[[#This Row],[MDS Census]]</f>
        <v>1.8448612739351311</v>
      </c>
      <c r="I543" s="2">
        <f>Nurse[[#This Row],[RN Hours (excl. Admin, DON)]]/Nurse[[#This Row],[MDS Census]]</f>
        <v>1.7073075420085972</v>
      </c>
      <c r="J543" s="2">
        <f>SUM(Nurse[[#This Row],[RN Hours (excl. Admin, DON)]], Nurse[[#This Row],[RN Admin Hours]], Nurse[[#This Row],[RN DON Hours]], Nurse[[#This Row],[LPN Hours (excl. Admin)]], Nurse[[#This Row],[LPN Admin Hours]], Nurse[[#This Row],[CNA Hours]], Nurse[[#This Row],[NA TR Hours]], Nurse[[#This Row],[Med Aide/Tech Hours]])</f>
        <v>130.45824175824174</v>
      </c>
      <c r="K543" s="2">
        <f>SUM(Nurse[[#This Row],[RN Hours (excl. Admin, DON)]], Nurse[[#This Row],[LPN Hours (excl. Admin)]], Nurse[[#This Row],[CNA Hours]], Nurse[[#This Row],[NA TR Hours]], Nurse[[#This Row],[Med Aide/Tech Hours]])</f>
        <v>126.5901098901099</v>
      </c>
      <c r="L543" s="2">
        <f>SUM(Nurse[[#This Row],[RN Hours (excl. Admin, DON)]], Nurse[[#This Row],[RN Admin Hours]], Nurse[[#This Row],[RN DON Hours]])</f>
        <v>51.879120879120883</v>
      </c>
      <c r="M543" s="2">
        <v>48.010989010989015</v>
      </c>
      <c r="N543" s="2">
        <v>0</v>
      </c>
      <c r="O543" s="2">
        <v>3.8681318681318682</v>
      </c>
      <c r="P543" s="2">
        <f>SUM(Nurse[[#This Row],[LPN Hours (excl. Admin)]],Nurse[[#This Row],[LPN Admin Hours]])</f>
        <v>21.912087912087912</v>
      </c>
      <c r="Q543" s="2">
        <v>21.912087912087912</v>
      </c>
      <c r="R543" s="2">
        <v>0</v>
      </c>
      <c r="S543" s="2">
        <f>SUM(Nurse[[#This Row],[CNA Hours]], Nurse[[#This Row],[NA TR Hours]], Nurse[[#This Row],[Med Aide/Tech Hours]])</f>
        <v>56.667032967032966</v>
      </c>
      <c r="T543" s="2">
        <v>56.667032967032966</v>
      </c>
      <c r="U543" s="2">
        <v>0</v>
      </c>
      <c r="V543" s="2">
        <v>0</v>
      </c>
      <c r="W5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648351648351647</v>
      </c>
      <c r="X543" s="2">
        <v>0</v>
      </c>
      <c r="Y543" s="2">
        <v>0</v>
      </c>
      <c r="Z543" s="2">
        <v>0</v>
      </c>
      <c r="AA543" s="2">
        <v>7.1428571428571425E-2</v>
      </c>
      <c r="AB543" s="2">
        <v>0</v>
      </c>
      <c r="AC543" s="2">
        <v>1.5934065934065933</v>
      </c>
      <c r="AD543" s="2">
        <v>0</v>
      </c>
      <c r="AE543" s="2">
        <v>0</v>
      </c>
      <c r="AF543" t="s">
        <v>690</v>
      </c>
      <c r="AG543" s="6">
        <v>3</v>
      </c>
      <c r="AH543"/>
    </row>
    <row r="544" spans="1:34" x14ac:dyDescent="0.25">
      <c r="A544" t="s">
        <v>38</v>
      </c>
      <c r="B544" t="s">
        <v>1040</v>
      </c>
      <c r="C544" t="s">
        <v>1645</v>
      </c>
      <c r="D544" t="s">
        <v>1742</v>
      </c>
      <c r="E544" s="2">
        <v>41.868131868131869</v>
      </c>
      <c r="F544" s="2">
        <f>Nurse[[#This Row],[Total Nurse Staff Hours]]/Nurse[[#This Row],[MDS Census]]</f>
        <v>4.3183858267716531</v>
      </c>
      <c r="G544" s="2">
        <f>Nurse[[#This Row],[Total Direct Care Staff Hours]]/Nurse[[#This Row],[MDS Census]]</f>
        <v>3.8982283464566927</v>
      </c>
      <c r="H544" s="2">
        <f>Nurse[[#This Row],[Total RN Hours (w/ Admin, DON)]]/Nurse[[#This Row],[MDS Census]]</f>
        <v>1.6973884514435698</v>
      </c>
      <c r="I544" s="2">
        <f>Nurse[[#This Row],[RN Hours (excl. Admin, DON)]]/Nurse[[#This Row],[MDS Census]]</f>
        <v>1.2772309711286092</v>
      </c>
      <c r="J544" s="2">
        <f>SUM(Nurse[[#This Row],[RN Hours (excl. Admin, DON)]], Nurse[[#This Row],[RN Admin Hours]], Nurse[[#This Row],[RN DON Hours]], Nurse[[#This Row],[LPN Hours (excl. Admin)]], Nurse[[#This Row],[LPN Admin Hours]], Nurse[[#This Row],[CNA Hours]], Nurse[[#This Row],[NA TR Hours]], Nurse[[#This Row],[Med Aide/Tech Hours]])</f>
        <v>180.80274725274725</v>
      </c>
      <c r="K544" s="2">
        <f>SUM(Nurse[[#This Row],[RN Hours (excl. Admin, DON)]], Nurse[[#This Row],[LPN Hours (excl. Admin)]], Nurse[[#This Row],[CNA Hours]], Nurse[[#This Row],[NA TR Hours]], Nurse[[#This Row],[Med Aide/Tech Hours]])</f>
        <v>163.21153846153845</v>
      </c>
      <c r="L544" s="2">
        <f>SUM(Nurse[[#This Row],[RN Hours (excl. Admin, DON)]], Nurse[[#This Row],[RN Admin Hours]], Nurse[[#This Row],[RN DON Hours]])</f>
        <v>71.06648351648353</v>
      </c>
      <c r="M544" s="2">
        <v>53.475274725274737</v>
      </c>
      <c r="N544" s="2">
        <v>13.283516483516483</v>
      </c>
      <c r="O544" s="2">
        <v>4.3076923076923075</v>
      </c>
      <c r="P544" s="2">
        <f>SUM(Nurse[[#This Row],[LPN Hours (excl. Admin)]],Nurse[[#This Row],[LPN Admin Hours]])</f>
        <v>5.9615384615384626</v>
      </c>
      <c r="Q544" s="2">
        <v>5.9615384615384626</v>
      </c>
      <c r="R544" s="2">
        <v>0</v>
      </c>
      <c r="S544" s="2">
        <f>SUM(Nurse[[#This Row],[CNA Hours]], Nurse[[#This Row],[NA TR Hours]], Nurse[[#This Row],[Med Aide/Tech Hours]])</f>
        <v>103.77472527472526</v>
      </c>
      <c r="T544" s="2">
        <v>94.042857142857116</v>
      </c>
      <c r="U544" s="2">
        <v>9.7318681318681328</v>
      </c>
      <c r="V544" s="2">
        <v>0</v>
      </c>
      <c r="W5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835164835164836</v>
      </c>
      <c r="X544" s="2">
        <v>11.835164835164836</v>
      </c>
      <c r="Y544" s="2">
        <v>0</v>
      </c>
      <c r="Z544" s="2">
        <v>0</v>
      </c>
      <c r="AA544" s="2">
        <v>0</v>
      </c>
      <c r="AB544" s="2">
        <v>0</v>
      </c>
      <c r="AC544" s="2">
        <v>0</v>
      </c>
      <c r="AD544" s="2">
        <v>0</v>
      </c>
      <c r="AE544" s="2">
        <v>0</v>
      </c>
      <c r="AF544" t="s">
        <v>350</v>
      </c>
      <c r="AG544" s="6">
        <v>3</v>
      </c>
      <c r="AH544"/>
    </row>
    <row r="545" spans="1:34" x14ac:dyDescent="0.25">
      <c r="A545" t="s">
        <v>38</v>
      </c>
      <c r="B545" t="s">
        <v>1083</v>
      </c>
      <c r="C545" t="s">
        <v>1657</v>
      </c>
      <c r="D545" t="s">
        <v>1797</v>
      </c>
      <c r="E545" s="2">
        <v>73.681318681318686</v>
      </c>
      <c r="F545" s="2">
        <f>Nurse[[#This Row],[Total Nurse Staff Hours]]/Nurse[[#This Row],[MDS Census]]</f>
        <v>3.5265100671140943</v>
      </c>
      <c r="G545" s="2">
        <f>Nurse[[#This Row],[Total Direct Care Staff Hours]]/Nurse[[#This Row],[MDS Census]]</f>
        <v>3.2825876211782252</v>
      </c>
      <c r="H545" s="2">
        <f>Nurse[[#This Row],[Total RN Hours (w/ Admin, DON)]]/Nurse[[#This Row],[MDS Census]]</f>
        <v>0.59545115585384045</v>
      </c>
      <c r="I545" s="2">
        <f>Nurse[[#This Row],[RN Hours (excl. Admin, DON)]]/Nurse[[#This Row],[MDS Census]]</f>
        <v>0.42087994034302756</v>
      </c>
      <c r="J545" s="2">
        <f>SUM(Nurse[[#This Row],[RN Hours (excl. Admin, DON)]], Nurse[[#This Row],[RN Admin Hours]], Nurse[[#This Row],[RN DON Hours]], Nurse[[#This Row],[LPN Hours (excl. Admin)]], Nurse[[#This Row],[LPN Admin Hours]], Nurse[[#This Row],[CNA Hours]], Nurse[[#This Row],[NA TR Hours]], Nurse[[#This Row],[Med Aide/Tech Hours]])</f>
        <v>259.83791208791212</v>
      </c>
      <c r="K545" s="2">
        <f>SUM(Nurse[[#This Row],[RN Hours (excl. Admin, DON)]], Nurse[[#This Row],[LPN Hours (excl. Admin)]], Nurse[[#This Row],[CNA Hours]], Nurse[[#This Row],[NA TR Hours]], Nurse[[#This Row],[Med Aide/Tech Hours]])</f>
        <v>241.86538461538464</v>
      </c>
      <c r="L545" s="2">
        <f>SUM(Nurse[[#This Row],[RN Hours (excl. Admin, DON)]], Nurse[[#This Row],[RN Admin Hours]], Nurse[[#This Row],[RN DON Hours]])</f>
        <v>43.873626373626379</v>
      </c>
      <c r="M545" s="2">
        <v>31.010989010989011</v>
      </c>
      <c r="N545" s="2">
        <v>7.9615384615384617</v>
      </c>
      <c r="O545" s="2">
        <v>4.9010989010989015</v>
      </c>
      <c r="P545" s="2">
        <f>SUM(Nurse[[#This Row],[LPN Hours (excl. Admin)]],Nurse[[#This Row],[LPN Admin Hours]])</f>
        <v>78.626373626373635</v>
      </c>
      <c r="Q545" s="2">
        <v>73.516483516483518</v>
      </c>
      <c r="R545" s="2">
        <v>5.1098901098901095</v>
      </c>
      <c r="S545" s="2">
        <f>SUM(Nurse[[#This Row],[CNA Hours]], Nurse[[#This Row],[NA TR Hours]], Nurse[[#This Row],[Med Aide/Tech Hours]])</f>
        <v>137.33791208791209</v>
      </c>
      <c r="T545" s="2">
        <v>127.20604395604396</v>
      </c>
      <c r="U545" s="2">
        <v>10.131868131868131</v>
      </c>
      <c r="V545" s="2">
        <v>0</v>
      </c>
      <c r="W5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3.953296703296701</v>
      </c>
      <c r="X545" s="2">
        <v>3.8351648351648353</v>
      </c>
      <c r="Y545" s="2">
        <v>0</v>
      </c>
      <c r="Z545" s="2">
        <v>0</v>
      </c>
      <c r="AA545" s="2">
        <v>6.3049450549450547</v>
      </c>
      <c r="AB545" s="2">
        <v>0</v>
      </c>
      <c r="AC545" s="2">
        <v>23.813186813186814</v>
      </c>
      <c r="AD545" s="2">
        <v>0</v>
      </c>
      <c r="AE545" s="2">
        <v>0</v>
      </c>
      <c r="AF545" t="s">
        <v>395</v>
      </c>
      <c r="AG545" s="6">
        <v>3</v>
      </c>
      <c r="AH545"/>
    </row>
    <row r="546" spans="1:34" x14ac:dyDescent="0.25">
      <c r="A546" t="s">
        <v>38</v>
      </c>
      <c r="B546" t="s">
        <v>1295</v>
      </c>
      <c r="C546" t="s">
        <v>1511</v>
      </c>
      <c r="D546" t="s">
        <v>1737</v>
      </c>
      <c r="E546" s="2">
        <v>49.868131868131869</v>
      </c>
      <c r="F546" s="2">
        <f>Nurse[[#This Row],[Total Nurse Staff Hours]]/Nurse[[#This Row],[MDS Census]]</f>
        <v>5.4519061260467163</v>
      </c>
      <c r="G546" s="2">
        <f>Nurse[[#This Row],[Total Direct Care Staff Hours]]/Nurse[[#This Row],[MDS Census]]</f>
        <v>4.9849603349493163</v>
      </c>
      <c r="H546" s="2">
        <f>Nurse[[#This Row],[Total RN Hours (w/ Admin, DON)]]/Nurse[[#This Row],[MDS Census]]</f>
        <v>0.80101366240634631</v>
      </c>
      <c r="I546" s="2">
        <f>Nurse[[#This Row],[RN Hours (excl. Admin, DON)]]/Nurse[[#This Row],[MDS Census]]</f>
        <v>0.51151388276773913</v>
      </c>
      <c r="J546" s="2">
        <f>SUM(Nurse[[#This Row],[RN Hours (excl. Admin, DON)]], Nurse[[#This Row],[RN Admin Hours]], Nurse[[#This Row],[RN DON Hours]], Nurse[[#This Row],[LPN Hours (excl. Admin)]], Nurse[[#This Row],[LPN Admin Hours]], Nurse[[#This Row],[CNA Hours]], Nurse[[#This Row],[NA TR Hours]], Nurse[[#This Row],[Med Aide/Tech Hours]])</f>
        <v>271.87637362637361</v>
      </c>
      <c r="K546" s="2">
        <f>SUM(Nurse[[#This Row],[RN Hours (excl. Admin, DON)]], Nurse[[#This Row],[LPN Hours (excl. Admin)]], Nurse[[#This Row],[CNA Hours]], Nurse[[#This Row],[NA TR Hours]], Nurse[[#This Row],[Med Aide/Tech Hours]])</f>
        <v>248.59065934065933</v>
      </c>
      <c r="L546" s="2">
        <f>SUM(Nurse[[#This Row],[RN Hours (excl. Admin, DON)]], Nurse[[#This Row],[RN Admin Hours]], Nurse[[#This Row],[RN DON Hours]])</f>
        <v>39.945054945054942</v>
      </c>
      <c r="M546" s="2">
        <v>25.508241758241759</v>
      </c>
      <c r="N546" s="2">
        <v>9.645604395604396</v>
      </c>
      <c r="O546" s="2">
        <v>4.7912087912087911</v>
      </c>
      <c r="P546" s="2">
        <f>SUM(Nurse[[#This Row],[LPN Hours (excl. Admin)]],Nurse[[#This Row],[LPN Admin Hours]])</f>
        <v>54.260989010989007</v>
      </c>
      <c r="Q546" s="2">
        <v>45.412087912087912</v>
      </c>
      <c r="R546" s="2">
        <v>8.8489010989010985</v>
      </c>
      <c r="S546" s="2">
        <f>SUM(Nurse[[#This Row],[CNA Hours]], Nurse[[#This Row],[NA TR Hours]], Nurse[[#This Row],[Med Aide/Tech Hours]])</f>
        <v>177.67032967032966</v>
      </c>
      <c r="T546" s="2">
        <v>177.67032967032966</v>
      </c>
      <c r="U546" s="2">
        <v>0</v>
      </c>
      <c r="V546" s="2">
        <v>0</v>
      </c>
      <c r="W5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9752747252747254</v>
      </c>
      <c r="X546" s="2">
        <v>0</v>
      </c>
      <c r="Y546" s="2">
        <v>0</v>
      </c>
      <c r="Z546" s="2">
        <v>0</v>
      </c>
      <c r="AA546" s="2">
        <v>4.9752747252747254</v>
      </c>
      <c r="AB546" s="2">
        <v>0</v>
      </c>
      <c r="AC546" s="2">
        <v>0</v>
      </c>
      <c r="AD546" s="2">
        <v>0</v>
      </c>
      <c r="AE546" s="2">
        <v>0</v>
      </c>
      <c r="AF546" t="s">
        <v>612</v>
      </c>
      <c r="AG546" s="6">
        <v>3</v>
      </c>
      <c r="AH546"/>
    </row>
    <row r="547" spans="1:34" x14ac:dyDescent="0.25">
      <c r="A547" t="s">
        <v>38</v>
      </c>
      <c r="B547" t="s">
        <v>938</v>
      </c>
      <c r="C547" t="s">
        <v>1469</v>
      </c>
      <c r="D547" t="s">
        <v>1760</v>
      </c>
      <c r="E547" s="2">
        <v>90.582417582417577</v>
      </c>
      <c r="F547" s="2">
        <f>Nurse[[#This Row],[Total Nurse Staff Hours]]/Nurse[[#This Row],[MDS Census]]</f>
        <v>3.266151886449109</v>
      </c>
      <c r="G547" s="2">
        <f>Nurse[[#This Row],[Total Direct Care Staff Hours]]/Nurse[[#This Row],[MDS Census]]</f>
        <v>2.9478211816086382</v>
      </c>
      <c r="H547" s="2">
        <f>Nurse[[#This Row],[Total RN Hours (w/ Admin, DON)]]/Nurse[[#This Row],[MDS Census]]</f>
        <v>0.82904039791338091</v>
      </c>
      <c r="I547" s="2">
        <f>Nurse[[#This Row],[RN Hours (excl. Admin, DON)]]/Nurse[[#This Row],[MDS Census]]</f>
        <v>0.51070969307291036</v>
      </c>
      <c r="J547" s="2">
        <f>SUM(Nurse[[#This Row],[RN Hours (excl. Admin, DON)]], Nurse[[#This Row],[RN Admin Hours]], Nurse[[#This Row],[RN DON Hours]], Nurse[[#This Row],[LPN Hours (excl. Admin)]], Nurse[[#This Row],[LPN Admin Hours]], Nurse[[#This Row],[CNA Hours]], Nurse[[#This Row],[NA TR Hours]], Nurse[[#This Row],[Med Aide/Tech Hours]])</f>
        <v>295.85593406593409</v>
      </c>
      <c r="K547" s="2">
        <f>SUM(Nurse[[#This Row],[RN Hours (excl. Admin, DON)]], Nurse[[#This Row],[LPN Hours (excl. Admin)]], Nurse[[#This Row],[CNA Hours]], Nurse[[#This Row],[NA TR Hours]], Nurse[[#This Row],[Med Aide/Tech Hours]])</f>
        <v>267.02076923076925</v>
      </c>
      <c r="L547" s="2">
        <f>SUM(Nurse[[#This Row],[RN Hours (excl. Admin, DON)]], Nurse[[#This Row],[RN Admin Hours]], Nurse[[#This Row],[RN DON Hours]])</f>
        <v>75.096483516483502</v>
      </c>
      <c r="M547" s="2">
        <v>46.261318681318677</v>
      </c>
      <c r="N547" s="2">
        <v>23.208791208791208</v>
      </c>
      <c r="O547" s="2">
        <v>5.6263736263736268</v>
      </c>
      <c r="P547" s="2">
        <f>SUM(Nurse[[#This Row],[LPN Hours (excl. Admin)]],Nurse[[#This Row],[LPN Admin Hours]])</f>
        <v>55.01527472527475</v>
      </c>
      <c r="Q547" s="2">
        <v>55.01527472527475</v>
      </c>
      <c r="R547" s="2">
        <v>0</v>
      </c>
      <c r="S547" s="2">
        <f>SUM(Nurse[[#This Row],[CNA Hours]], Nurse[[#This Row],[NA TR Hours]], Nurse[[#This Row],[Med Aide/Tech Hours]])</f>
        <v>165.74417582417584</v>
      </c>
      <c r="T547" s="2">
        <v>157.70109890109893</v>
      </c>
      <c r="U547" s="2">
        <v>8.0430769230769243</v>
      </c>
      <c r="V547" s="2">
        <v>0</v>
      </c>
      <c r="W5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4274725274725277</v>
      </c>
      <c r="X547" s="2">
        <v>8.7912087912087919E-2</v>
      </c>
      <c r="Y547" s="2">
        <v>1.1428571428571428</v>
      </c>
      <c r="Z547" s="2">
        <v>0</v>
      </c>
      <c r="AA547" s="2">
        <v>3.6032967032967038</v>
      </c>
      <c r="AB547" s="2">
        <v>0</v>
      </c>
      <c r="AC547" s="2">
        <v>2.5934065934065935</v>
      </c>
      <c r="AD547" s="2">
        <v>0</v>
      </c>
      <c r="AE547" s="2">
        <v>0</v>
      </c>
      <c r="AF547" t="s">
        <v>247</v>
      </c>
      <c r="AG547" s="6">
        <v>3</v>
      </c>
      <c r="AH547"/>
    </row>
    <row r="548" spans="1:34" x14ac:dyDescent="0.25">
      <c r="A548" t="s">
        <v>38</v>
      </c>
      <c r="B548" t="s">
        <v>846</v>
      </c>
      <c r="C548" t="s">
        <v>1436</v>
      </c>
      <c r="D548" t="s">
        <v>1768</v>
      </c>
      <c r="E548" s="2">
        <v>146.28571428571428</v>
      </c>
      <c r="F548" s="2">
        <f>Nurse[[#This Row],[Total Nurse Staff Hours]]/Nurse[[#This Row],[MDS Census]]</f>
        <v>3.1859938401442305</v>
      </c>
      <c r="G548" s="2">
        <f>Nurse[[#This Row],[Total Direct Care Staff Hours]]/Nurse[[#This Row],[MDS Census]]</f>
        <v>3.1212777944711534</v>
      </c>
      <c r="H548" s="2">
        <f>Nurse[[#This Row],[Total RN Hours (w/ Admin, DON)]]/Nurse[[#This Row],[MDS Census]]</f>
        <v>0.47474083533653844</v>
      </c>
      <c r="I548" s="2">
        <f>Nurse[[#This Row],[RN Hours (excl. Admin, DON)]]/Nurse[[#This Row],[MDS Census]]</f>
        <v>0.43582857572115385</v>
      </c>
      <c r="J548" s="2">
        <f>SUM(Nurse[[#This Row],[RN Hours (excl. Admin, DON)]], Nurse[[#This Row],[RN Admin Hours]], Nurse[[#This Row],[RN DON Hours]], Nurse[[#This Row],[LPN Hours (excl. Admin)]], Nurse[[#This Row],[LPN Admin Hours]], Nurse[[#This Row],[CNA Hours]], Nurse[[#This Row],[NA TR Hours]], Nurse[[#This Row],[Med Aide/Tech Hours]])</f>
        <v>466.06538461538457</v>
      </c>
      <c r="K548" s="2">
        <f>SUM(Nurse[[#This Row],[RN Hours (excl. Admin, DON)]], Nurse[[#This Row],[LPN Hours (excl. Admin)]], Nurse[[#This Row],[CNA Hours]], Nurse[[#This Row],[NA TR Hours]], Nurse[[#This Row],[Med Aide/Tech Hours]])</f>
        <v>456.59835164835158</v>
      </c>
      <c r="L548" s="2">
        <f>SUM(Nurse[[#This Row],[RN Hours (excl. Admin, DON)]], Nurse[[#This Row],[RN Admin Hours]], Nurse[[#This Row],[RN DON Hours]])</f>
        <v>69.44780219780219</v>
      </c>
      <c r="M548" s="2">
        <v>63.755494505494504</v>
      </c>
      <c r="N548" s="2">
        <v>6.5934065934065936E-2</v>
      </c>
      <c r="O548" s="2">
        <v>5.6263736263736268</v>
      </c>
      <c r="P548" s="2">
        <f>SUM(Nurse[[#This Row],[LPN Hours (excl. Admin)]],Nurse[[#This Row],[LPN Admin Hours]])</f>
        <v>124.09890109890109</v>
      </c>
      <c r="Q548" s="2">
        <v>120.32417582417582</v>
      </c>
      <c r="R548" s="2">
        <v>3.7747252747252746</v>
      </c>
      <c r="S548" s="2">
        <f>SUM(Nurse[[#This Row],[CNA Hours]], Nurse[[#This Row],[NA TR Hours]], Nurse[[#This Row],[Med Aide/Tech Hours]])</f>
        <v>272.51868131868127</v>
      </c>
      <c r="T548" s="2">
        <v>272.51868131868127</v>
      </c>
      <c r="U548" s="2">
        <v>0</v>
      </c>
      <c r="V548" s="2">
        <v>0</v>
      </c>
      <c r="W5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48" s="2">
        <v>0</v>
      </c>
      <c r="Y548" s="2">
        <v>0</v>
      </c>
      <c r="Z548" s="2">
        <v>0</v>
      </c>
      <c r="AA548" s="2">
        <v>0</v>
      </c>
      <c r="AB548" s="2">
        <v>0</v>
      </c>
      <c r="AC548" s="2">
        <v>0</v>
      </c>
      <c r="AD548" s="2">
        <v>0</v>
      </c>
      <c r="AE548" s="2">
        <v>0</v>
      </c>
      <c r="AF548" t="s">
        <v>153</v>
      </c>
      <c r="AG548" s="6">
        <v>3</v>
      </c>
      <c r="AH548"/>
    </row>
    <row r="549" spans="1:34" x14ac:dyDescent="0.25">
      <c r="A549" t="s">
        <v>38</v>
      </c>
      <c r="B549" t="s">
        <v>906</v>
      </c>
      <c r="C549" t="s">
        <v>1594</v>
      </c>
      <c r="D549" t="s">
        <v>1736</v>
      </c>
      <c r="E549" s="2">
        <v>78.494505494505489</v>
      </c>
      <c r="F549" s="2">
        <f>Nurse[[#This Row],[Total Nurse Staff Hours]]/Nurse[[#This Row],[MDS Census]]</f>
        <v>2.5060604787904248</v>
      </c>
      <c r="G549" s="2">
        <f>Nurse[[#This Row],[Total Direct Care Staff Hours]]/Nurse[[#This Row],[MDS Census]]</f>
        <v>2.2792650146997064</v>
      </c>
      <c r="H549" s="2">
        <f>Nurse[[#This Row],[Total RN Hours (w/ Admin, DON)]]/Nurse[[#This Row],[MDS Census]]</f>
        <v>0.39416211675766488</v>
      </c>
      <c r="I549" s="2">
        <f>Nurse[[#This Row],[RN Hours (excl. Admin, DON)]]/Nurse[[#This Row],[MDS Census]]</f>
        <v>0.2177656446871063</v>
      </c>
      <c r="J549" s="2">
        <f>SUM(Nurse[[#This Row],[RN Hours (excl. Admin, DON)]], Nurse[[#This Row],[RN Admin Hours]], Nurse[[#This Row],[RN DON Hours]], Nurse[[#This Row],[LPN Hours (excl. Admin)]], Nurse[[#This Row],[LPN Admin Hours]], Nurse[[#This Row],[CNA Hours]], Nurse[[#This Row],[NA TR Hours]], Nurse[[#This Row],[Med Aide/Tech Hours]])</f>
        <v>196.71197802197804</v>
      </c>
      <c r="K549" s="2">
        <f>SUM(Nurse[[#This Row],[RN Hours (excl. Admin, DON)]], Nurse[[#This Row],[LPN Hours (excl. Admin)]], Nurse[[#This Row],[CNA Hours]], Nurse[[#This Row],[NA TR Hours]], Nurse[[#This Row],[Med Aide/Tech Hours]])</f>
        <v>178.90978021978023</v>
      </c>
      <c r="L549" s="2">
        <f>SUM(Nurse[[#This Row],[RN Hours (excl. Admin, DON)]], Nurse[[#This Row],[RN Admin Hours]], Nurse[[#This Row],[RN DON Hours]])</f>
        <v>30.939560439560442</v>
      </c>
      <c r="M549" s="2">
        <v>17.093406593406595</v>
      </c>
      <c r="N549" s="2">
        <v>9.8901098901098905</v>
      </c>
      <c r="O549" s="2">
        <v>3.9560439560439562</v>
      </c>
      <c r="P549" s="2">
        <f>SUM(Nurse[[#This Row],[LPN Hours (excl. Admin)]],Nurse[[#This Row],[LPN Admin Hours]])</f>
        <v>58.533956043956046</v>
      </c>
      <c r="Q549" s="2">
        <v>54.57791208791209</v>
      </c>
      <c r="R549" s="2">
        <v>3.9560439560439562</v>
      </c>
      <c r="S549" s="2">
        <f>SUM(Nurse[[#This Row],[CNA Hours]], Nurse[[#This Row],[NA TR Hours]], Nurse[[#This Row],[Med Aide/Tech Hours]])</f>
        <v>107.23846153846155</v>
      </c>
      <c r="T549" s="2">
        <v>93.400549450549462</v>
      </c>
      <c r="U549" s="2">
        <v>13.837912087912088</v>
      </c>
      <c r="V549" s="2">
        <v>0</v>
      </c>
      <c r="W5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272967032967031</v>
      </c>
      <c r="X549" s="2">
        <v>0</v>
      </c>
      <c r="Y549" s="2">
        <v>0</v>
      </c>
      <c r="Z549" s="2">
        <v>0</v>
      </c>
      <c r="AA549" s="2">
        <v>6.6026373626373633</v>
      </c>
      <c r="AB549" s="2">
        <v>0</v>
      </c>
      <c r="AC549" s="2">
        <v>14.67032967032967</v>
      </c>
      <c r="AD549" s="2">
        <v>0</v>
      </c>
      <c r="AE549" s="2">
        <v>0</v>
      </c>
      <c r="AF549" t="s">
        <v>215</v>
      </c>
      <c r="AG549" s="6">
        <v>3</v>
      </c>
      <c r="AH549"/>
    </row>
    <row r="550" spans="1:34" x14ac:dyDescent="0.25">
      <c r="A550" t="s">
        <v>38</v>
      </c>
      <c r="B550" t="s">
        <v>795</v>
      </c>
      <c r="C550" t="s">
        <v>1490</v>
      </c>
      <c r="D550" t="s">
        <v>1775</v>
      </c>
      <c r="E550" s="2">
        <v>63.131868131868131</v>
      </c>
      <c r="F550" s="2">
        <f>Nurse[[#This Row],[Total Nurse Staff Hours]]/Nurse[[#This Row],[MDS Census]]</f>
        <v>4.5142889469103578</v>
      </c>
      <c r="G550" s="2">
        <f>Nurse[[#This Row],[Total Direct Care Staff Hours]]/Nurse[[#This Row],[MDS Census]]</f>
        <v>4.2671174934725862</v>
      </c>
      <c r="H550" s="2">
        <f>Nurse[[#This Row],[Total RN Hours (w/ Admin, DON)]]/Nurse[[#This Row],[MDS Census]]</f>
        <v>0.69004525674499562</v>
      </c>
      <c r="I550" s="2">
        <f>Nurse[[#This Row],[RN Hours (excl. Admin, DON)]]/Nurse[[#This Row],[MDS Census]]</f>
        <v>0.44287380330722365</v>
      </c>
      <c r="J550" s="2">
        <f>SUM(Nurse[[#This Row],[RN Hours (excl. Admin, DON)]], Nurse[[#This Row],[RN Admin Hours]], Nurse[[#This Row],[RN DON Hours]], Nurse[[#This Row],[LPN Hours (excl. Admin)]], Nurse[[#This Row],[LPN Admin Hours]], Nurse[[#This Row],[CNA Hours]], Nurse[[#This Row],[NA TR Hours]], Nurse[[#This Row],[Med Aide/Tech Hours]])</f>
        <v>284.99549450549455</v>
      </c>
      <c r="K550" s="2">
        <f>SUM(Nurse[[#This Row],[RN Hours (excl. Admin, DON)]], Nurse[[#This Row],[LPN Hours (excl. Admin)]], Nurse[[#This Row],[CNA Hours]], Nurse[[#This Row],[NA TR Hours]], Nurse[[#This Row],[Med Aide/Tech Hours]])</f>
        <v>269.39109890109899</v>
      </c>
      <c r="L550" s="2">
        <f>SUM(Nurse[[#This Row],[RN Hours (excl. Admin, DON)]], Nurse[[#This Row],[RN Admin Hours]], Nurse[[#This Row],[RN DON Hours]])</f>
        <v>43.56384615384615</v>
      </c>
      <c r="M550" s="2">
        <v>27.959450549450548</v>
      </c>
      <c r="N550" s="2">
        <v>9.8901098901098905</v>
      </c>
      <c r="O550" s="2">
        <v>5.7142857142857144</v>
      </c>
      <c r="P550" s="2">
        <f>SUM(Nurse[[#This Row],[LPN Hours (excl. Admin)]],Nurse[[#This Row],[LPN Admin Hours]])</f>
        <v>52.040000000000006</v>
      </c>
      <c r="Q550" s="2">
        <v>52.040000000000006</v>
      </c>
      <c r="R550" s="2">
        <v>0</v>
      </c>
      <c r="S550" s="2">
        <f>SUM(Nurse[[#This Row],[CNA Hours]], Nurse[[#This Row],[NA TR Hours]], Nurse[[#This Row],[Med Aide/Tech Hours]])</f>
        <v>189.3916483516484</v>
      </c>
      <c r="T550" s="2">
        <v>189.3916483516484</v>
      </c>
      <c r="U550" s="2">
        <v>0</v>
      </c>
      <c r="V550" s="2">
        <v>0</v>
      </c>
      <c r="W5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50" s="2">
        <v>0</v>
      </c>
      <c r="Y550" s="2">
        <v>0</v>
      </c>
      <c r="Z550" s="2">
        <v>0</v>
      </c>
      <c r="AA550" s="2">
        <v>0</v>
      </c>
      <c r="AB550" s="2">
        <v>0</v>
      </c>
      <c r="AC550" s="2">
        <v>0</v>
      </c>
      <c r="AD550" s="2">
        <v>0</v>
      </c>
      <c r="AE550" s="2">
        <v>0</v>
      </c>
      <c r="AF550" t="s">
        <v>100</v>
      </c>
      <c r="AG550" s="6">
        <v>3</v>
      </c>
      <c r="AH550"/>
    </row>
    <row r="551" spans="1:34" x14ac:dyDescent="0.25">
      <c r="A551" t="s">
        <v>38</v>
      </c>
      <c r="B551" t="s">
        <v>1007</v>
      </c>
      <c r="C551" t="s">
        <v>1471</v>
      </c>
      <c r="D551" t="s">
        <v>1766</v>
      </c>
      <c r="E551" s="2">
        <v>97.659340659340657</v>
      </c>
      <c r="F551" s="2">
        <f>Nurse[[#This Row],[Total Nurse Staff Hours]]/Nurse[[#This Row],[MDS Census]]</f>
        <v>3.162196466749184</v>
      </c>
      <c r="G551" s="2">
        <f>Nurse[[#This Row],[Total Direct Care Staff Hours]]/Nurse[[#This Row],[MDS Census]]</f>
        <v>2.9533520873185548</v>
      </c>
      <c r="H551" s="2">
        <f>Nurse[[#This Row],[Total RN Hours (w/ Admin, DON)]]/Nurse[[#This Row],[MDS Census]]</f>
        <v>0.51766625407899181</v>
      </c>
      <c r="I551" s="2">
        <f>Nurse[[#This Row],[RN Hours (excl. Admin, DON)]]/Nurse[[#This Row],[MDS Census]]</f>
        <v>0.36806571396421739</v>
      </c>
      <c r="J551" s="2">
        <f>SUM(Nurse[[#This Row],[RN Hours (excl. Admin, DON)]], Nurse[[#This Row],[RN Admin Hours]], Nurse[[#This Row],[RN DON Hours]], Nurse[[#This Row],[LPN Hours (excl. Admin)]], Nurse[[#This Row],[LPN Admin Hours]], Nurse[[#This Row],[CNA Hours]], Nurse[[#This Row],[NA TR Hours]], Nurse[[#This Row],[Med Aide/Tech Hours]])</f>
        <v>308.81802197802193</v>
      </c>
      <c r="K551" s="2">
        <f>SUM(Nurse[[#This Row],[RN Hours (excl. Admin, DON)]], Nurse[[#This Row],[LPN Hours (excl. Admin)]], Nurse[[#This Row],[CNA Hours]], Nurse[[#This Row],[NA TR Hours]], Nurse[[#This Row],[Med Aide/Tech Hours]])</f>
        <v>288.42241758241755</v>
      </c>
      <c r="L551" s="2">
        <f>SUM(Nurse[[#This Row],[RN Hours (excl. Admin, DON)]], Nurse[[#This Row],[RN Admin Hours]], Nurse[[#This Row],[RN DON Hours]])</f>
        <v>50.554945054945051</v>
      </c>
      <c r="M551" s="2">
        <v>35.945054945054942</v>
      </c>
      <c r="N551" s="2">
        <v>9.5109890109890109</v>
      </c>
      <c r="O551" s="2">
        <v>5.0989010989010985</v>
      </c>
      <c r="P551" s="2">
        <f>SUM(Nurse[[#This Row],[LPN Hours (excl. Admin)]],Nurse[[#This Row],[LPN Admin Hours]])</f>
        <v>74.930769230769215</v>
      </c>
      <c r="Q551" s="2">
        <v>69.145054945054923</v>
      </c>
      <c r="R551" s="2">
        <v>5.7857142857142856</v>
      </c>
      <c r="S551" s="2">
        <f>SUM(Nurse[[#This Row],[CNA Hours]], Nurse[[#This Row],[NA TR Hours]], Nurse[[#This Row],[Med Aide/Tech Hours]])</f>
        <v>183.33230769230772</v>
      </c>
      <c r="T551" s="2">
        <v>182.78835164835166</v>
      </c>
      <c r="U551" s="2">
        <v>0.54395604395604391</v>
      </c>
      <c r="V551" s="2">
        <v>0</v>
      </c>
      <c r="W5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691758241758244</v>
      </c>
      <c r="X551" s="2">
        <v>0.21978021978021978</v>
      </c>
      <c r="Y551" s="2">
        <v>0</v>
      </c>
      <c r="Z551" s="2">
        <v>0</v>
      </c>
      <c r="AA551" s="2">
        <v>3.6807692307692315</v>
      </c>
      <c r="AB551" s="2">
        <v>0</v>
      </c>
      <c r="AC551" s="2">
        <v>8.2527472527472536</v>
      </c>
      <c r="AD551" s="2">
        <v>0.53846153846153844</v>
      </c>
      <c r="AE551" s="2">
        <v>0</v>
      </c>
      <c r="AF551" t="s">
        <v>316</v>
      </c>
      <c r="AG551" s="6">
        <v>3</v>
      </c>
      <c r="AH551"/>
    </row>
    <row r="552" spans="1:34" x14ac:dyDescent="0.25">
      <c r="A552" t="s">
        <v>38</v>
      </c>
      <c r="B552" t="s">
        <v>1159</v>
      </c>
      <c r="C552" t="s">
        <v>1643</v>
      </c>
      <c r="D552" t="s">
        <v>1778</v>
      </c>
      <c r="E552" s="2">
        <v>25.46153846153846</v>
      </c>
      <c r="F552" s="2">
        <f>Nurse[[#This Row],[Total Nurse Staff Hours]]/Nurse[[#This Row],[MDS Census]]</f>
        <v>3.7071644367716883</v>
      </c>
      <c r="G552" s="2">
        <f>Nurse[[#This Row],[Total Direct Care Staff Hours]]/Nurse[[#This Row],[MDS Census]]</f>
        <v>3.36456624946051</v>
      </c>
      <c r="H552" s="2">
        <f>Nurse[[#This Row],[Total RN Hours (w/ Admin, DON)]]/Nurse[[#This Row],[MDS Census]]</f>
        <v>1.0201985325852396</v>
      </c>
      <c r="I552" s="2">
        <f>Nurse[[#This Row],[RN Hours (excl. Admin, DON)]]/Nurse[[#This Row],[MDS Census]]</f>
        <v>0.68666378938282258</v>
      </c>
      <c r="J552" s="2">
        <f>SUM(Nurse[[#This Row],[RN Hours (excl. Admin, DON)]], Nurse[[#This Row],[RN Admin Hours]], Nurse[[#This Row],[RN DON Hours]], Nurse[[#This Row],[LPN Hours (excl. Admin)]], Nurse[[#This Row],[LPN Admin Hours]], Nurse[[#This Row],[CNA Hours]], Nurse[[#This Row],[NA TR Hours]], Nurse[[#This Row],[Med Aide/Tech Hours]])</f>
        <v>94.390109890109898</v>
      </c>
      <c r="K552" s="2">
        <f>SUM(Nurse[[#This Row],[RN Hours (excl. Admin, DON)]], Nurse[[#This Row],[LPN Hours (excl. Admin)]], Nurse[[#This Row],[CNA Hours]], Nurse[[#This Row],[NA TR Hours]], Nurse[[#This Row],[Med Aide/Tech Hours]])</f>
        <v>85.667032967032981</v>
      </c>
      <c r="L552" s="2">
        <f>SUM(Nurse[[#This Row],[RN Hours (excl. Admin, DON)]], Nurse[[#This Row],[RN Admin Hours]], Nurse[[#This Row],[RN DON Hours]])</f>
        <v>25.975824175824176</v>
      </c>
      <c r="M552" s="2">
        <v>17.483516483516482</v>
      </c>
      <c r="N552" s="2">
        <v>1.9730769230769232</v>
      </c>
      <c r="O552" s="2">
        <v>6.5192307692307692</v>
      </c>
      <c r="P552" s="2">
        <f>SUM(Nurse[[#This Row],[LPN Hours (excl. Admin)]],Nurse[[#This Row],[LPN Admin Hours]])</f>
        <v>23.141758241758243</v>
      </c>
      <c r="Q552" s="2">
        <v>22.910989010989013</v>
      </c>
      <c r="R552" s="2">
        <v>0.23076923076923078</v>
      </c>
      <c r="S552" s="2">
        <f>SUM(Nurse[[#This Row],[CNA Hours]], Nurse[[#This Row],[NA TR Hours]], Nurse[[#This Row],[Med Aide/Tech Hours]])</f>
        <v>45.272527472527486</v>
      </c>
      <c r="T552" s="2">
        <v>45.272527472527486</v>
      </c>
      <c r="U552" s="2">
        <v>0</v>
      </c>
      <c r="V552" s="2">
        <v>0</v>
      </c>
      <c r="W5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52" s="2">
        <v>0</v>
      </c>
      <c r="Y552" s="2">
        <v>0</v>
      </c>
      <c r="Z552" s="2">
        <v>0</v>
      </c>
      <c r="AA552" s="2">
        <v>0</v>
      </c>
      <c r="AB552" s="2">
        <v>0</v>
      </c>
      <c r="AC552" s="2">
        <v>0</v>
      </c>
      <c r="AD552" s="2">
        <v>0</v>
      </c>
      <c r="AE552" s="2">
        <v>0</v>
      </c>
      <c r="AF552" t="s">
        <v>473</v>
      </c>
      <c r="AG552" s="6">
        <v>3</v>
      </c>
      <c r="AH552"/>
    </row>
    <row r="553" spans="1:34" x14ac:dyDescent="0.25">
      <c r="A553" t="s">
        <v>38</v>
      </c>
      <c r="B553" t="s">
        <v>1272</v>
      </c>
      <c r="C553" t="s">
        <v>1627</v>
      </c>
      <c r="D553" t="s">
        <v>1795</v>
      </c>
      <c r="E553" s="2">
        <v>8.2307692307692299</v>
      </c>
      <c r="F553" s="2">
        <f>Nurse[[#This Row],[Total Nurse Staff Hours]]/Nurse[[#This Row],[MDS Census]]</f>
        <v>8.4290787716955951</v>
      </c>
      <c r="G553" s="2">
        <f>Nurse[[#This Row],[Total Direct Care Staff Hours]]/Nurse[[#This Row],[MDS Census]]</f>
        <v>7.6095460614152204</v>
      </c>
      <c r="H553" s="2">
        <f>Nurse[[#This Row],[Total RN Hours (w/ Admin, DON)]]/Nurse[[#This Row],[MDS Census]]</f>
        <v>3.6917089452603467</v>
      </c>
      <c r="I553" s="2">
        <f>Nurse[[#This Row],[RN Hours (excl. Admin, DON)]]/Nurse[[#This Row],[MDS Census]]</f>
        <v>2.8721762349799729</v>
      </c>
      <c r="J553" s="2">
        <f>SUM(Nurse[[#This Row],[RN Hours (excl. Admin, DON)]], Nurse[[#This Row],[RN Admin Hours]], Nurse[[#This Row],[RN DON Hours]], Nurse[[#This Row],[LPN Hours (excl. Admin)]], Nurse[[#This Row],[LPN Admin Hours]], Nurse[[#This Row],[CNA Hours]], Nurse[[#This Row],[NA TR Hours]], Nurse[[#This Row],[Med Aide/Tech Hours]])</f>
        <v>69.377802197802197</v>
      </c>
      <c r="K553" s="2">
        <f>SUM(Nurse[[#This Row],[RN Hours (excl. Admin, DON)]], Nurse[[#This Row],[LPN Hours (excl. Admin)]], Nurse[[#This Row],[CNA Hours]], Nurse[[#This Row],[NA TR Hours]], Nurse[[#This Row],[Med Aide/Tech Hours]])</f>
        <v>62.632417582417574</v>
      </c>
      <c r="L553" s="2">
        <f>SUM(Nurse[[#This Row],[RN Hours (excl. Admin, DON)]], Nurse[[#This Row],[RN Admin Hours]], Nurse[[#This Row],[RN DON Hours]])</f>
        <v>30.385604395604389</v>
      </c>
      <c r="M553" s="2">
        <v>23.640219780219773</v>
      </c>
      <c r="N553" s="2">
        <v>6.7453846153846158</v>
      </c>
      <c r="O553" s="2">
        <v>0</v>
      </c>
      <c r="P553" s="2">
        <f>SUM(Nurse[[#This Row],[LPN Hours (excl. Admin)]],Nurse[[#This Row],[LPN Admin Hours]])</f>
        <v>22.443626373626373</v>
      </c>
      <c r="Q553" s="2">
        <v>22.443626373626373</v>
      </c>
      <c r="R553" s="2">
        <v>0</v>
      </c>
      <c r="S553" s="2">
        <f>SUM(Nurse[[#This Row],[CNA Hours]], Nurse[[#This Row],[NA TR Hours]], Nurse[[#This Row],[Med Aide/Tech Hours]])</f>
        <v>16.548571428571428</v>
      </c>
      <c r="T553" s="2">
        <v>16.548571428571428</v>
      </c>
      <c r="U553" s="2">
        <v>0</v>
      </c>
      <c r="V553" s="2">
        <v>0</v>
      </c>
      <c r="W5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53" s="2">
        <v>0</v>
      </c>
      <c r="Y553" s="2">
        <v>0</v>
      </c>
      <c r="Z553" s="2">
        <v>0</v>
      </c>
      <c r="AA553" s="2">
        <v>0</v>
      </c>
      <c r="AB553" s="2">
        <v>0</v>
      </c>
      <c r="AC553" s="2">
        <v>0</v>
      </c>
      <c r="AD553" s="2">
        <v>0</v>
      </c>
      <c r="AE553" s="2">
        <v>0</v>
      </c>
      <c r="AF553" t="s">
        <v>589</v>
      </c>
      <c r="AG553" s="6">
        <v>3</v>
      </c>
      <c r="AH553"/>
    </row>
    <row r="554" spans="1:34" x14ac:dyDescent="0.25">
      <c r="A554" t="s">
        <v>38</v>
      </c>
      <c r="B554" t="s">
        <v>1166</v>
      </c>
      <c r="C554" t="s">
        <v>1682</v>
      </c>
      <c r="D554" t="s">
        <v>1801</v>
      </c>
      <c r="E554" s="2">
        <v>78.252747252747255</v>
      </c>
      <c r="F554" s="2">
        <f>Nurse[[#This Row],[Total Nurse Staff Hours]]/Nurse[[#This Row],[MDS Census]]</f>
        <v>3.6206993399803395</v>
      </c>
      <c r="G554" s="2">
        <f>Nurse[[#This Row],[Total Direct Care Staff Hours]]/Nurse[[#This Row],[MDS Census]]</f>
        <v>3.2773486869821653</v>
      </c>
      <c r="H554" s="2">
        <f>Nurse[[#This Row],[Total RN Hours (w/ Admin, DON)]]/Nurse[[#This Row],[MDS Census]]</f>
        <v>0.53812666760286476</v>
      </c>
      <c r="I554" s="2">
        <f>Nurse[[#This Row],[RN Hours (excl. Admin, DON)]]/Nurse[[#This Row],[MDS Census]]</f>
        <v>0.24796376913354864</v>
      </c>
      <c r="J554" s="2">
        <f>SUM(Nurse[[#This Row],[RN Hours (excl. Admin, DON)]], Nurse[[#This Row],[RN Admin Hours]], Nurse[[#This Row],[RN DON Hours]], Nurse[[#This Row],[LPN Hours (excl. Admin)]], Nurse[[#This Row],[LPN Admin Hours]], Nurse[[#This Row],[CNA Hours]], Nurse[[#This Row],[NA TR Hours]], Nurse[[#This Row],[Med Aide/Tech Hours]])</f>
        <v>283.32967032967031</v>
      </c>
      <c r="K554" s="2">
        <f>SUM(Nurse[[#This Row],[RN Hours (excl. Admin, DON)]], Nurse[[#This Row],[LPN Hours (excl. Admin)]], Nurse[[#This Row],[CNA Hours]], Nurse[[#This Row],[NA TR Hours]], Nurse[[#This Row],[Med Aide/Tech Hours]])</f>
        <v>256.46153846153845</v>
      </c>
      <c r="L554" s="2">
        <f>SUM(Nurse[[#This Row],[RN Hours (excl. Admin, DON)]], Nurse[[#This Row],[RN Admin Hours]], Nurse[[#This Row],[RN DON Hours]])</f>
        <v>42.109890109890109</v>
      </c>
      <c r="M554" s="2">
        <v>19.403846153846153</v>
      </c>
      <c r="N554" s="2">
        <v>17.51923076923077</v>
      </c>
      <c r="O554" s="2">
        <v>5.186813186813187</v>
      </c>
      <c r="P554" s="2">
        <f>SUM(Nurse[[#This Row],[LPN Hours (excl. Admin)]],Nurse[[#This Row],[LPN Admin Hours]])</f>
        <v>78.434065934065941</v>
      </c>
      <c r="Q554" s="2">
        <v>74.271978021978029</v>
      </c>
      <c r="R554" s="2">
        <v>4.1620879120879124</v>
      </c>
      <c r="S554" s="2">
        <f>SUM(Nurse[[#This Row],[CNA Hours]], Nurse[[#This Row],[NA TR Hours]], Nurse[[#This Row],[Med Aide/Tech Hours]])</f>
        <v>162.78571428571428</v>
      </c>
      <c r="T554" s="2">
        <v>162.78571428571428</v>
      </c>
      <c r="U554" s="2">
        <v>0</v>
      </c>
      <c r="V554" s="2">
        <v>0</v>
      </c>
      <c r="W5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956043956043956</v>
      </c>
      <c r="X554" s="2">
        <v>3.9560439560439562</v>
      </c>
      <c r="Y554" s="2">
        <v>0</v>
      </c>
      <c r="Z554" s="2">
        <v>0</v>
      </c>
      <c r="AA554" s="2">
        <v>36</v>
      </c>
      <c r="AB554" s="2">
        <v>0</v>
      </c>
      <c r="AC554" s="2">
        <v>0</v>
      </c>
      <c r="AD554" s="2">
        <v>0</v>
      </c>
      <c r="AE554" s="2">
        <v>0</v>
      </c>
      <c r="AF554" t="s">
        <v>481</v>
      </c>
      <c r="AG554" s="6">
        <v>3</v>
      </c>
      <c r="AH554"/>
    </row>
    <row r="555" spans="1:34" x14ac:dyDescent="0.25">
      <c r="A555" t="s">
        <v>38</v>
      </c>
      <c r="B555" t="s">
        <v>781</v>
      </c>
      <c r="C555" t="s">
        <v>1490</v>
      </c>
      <c r="D555" t="s">
        <v>1775</v>
      </c>
      <c r="E555" s="2">
        <v>141.31868131868131</v>
      </c>
      <c r="F555" s="2">
        <f>Nurse[[#This Row],[Total Nurse Staff Hours]]/Nurse[[#This Row],[MDS Census]]</f>
        <v>3.3548522550544333</v>
      </c>
      <c r="G555" s="2">
        <f>Nurse[[#This Row],[Total Direct Care Staff Hours]]/Nurse[[#This Row],[MDS Census]]</f>
        <v>3.1127449455676524</v>
      </c>
      <c r="H555" s="2">
        <f>Nurse[[#This Row],[Total RN Hours (w/ Admin, DON)]]/Nurse[[#This Row],[MDS Census]]</f>
        <v>0.72961897356143079</v>
      </c>
      <c r="I555" s="2">
        <f>Nurse[[#This Row],[RN Hours (excl. Admin, DON)]]/Nurse[[#This Row],[MDS Census]]</f>
        <v>0.52608087091757383</v>
      </c>
      <c r="J555" s="2">
        <f>SUM(Nurse[[#This Row],[RN Hours (excl. Admin, DON)]], Nurse[[#This Row],[RN Admin Hours]], Nurse[[#This Row],[RN DON Hours]], Nurse[[#This Row],[LPN Hours (excl. Admin)]], Nurse[[#This Row],[LPN Admin Hours]], Nurse[[#This Row],[CNA Hours]], Nurse[[#This Row],[NA TR Hours]], Nurse[[#This Row],[Med Aide/Tech Hours]])</f>
        <v>474.10329670329679</v>
      </c>
      <c r="K555" s="2">
        <f>SUM(Nurse[[#This Row],[RN Hours (excl. Admin, DON)]], Nurse[[#This Row],[LPN Hours (excl. Admin)]], Nurse[[#This Row],[CNA Hours]], Nurse[[#This Row],[NA TR Hours]], Nurse[[#This Row],[Med Aide/Tech Hours]])</f>
        <v>439.88901098901107</v>
      </c>
      <c r="L555" s="2">
        <f>SUM(Nurse[[#This Row],[RN Hours (excl. Admin, DON)]], Nurse[[#This Row],[RN Admin Hours]], Nurse[[#This Row],[RN DON Hours]])</f>
        <v>103.1087912087912</v>
      </c>
      <c r="M555" s="2">
        <v>74.34505494505494</v>
      </c>
      <c r="N555" s="2">
        <v>23.489010989010989</v>
      </c>
      <c r="O555" s="2">
        <v>5.2747252747252746</v>
      </c>
      <c r="P555" s="2">
        <f>SUM(Nurse[[#This Row],[LPN Hours (excl. Admin)]],Nurse[[#This Row],[LPN Admin Hours]])</f>
        <v>114.20593406593402</v>
      </c>
      <c r="Q555" s="2">
        <v>108.75538461538457</v>
      </c>
      <c r="R555" s="2">
        <v>5.4505494505494507</v>
      </c>
      <c r="S555" s="2">
        <f>SUM(Nurse[[#This Row],[CNA Hours]], Nurse[[#This Row],[NA TR Hours]], Nurse[[#This Row],[Med Aide/Tech Hours]])</f>
        <v>256.78857142857152</v>
      </c>
      <c r="T555" s="2">
        <v>230.57428571428582</v>
      </c>
      <c r="U555" s="2">
        <v>26.214285714285715</v>
      </c>
      <c r="V555" s="2">
        <v>0</v>
      </c>
      <c r="W5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2.99989010989012</v>
      </c>
      <c r="X555" s="2">
        <v>25.329670329670328</v>
      </c>
      <c r="Y555" s="2">
        <v>4.802197802197802</v>
      </c>
      <c r="Z555" s="2">
        <v>0</v>
      </c>
      <c r="AA555" s="2">
        <v>47.219670329670329</v>
      </c>
      <c r="AB555" s="2">
        <v>0</v>
      </c>
      <c r="AC555" s="2">
        <v>95.64835164835165</v>
      </c>
      <c r="AD555" s="2">
        <v>0</v>
      </c>
      <c r="AE555" s="2">
        <v>0</v>
      </c>
      <c r="AF555" t="s">
        <v>86</v>
      </c>
      <c r="AG555" s="6">
        <v>3</v>
      </c>
      <c r="AH555"/>
    </row>
    <row r="556" spans="1:34" x14ac:dyDescent="0.25">
      <c r="A556" t="s">
        <v>38</v>
      </c>
      <c r="B556" t="s">
        <v>1103</v>
      </c>
      <c r="C556" t="s">
        <v>1664</v>
      </c>
      <c r="D556" t="s">
        <v>1736</v>
      </c>
      <c r="E556" s="2">
        <v>58.945054945054942</v>
      </c>
      <c r="F556" s="2">
        <f>Nurse[[#This Row],[Total Nurse Staff Hours]]/Nurse[[#This Row],[MDS Census]]</f>
        <v>4.248432140193886</v>
      </c>
      <c r="G556" s="2">
        <f>Nurse[[#This Row],[Total Direct Care Staff Hours]]/Nurse[[#This Row],[MDS Census]]</f>
        <v>3.8487490678598073</v>
      </c>
      <c r="H556" s="2">
        <f>Nurse[[#This Row],[Total RN Hours (w/ Admin, DON)]]/Nurse[[#This Row],[MDS Census]]</f>
        <v>1.4764690529455633</v>
      </c>
      <c r="I556" s="2">
        <f>Nurse[[#This Row],[RN Hours (excl. Admin, DON)]]/Nurse[[#This Row],[MDS Census]]</f>
        <v>1.0767859806114843</v>
      </c>
      <c r="J556" s="2">
        <f>SUM(Nurse[[#This Row],[RN Hours (excl. Admin, DON)]], Nurse[[#This Row],[RN Admin Hours]], Nurse[[#This Row],[RN DON Hours]], Nurse[[#This Row],[LPN Hours (excl. Admin)]], Nurse[[#This Row],[LPN Admin Hours]], Nurse[[#This Row],[CNA Hours]], Nurse[[#This Row],[NA TR Hours]], Nurse[[#This Row],[Med Aide/Tech Hours]])</f>
        <v>250.42406593406599</v>
      </c>
      <c r="K556" s="2">
        <f>SUM(Nurse[[#This Row],[RN Hours (excl. Admin, DON)]], Nurse[[#This Row],[LPN Hours (excl. Admin)]], Nurse[[#This Row],[CNA Hours]], Nurse[[#This Row],[NA TR Hours]], Nurse[[#This Row],[Med Aide/Tech Hours]])</f>
        <v>226.86472527472534</v>
      </c>
      <c r="L556" s="2">
        <f>SUM(Nurse[[#This Row],[RN Hours (excl. Admin, DON)]], Nurse[[#This Row],[RN Admin Hours]], Nurse[[#This Row],[RN DON Hours]])</f>
        <v>87.030549450549458</v>
      </c>
      <c r="M556" s="2">
        <v>63.471208791208809</v>
      </c>
      <c r="N556" s="2">
        <v>18.460439560439561</v>
      </c>
      <c r="O556" s="2">
        <v>5.0989010989010985</v>
      </c>
      <c r="P556" s="2">
        <f>SUM(Nurse[[#This Row],[LPN Hours (excl. Admin)]],Nurse[[#This Row],[LPN Admin Hours]])</f>
        <v>16.953296703296704</v>
      </c>
      <c r="Q556" s="2">
        <v>16.953296703296704</v>
      </c>
      <c r="R556" s="2">
        <v>0</v>
      </c>
      <c r="S556" s="2">
        <f>SUM(Nurse[[#This Row],[CNA Hours]], Nurse[[#This Row],[NA TR Hours]], Nurse[[#This Row],[Med Aide/Tech Hours]])</f>
        <v>146.44021978021982</v>
      </c>
      <c r="T556" s="2">
        <v>146.44021978021982</v>
      </c>
      <c r="U556" s="2">
        <v>0</v>
      </c>
      <c r="V556" s="2">
        <v>0</v>
      </c>
      <c r="W5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5247252747252746</v>
      </c>
      <c r="X556" s="2">
        <v>0.17582417582417584</v>
      </c>
      <c r="Y556" s="2">
        <v>0</v>
      </c>
      <c r="Z556" s="2">
        <v>0</v>
      </c>
      <c r="AA556" s="2">
        <v>0.78846153846153844</v>
      </c>
      <c r="AB556" s="2">
        <v>0</v>
      </c>
      <c r="AC556" s="2">
        <v>3.5604395604395602</v>
      </c>
      <c r="AD556" s="2">
        <v>0</v>
      </c>
      <c r="AE556" s="2">
        <v>0</v>
      </c>
      <c r="AF556" t="s">
        <v>416</v>
      </c>
      <c r="AG556" s="6">
        <v>3</v>
      </c>
      <c r="AH556"/>
    </row>
    <row r="557" spans="1:34" x14ac:dyDescent="0.25">
      <c r="A557" t="s">
        <v>38</v>
      </c>
      <c r="B557" t="s">
        <v>865</v>
      </c>
      <c r="C557" t="s">
        <v>1571</v>
      </c>
      <c r="D557" t="s">
        <v>1739</v>
      </c>
      <c r="E557" s="2">
        <v>89.120879120879124</v>
      </c>
      <c r="F557" s="2">
        <f>Nurse[[#This Row],[Total Nurse Staff Hours]]/Nurse[[#This Row],[MDS Census]]</f>
        <v>3.3382305795314418</v>
      </c>
      <c r="G557" s="2">
        <f>Nurse[[#This Row],[Total Direct Care Staff Hours]]/Nurse[[#This Row],[MDS Census]]</f>
        <v>3.1379210850801464</v>
      </c>
      <c r="H557" s="2">
        <f>Nurse[[#This Row],[Total RN Hours (w/ Admin, DON)]]/Nurse[[#This Row],[MDS Census]]</f>
        <v>0.63266091245376055</v>
      </c>
      <c r="I557" s="2">
        <f>Nurse[[#This Row],[RN Hours (excl. Admin, DON)]]/Nurse[[#This Row],[MDS Census]]</f>
        <v>0.43235141800246596</v>
      </c>
      <c r="J557" s="2">
        <f>SUM(Nurse[[#This Row],[RN Hours (excl. Admin, DON)]], Nurse[[#This Row],[RN Admin Hours]], Nurse[[#This Row],[RN DON Hours]], Nurse[[#This Row],[LPN Hours (excl. Admin)]], Nurse[[#This Row],[LPN Admin Hours]], Nurse[[#This Row],[CNA Hours]], Nurse[[#This Row],[NA TR Hours]], Nurse[[#This Row],[Med Aide/Tech Hours]])</f>
        <v>297.50604395604387</v>
      </c>
      <c r="K557" s="2">
        <f>SUM(Nurse[[#This Row],[RN Hours (excl. Admin, DON)]], Nurse[[#This Row],[LPN Hours (excl. Admin)]], Nurse[[#This Row],[CNA Hours]], Nurse[[#This Row],[NA TR Hours]], Nurse[[#This Row],[Med Aide/Tech Hours]])</f>
        <v>279.65428571428561</v>
      </c>
      <c r="L557" s="2">
        <f>SUM(Nurse[[#This Row],[RN Hours (excl. Admin, DON)]], Nurse[[#This Row],[RN Admin Hours]], Nurse[[#This Row],[RN DON Hours]])</f>
        <v>56.383296703296686</v>
      </c>
      <c r="M557" s="2">
        <v>38.531538461538453</v>
      </c>
      <c r="N557" s="2">
        <v>12.367252747252746</v>
      </c>
      <c r="O557" s="2">
        <v>5.4845054945054938</v>
      </c>
      <c r="P557" s="2">
        <f>SUM(Nurse[[#This Row],[LPN Hours (excl. Admin)]],Nurse[[#This Row],[LPN Admin Hours]])</f>
        <v>67.499230769230749</v>
      </c>
      <c r="Q557" s="2">
        <v>67.499230769230749</v>
      </c>
      <c r="R557" s="2">
        <v>0</v>
      </c>
      <c r="S557" s="2">
        <f>SUM(Nurse[[#This Row],[CNA Hours]], Nurse[[#This Row],[NA TR Hours]], Nurse[[#This Row],[Med Aide/Tech Hours]])</f>
        <v>173.62351648351643</v>
      </c>
      <c r="T557" s="2">
        <v>173.62351648351643</v>
      </c>
      <c r="U557" s="2">
        <v>0</v>
      </c>
      <c r="V557" s="2">
        <v>0</v>
      </c>
      <c r="W5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3.567912087912092</v>
      </c>
      <c r="X557" s="2">
        <v>0</v>
      </c>
      <c r="Y557" s="2">
        <v>2.7252747252747254</v>
      </c>
      <c r="Z557" s="2">
        <v>0</v>
      </c>
      <c r="AA557" s="2">
        <v>16.765714285714285</v>
      </c>
      <c r="AB557" s="2">
        <v>0</v>
      </c>
      <c r="AC557" s="2">
        <v>44.07692307692308</v>
      </c>
      <c r="AD557" s="2">
        <v>0</v>
      </c>
      <c r="AE557" s="2">
        <v>0</v>
      </c>
      <c r="AF557" t="s">
        <v>173</v>
      </c>
      <c r="AG557" s="6">
        <v>3</v>
      </c>
      <c r="AH557"/>
    </row>
    <row r="558" spans="1:34" x14ac:dyDescent="0.25">
      <c r="A558" t="s">
        <v>38</v>
      </c>
      <c r="B558" t="s">
        <v>1065</v>
      </c>
      <c r="C558" t="s">
        <v>1651</v>
      </c>
      <c r="D558" t="s">
        <v>1737</v>
      </c>
      <c r="E558" s="2">
        <v>108.45054945054945</v>
      </c>
      <c r="F558" s="2">
        <f>Nurse[[#This Row],[Total Nurse Staff Hours]]/Nurse[[#This Row],[MDS Census]]</f>
        <v>4.6978630053703512</v>
      </c>
      <c r="G558" s="2">
        <f>Nurse[[#This Row],[Total Direct Care Staff Hours]]/Nurse[[#This Row],[MDS Census]]</f>
        <v>4.5322778397000709</v>
      </c>
      <c r="H558" s="2">
        <f>Nurse[[#This Row],[Total RN Hours (w/ Admin, DON)]]/Nurse[[#This Row],[MDS Census]]</f>
        <v>1.4636244806971326</v>
      </c>
      <c r="I558" s="2">
        <f>Nurse[[#This Row],[RN Hours (excl. Admin, DON)]]/Nurse[[#This Row],[MDS Census]]</f>
        <v>1.2980393150268519</v>
      </c>
      <c r="J558" s="2">
        <f>SUM(Nurse[[#This Row],[RN Hours (excl. Admin, DON)]], Nurse[[#This Row],[RN Admin Hours]], Nurse[[#This Row],[RN DON Hours]], Nurse[[#This Row],[LPN Hours (excl. Admin)]], Nurse[[#This Row],[LPN Admin Hours]], Nurse[[#This Row],[CNA Hours]], Nurse[[#This Row],[NA TR Hours]], Nurse[[#This Row],[Med Aide/Tech Hours]])</f>
        <v>509.48582417582412</v>
      </c>
      <c r="K558" s="2">
        <f>SUM(Nurse[[#This Row],[RN Hours (excl. Admin, DON)]], Nurse[[#This Row],[LPN Hours (excl. Admin)]], Nurse[[#This Row],[CNA Hours]], Nurse[[#This Row],[NA TR Hours]], Nurse[[#This Row],[Med Aide/Tech Hours]])</f>
        <v>491.52802197802197</v>
      </c>
      <c r="L558" s="2">
        <f>SUM(Nurse[[#This Row],[RN Hours (excl. Admin, DON)]], Nurse[[#This Row],[RN Admin Hours]], Nurse[[#This Row],[RN DON Hours]])</f>
        <v>158.73087912087914</v>
      </c>
      <c r="M558" s="2">
        <v>140.77307692307693</v>
      </c>
      <c r="N558" s="2">
        <v>0</v>
      </c>
      <c r="O558" s="2">
        <v>17.957802197802199</v>
      </c>
      <c r="P558" s="2">
        <f>SUM(Nurse[[#This Row],[LPN Hours (excl. Admin)]],Nurse[[#This Row],[LPN Admin Hours]])</f>
        <v>114.79813186813186</v>
      </c>
      <c r="Q558" s="2">
        <v>114.79813186813186</v>
      </c>
      <c r="R558" s="2">
        <v>0</v>
      </c>
      <c r="S558" s="2">
        <f>SUM(Nurse[[#This Row],[CNA Hours]], Nurse[[#This Row],[NA TR Hours]], Nurse[[#This Row],[Med Aide/Tech Hours]])</f>
        <v>235.95681318681315</v>
      </c>
      <c r="T558" s="2">
        <v>231.13505494505492</v>
      </c>
      <c r="U558" s="2">
        <v>4.8217582417582419</v>
      </c>
      <c r="V558" s="2">
        <v>0</v>
      </c>
      <c r="W5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813186813186813</v>
      </c>
      <c r="X558" s="2">
        <v>0</v>
      </c>
      <c r="Y558" s="2">
        <v>0</v>
      </c>
      <c r="Z558" s="2">
        <v>0</v>
      </c>
      <c r="AA558" s="2">
        <v>0</v>
      </c>
      <c r="AB558" s="2">
        <v>0</v>
      </c>
      <c r="AC558" s="2">
        <v>0</v>
      </c>
      <c r="AD558" s="2">
        <v>4.813186813186813</v>
      </c>
      <c r="AE558" s="2">
        <v>0</v>
      </c>
      <c r="AF558" t="s">
        <v>376</v>
      </c>
      <c r="AG558" s="6">
        <v>3</v>
      </c>
      <c r="AH558"/>
    </row>
    <row r="559" spans="1:34" x14ac:dyDescent="0.25">
      <c r="A559" t="s">
        <v>38</v>
      </c>
      <c r="B559" t="s">
        <v>1407</v>
      </c>
      <c r="C559" t="s">
        <v>1734</v>
      </c>
      <c r="D559" t="s">
        <v>1779</v>
      </c>
      <c r="E559" s="2">
        <v>145.57142857142858</v>
      </c>
      <c r="F559" s="2">
        <f>Nurse[[#This Row],[Total Nurse Staff Hours]]/Nurse[[#This Row],[MDS Census]]</f>
        <v>5.6902438287914237</v>
      </c>
      <c r="G559" s="2">
        <f>Nurse[[#This Row],[Total Direct Care Staff Hours]]/Nurse[[#This Row],[MDS Census]]</f>
        <v>5.5549241337661348</v>
      </c>
      <c r="H559" s="2">
        <f>Nurse[[#This Row],[Total RN Hours (w/ Admin, DON)]]/Nurse[[#This Row],[MDS Census]]</f>
        <v>1.1477504340605413</v>
      </c>
      <c r="I559" s="2">
        <f>Nurse[[#This Row],[RN Hours (excl. Admin, DON)]]/Nurse[[#This Row],[MDS Census]]</f>
        <v>1.0124307390352527</v>
      </c>
      <c r="J559" s="2">
        <f>SUM(Nurse[[#This Row],[RN Hours (excl. Admin, DON)]], Nurse[[#This Row],[RN Admin Hours]], Nurse[[#This Row],[RN DON Hours]], Nurse[[#This Row],[LPN Hours (excl. Admin)]], Nurse[[#This Row],[LPN Admin Hours]], Nurse[[#This Row],[CNA Hours]], Nurse[[#This Row],[NA TR Hours]], Nurse[[#This Row],[Med Aide/Tech Hours]])</f>
        <v>828.33692307692297</v>
      </c>
      <c r="K559" s="2">
        <f>SUM(Nurse[[#This Row],[RN Hours (excl. Admin, DON)]], Nurse[[#This Row],[LPN Hours (excl. Admin)]], Nurse[[#This Row],[CNA Hours]], Nurse[[#This Row],[NA TR Hours]], Nurse[[#This Row],[Med Aide/Tech Hours]])</f>
        <v>808.63824175824163</v>
      </c>
      <c r="L559" s="2">
        <f>SUM(Nurse[[#This Row],[RN Hours (excl. Admin, DON)]], Nurse[[#This Row],[RN Admin Hours]], Nurse[[#This Row],[RN DON Hours]])</f>
        <v>167.07967032967025</v>
      </c>
      <c r="M559" s="2">
        <v>147.38098901098894</v>
      </c>
      <c r="N559" s="2">
        <v>16.967032967032967</v>
      </c>
      <c r="O559" s="2">
        <v>2.7316483516483516</v>
      </c>
      <c r="P559" s="2">
        <f>SUM(Nurse[[#This Row],[LPN Hours (excl. Admin)]],Nurse[[#This Row],[LPN Admin Hours]])</f>
        <v>172.51901098901104</v>
      </c>
      <c r="Q559" s="2">
        <v>172.51901098901104</v>
      </c>
      <c r="R559" s="2">
        <v>0</v>
      </c>
      <c r="S559" s="2">
        <f>SUM(Nurse[[#This Row],[CNA Hours]], Nurse[[#This Row],[NA TR Hours]], Nurse[[#This Row],[Med Aide/Tech Hours]])</f>
        <v>488.73824175824166</v>
      </c>
      <c r="T559" s="2">
        <v>488.73824175824166</v>
      </c>
      <c r="U559" s="2">
        <v>0</v>
      </c>
      <c r="V559" s="2">
        <v>0</v>
      </c>
      <c r="W5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59" s="2">
        <v>0</v>
      </c>
      <c r="Y559" s="2">
        <v>0</v>
      </c>
      <c r="Z559" s="2">
        <v>0</v>
      </c>
      <c r="AA559" s="2">
        <v>0</v>
      </c>
      <c r="AB559" s="2">
        <v>0</v>
      </c>
      <c r="AC559" s="2">
        <v>0</v>
      </c>
      <c r="AD559" s="2">
        <v>0</v>
      </c>
      <c r="AE559" s="2">
        <v>0</v>
      </c>
      <c r="AF559" t="s">
        <v>727</v>
      </c>
      <c r="AG559" s="6">
        <v>3</v>
      </c>
      <c r="AH559"/>
    </row>
    <row r="560" spans="1:34" x14ac:dyDescent="0.25">
      <c r="A560" t="s">
        <v>38</v>
      </c>
      <c r="B560" t="s">
        <v>1126</v>
      </c>
      <c r="C560" t="s">
        <v>1440</v>
      </c>
      <c r="D560" t="s">
        <v>1739</v>
      </c>
      <c r="E560" s="2">
        <v>128.12087912087912</v>
      </c>
      <c r="F560" s="2">
        <f>Nurse[[#This Row],[Total Nurse Staff Hours]]/Nurse[[#This Row],[MDS Census]]</f>
        <v>3.9322557680761641</v>
      </c>
      <c r="G560" s="2">
        <f>Nurse[[#This Row],[Total Direct Care Staff Hours]]/Nurse[[#This Row],[MDS Census]]</f>
        <v>3.5737558967321386</v>
      </c>
      <c r="H560" s="2">
        <f>Nurse[[#This Row],[Total RN Hours (w/ Admin, DON)]]/Nurse[[#This Row],[MDS Census]]</f>
        <v>0.76766875375246579</v>
      </c>
      <c r="I560" s="2">
        <f>Nurse[[#This Row],[RN Hours (excl. Admin, DON)]]/Nurse[[#This Row],[MDS Census]]</f>
        <v>0.44851616776739001</v>
      </c>
      <c r="J560" s="2">
        <f>SUM(Nurse[[#This Row],[RN Hours (excl. Admin, DON)]], Nurse[[#This Row],[RN Admin Hours]], Nurse[[#This Row],[RN DON Hours]], Nurse[[#This Row],[LPN Hours (excl. Admin)]], Nurse[[#This Row],[LPN Admin Hours]], Nurse[[#This Row],[CNA Hours]], Nurse[[#This Row],[NA TR Hours]], Nurse[[#This Row],[Med Aide/Tech Hours]])</f>
        <v>503.80406593406593</v>
      </c>
      <c r="K560" s="2">
        <f>SUM(Nurse[[#This Row],[RN Hours (excl. Admin, DON)]], Nurse[[#This Row],[LPN Hours (excl. Admin)]], Nurse[[#This Row],[CNA Hours]], Nurse[[#This Row],[NA TR Hours]], Nurse[[#This Row],[Med Aide/Tech Hours]])</f>
        <v>457.87274725274727</v>
      </c>
      <c r="L560" s="2">
        <f>SUM(Nurse[[#This Row],[RN Hours (excl. Admin, DON)]], Nurse[[#This Row],[RN Admin Hours]], Nurse[[#This Row],[RN DON Hours]])</f>
        <v>98.354395604395592</v>
      </c>
      <c r="M560" s="2">
        <v>57.464285714285715</v>
      </c>
      <c r="N560" s="2">
        <v>35.92307692307692</v>
      </c>
      <c r="O560" s="2">
        <v>4.9670329670329672</v>
      </c>
      <c r="P560" s="2">
        <f>SUM(Nurse[[#This Row],[LPN Hours (excl. Admin)]],Nurse[[#This Row],[LPN Admin Hours]])</f>
        <v>130.19505494505495</v>
      </c>
      <c r="Q560" s="2">
        <v>125.15384615384616</v>
      </c>
      <c r="R560" s="2">
        <v>5.0412087912087911</v>
      </c>
      <c r="S560" s="2">
        <f>SUM(Nurse[[#This Row],[CNA Hours]], Nurse[[#This Row],[NA TR Hours]], Nurse[[#This Row],[Med Aide/Tech Hours]])</f>
        <v>275.25461538461536</v>
      </c>
      <c r="T560" s="2">
        <v>259.34527472527469</v>
      </c>
      <c r="U560" s="2">
        <v>15.909340659340659</v>
      </c>
      <c r="V560" s="2">
        <v>0</v>
      </c>
      <c r="W5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4.175824175824175</v>
      </c>
      <c r="X560" s="2">
        <v>0</v>
      </c>
      <c r="Y560" s="2">
        <v>0</v>
      </c>
      <c r="Z560" s="2">
        <v>0</v>
      </c>
      <c r="AA560" s="2">
        <v>5.4505494505494507</v>
      </c>
      <c r="AB560" s="2">
        <v>0</v>
      </c>
      <c r="AC560" s="2">
        <v>28.725274725274726</v>
      </c>
      <c r="AD560" s="2">
        <v>0</v>
      </c>
      <c r="AE560" s="2">
        <v>0</v>
      </c>
      <c r="AF560" t="s">
        <v>439</v>
      </c>
      <c r="AG560" s="6">
        <v>3</v>
      </c>
      <c r="AH560"/>
    </row>
    <row r="561" spans="1:34" x14ac:dyDescent="0.25">
      <c r="A561" t="s">
        <v>38</v>
      </c>
      <c r="B561" t="s">
        <v>1410</v>
      </c>
      <c r="C561" t="s">
        <v>1515</v>
      </c>
      <c r="D561" t="s">
        <v>1769</v>
      </c>
      <c r="E561" s="2">
        <v>161.74725274725276</v>
      </c>
      <c r="F561" s="2">
        <f>Nurse[[#This Row],[Total Nurse Staff Hours]]/Nurse[[#This Row],[MDS Census]]</f>
        <v>4.1846830627080642</v>
      </c>
      <c r="G561" s="2">
        <f>Nurse[[#This Row],[Total Direct Care Staff Hours]]/Nurse[[#This Row],[MDS Census]]</f>
        <v>4.071428086147157</v>
      </c>
      <c r="H561" s="2">
        <f>Nurse[[#This Row],[Total RN Hours (w/ Admin, DON)]]/Nurse[[#This Row],[MDS Census]]</f>
        <v>1.1278374889598479</v>
      </c>
      <c r="I561" s="2">
        <f>Nurse[[#This Row],[RN Hours (excl. Admin, DON)]]/Nurse[[#This Row],[MDS Census]]</f>
        <v>1.0145825123989403</v>
      </c>
      <c r="J561" s="2">
        <f>SUM(Nurse[[#This Row],[RN Hours (excl. Admin, DON)]], Nurse[[#This Row],[RN Admin Hours]], Nurse[[#This Row],[RN DON Hours]], Nurse[[#This Row],[LPN Hours (excl. Admin)]], Nurse[[#This Row],[LPN Admin Hours]], Nurse[[#This Row],[CNA Hours]], Nurse[[#This Row],[NA TR Hours]], Nurse[[#This Row],[Med Aide/Tech Hours]])</f>
        <v>676.8609890109891</v>
      </c>
      <c r="K561" s="2">
        <f>SUM(Nurse[[#This Row],[RN Hours (excl. Admin, DON)]], Nurse[[#This Row],[LPN Hours (excl. Admin)]], Nurse[[#This Row],[CNA Hours]], Nurse[[#This Row],[NA TR Hours]], Nurse[[#This Row],[Med Aide/Tech Hours]])</f>
        <v>658.54230769230776</v>
      </c>
      <c r="L561" s="2">
        <f>SUM(Nurse[[#This Row],[RN Hours (excl. Admin, DON)]], Nurse[[#This Row],[RN Admin Hours]], Nurse[[#This Row],[RN DON Hours]])</f>
        <v>182.42461538461541</v>
      </c>
      <c r="M561" s="2">
        <v>164.10593406593409</v>
      </c>
      <c r="N561" s="2">
        <v>12.796703296703297</v>
      </c>
      <c r="O561" s="2">
        <v>5.5219780219780219</v>
      </c>
      <c r="P561" s="2">
        <f>SUM(Nurse[[#This Row],[LPN Hours (excl. Admin)]],Nurse[[#This Row],[LPN Admin Hours]])</f>
        <v>123.77175824175819</v>
      </c>
      <c r="Q561" s="2">
        <v>123.77175824175819</v>
      </c>
      <c r="R561" s="2">
        <v>0</v>
      </c>
      <c r="S561" s="2">
        <f>SUM(Nurse[[#This Row],[CNA Hours]], Nurse[[#This Row],[NA TR Hours]], Nurse[[#This Row],[Med Aide/Tech Hours]])</f>
        <v>370.6646153846155</v>
      </c>
      <c r="T561" s="2">
        <v>370.6646153846155</v>
      </c>
      <c r="U561" s="2">
        <v>0</v>
      </c>
      <c r="V561" s="2">
        <v>0</v>
      </c>
      <c r="W5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582417582417582</v>
      </c>
      <c r="X561" s="2">
        <v>1.7582417582417582</v>
      </c>
      <c r="Y561" s="2">
        <v>0</v>
      </c>
      <c r="Z561" s="2">
        <v>0</v>
      </c>
      <c r="AA561" s="2">
        <v>0</v>
      </c>
      <c r="AB561" s="2">
        <v>0</v>
      </c>
      <c r="AC561" s="2">
        <v>0</v>
      </c>
      <c r="AD561" s="2">
        <v>0</v>
      </c>
      <c r="AE561" s="2">
        <v>0</v>
      </c>
      <c r="AF561" t="s">
        <v>730</v>
      </c>
      <c r="AG561" s="6">
        <v>3</v>
      </c>
      <c r="AH561"/>
    </row>
    <row r="562" spans="1:34" x14ac:dyDescent="0.25">
      <c r="A562" t="s">
        <v>38</v>
      </c>
      <c r="B562" t="s">
        <v>915</v>
      </c>
      <c r="C562" t="s">
        <v>1449</v>
      </c>
      <c r="D562" t="s">
        <v>1781</v>
      </c>
      <c r="E562" s="2">
        <v>85.230769230769226</v>
      </c>
      <c r="F562" s="2">
        <f>Nurse[[#This Row],[Total Nurse Staff Hours]]/Nurse[[#This Row],[MDS Census]]</f>
        <v>4.2797833935018055</v>
      </c>
      <c r="G562" s="2">
        <f>Nurse[[#This Row],[Total Direct Care Staff Hours]]/Nurse[[#This Row],[MDS Census]]</f>
        <v>4.0912197008767412</v>
      </c>
      <c r="H562" s="2">
        <f>Nurse[[#This Row],[Total RN Hours (w/ Admin, DON)]]/Nurse[[#This Row],[MDS Census]]</f>
        <v>0.62074522949974209</v>
      </c>
      <c r="I562" s="2">
        <f>Nurse[[#This Row],[RN Hours (excl. Admin, DON)]]/Nurse[[#This Row],[MDS Census]]</f>
        <v>0.43218153687467764</v>
      </c>
      <c r="J562" s="2">
        <f>SUM(Nurse[[#This Row],[RN Hours (excl. Admin, DON)]], Nurse[[#This Row],[RN Admin Hours]], Nurse[[#This Row],[RN DON Hours]], Nurse[[#This Row],[LPN Hours (excl. Admin)]], Nurse[[#This Row],[LPN Admin Hours]], Nurse[[#This Row],[CNA Hours]], Nurse[[#This Row],[NA TR Hours]], Nurse[[#This Row],[Med Aide/Tech Hours]])</f>
        <v>364.76923076923077</v>
      </c>
      <c r="K562" s="2">
        <f>SUM(Nurse[[#This Row],[RN Hours (excl. Admin, DON)]], Nurse[[#This Row],[LPN Hours (excl. Admin)]], Nurse[[#This Row],[CNA Hours]], Nurse[[#This Row],[NA TR Hours]], Nurse[[#This Row],[Med Aide/Tech Hours]])</f>
        <v>348.69780219780222</v>
      </c>
      <c r="L562" s="2">
        <f>SUM(Nurse[[#This Row],[RN Hours (excl. Admin, DON)]], Nurse[[#This Row],[RN Admin Hours]], Nurse[[#This Row],[RN DON Hours]])</f>
        <v>52.906593406593402</v>
      </c>
      <c r="M562" s="2">
        <v>36.835164835164832</v>
      </c>
      <c r="N562" s="2">
        <v>11.373626373626374</v>
      </c>
      <c r="O562" s="2">
        <v>4.697802197802198</v>
      </c>
      <c r="P562" s="2">
        <f>SUM(Nurse[[#This Row],[LPN Hours (excl. Admin)]],Nurse[[#This Row],[LPN Admin Hours]])</f>
        <v>96.925824175824175</v>
      </c>
      <c r="Q562" s="2">
        <v>96.925824175824175</v>
      </c>
      <c r="R562" s="2">
        <v>0</v>
      </c>
      <c r="S562" s="2">
        <f>SUM(Nurse[[#This Row],[CNA Hours]], Nurse[[#This Row],[NA TR Hours]], Nurse[[#This Row],[Med Aide/Tech Hours]])</f>
        <v>214.9368131868132</v>
      </c>
      <c r="T562" s="2">
        <v>214.9368131868132</v>
      </c>
      <c r="U562" s="2">
        <v>0</v>
      </c>
      <c r="V562" s="2">
        <v>0</v>
      </c>
      <c r="W5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62" s="2">
        <v>0</v>
      </c>
      <c r="Y562" s="2">
        <v>0</v>
      </c>
      <c r="Z562" s="2">
        <v>0</v>
      </c>
      <c r="AA562" s="2">
        <v>0</v>
      </c>
      <c r="AB562" s="2">
        <v>0</v>
      </c>
      <c r="AC562" s="2">
        <v>0</v>
      </c>
      <c r="AD562" s="2">
        <v>0</v>
      </c>
      <c r="AE562" s="2">
        <v>0</v>
      </c>
      <c r="AF562" t="s">
        <v>224</v>
      </c>
      <c r="AG562" s="6">
        <v>3</v>
      </c>
      <c r="AH562"/>
    </row>
    <row r="563" spans="1:34" x14ac:dyDescent="0.25">
      <c r="A563" t="s">
        <v>38</v>
      </c>
      <c r="B563" t="s">
        <v>1112</v>
      </c>
      <c r="C563" t="s">
        <v>1556</v>
      </c>
      <c r="D563" t="s">
        <v>1750</v>
      </c>
      <c r="E563" s="2">
        <v>41.571428571428569</v>
      </c>
      <c r="F563" s="2">
        <f>Nurse[[#This Row],[Total Nurse Staff Hours]]/Nurse[[#This Row],[MDS Census]]</f>
        <v>4.065159925984668</v>
      </c>
      <c r="G563" s="2">
        <f>Nurse[[#This Row],[Total Direct Care Staff Hours]]/Nurse[[#This Row],[MDS Census]]</f>
        <v>3.8113930742796724</v>
      </c>
      <c r="H563" s="2">
        <f>Nurse[[#This Row],[Total RN Hours (w/ Admin, DON)]]/Nurse[[#This Row],[MDS Census]]</f>
        <v>0.95070050224689406</v>
      </c>
      <c r="I563" s="2">
        <f>Nurse[[#This Row],[RN Hours (excl. Admin, DON)]]/Nurse[[#This Row],[MDS Census]]</f>
        <v>0.69693365054189793</v>
      </c>
      <c r="J563" s="2">
        <f>SUM(Nurse[[#This Row],[RN Hours (excl. Admin, DON)]], Nurse[[#This Row],[RN Admin Hours]], Nurse[[#This Row],[RN DON Hours]], Nurse[[#This Row],[LPN Hours (excl. Admin)]], Nurse[[#This Row],[LPN Admin Hours]], Nurse[[#This Row],[CNA Hours]], Nurse[[#This Row],[NA TR Hours]], Nurse[[#This Row],[Med Aide/Tech Hours]])</f>
        <v>168.99450549450549</v>
      </c>
      <c r="K563" s="2">
        <f>SUM(Nurse[[#This Row],[RN Hours (excl. Admin, DON)]], Nurse[[#This Row],[LPN Hours (excl. Admin)]], Nurse[[#This Row],[CNA Hours]], Nurse[[#This Row],[NA TR Hours]], Nurse[[#This Row],[Med Aide/Tech Hours]])</f>
        <v>158.44505494505495</v>
      </c>
      <c r="L563" s="2">
        <f>SUM(Nurse[[#This Row],[RN Hours (excl. Admin, DON)]], Nurse[[#This Row],[RN Admin Hours]], Nurse[[#This Row],[RN DON Hours]])</f>
        <v>39.521978021978022</v>
      </c>
      <c r="M563" s="2">
        <v>28.972527472527471</v>
      </c>
      <c r="N563" s="2">
        <v>5.7335164835164836</v>
      </c>
      <c r="O563" s="2">
        <v>4.8159340659340657</v>
      </c>
      <c r="P563" s="2">
        <f>SUM(Nurse[[#This Row],[LPN Hours (excl. Admin)]],Nurse[[#This Row],[LPN Admin Hours]])</f>
        <v>31.25</v>
      </c>
      <c r="Q563" s="2">
        <v>31.25</v>
      </c>
      <c r="R563" s="2">
        <v>0</v>
      </c>
      <c r="S563" s="2">
        <f>SUM(Nurse[[#This Row],[CNA Hours]], Nurse[[#This Row],[NA TR Hours]], Nurse[[#This Row],[Med Aide/Tech Hours]])</f>
        <v>98.222527472527474</v>
      </c>
      <c r="T563" s="2">
        <v>98.222527472527474</v>
      </c>
      <c r="U563" s="2">
        <v>0</v>
      </c>
      <c r="V563" s="2">
        <v>0</v>
      </c>
      <c r="W5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065934065934066</v>
      </c>
      <c r="X563" s="2">
        <v>10.472527472527473</v>
      </c>
      <c r="Y563" s="2">
        <v>0</v>
      </c>
      <c r="Z563" s="2">
        <v>0</v>
      </c>
      <c r="AA563" s="2">
        <v>0</v>
      </c>
      <c r="AB563" s="2">
        <v>0</v>
      </c>
      <c r="AC563" s="2">
        <v>5.5934065934065931</v>
      </c>
      <c r="AD563" s="2">
        <v>0</v>
      </c>
      <c r="AE563" s="2">
        <v>0</v>
      </c>
      <c r="AF563" t="s">
        <v>425</v>
      </c>
      <c r="AG563" s="6">
        <v>3</v>
      </c>
      <c r="AH563"/>
    </row>
    <row r="564" spans="1:34" x14ac:dyDescent="0.25">
      <c r="A564" t="s">
        <v>38</v>
      </c>
      <c r="B564" t="s">
        <v>1402</v>
      </c>
      <c r="C564" t="s">
        <v>1511</v>
      </c>
      <c r="D564" t="s">
        <v>1750</v>
      </c>
      <c r="E564" s="2">
        <v>28.967032967032967</v>
      </c>
      <c r="F564" s="2">
        <f>Nurse[[#This Row],[Total Nurse Staff Hours]]/Nurse[[#This Row],[MDS Census]]</f>
        <v>3.7242678300455236</v>
      </c>
      <c r="G564" s="2">
        <f>Nurse[[#This Row],[Total Direct Care Staff Hours]]/Nurse[[#This Row],[MDS Census]]</f>
        <v>3.4985470409711685</v>
      </c>
      <c r="H564" s="2">
        <f>Nurse[[#This Row],[Total RN Hours (w/ Admin, DON)]]/Nurse[[#This Row],[MDS Census]]</f>
        <v>1.0017071320182094</v>
      </c>
      <c r="I564" s="2">
        <f>Nurse[[#This Row],[RN Hours (excl. Admin, DON)]]/Nurse[[#This Row],[MDS Census]]</f>
        <v>0.77598634294385438</v>
      </c>
      <c r="J564" s="2">
        <f>SUM(Nurse[[#This Row],[RN Hours (excl. Admin, DON)]], Nurse[[#This Row],[RN Admin Hours]], Nurse[[#This Row],[RN DON Hours]], Nurse[[#This Row],[LPN Hours (excl. Admin)]], Nurse[[#This Row],[LPN Admin Hours]], Nurse[[#This Row],[CNA Hours]], Nurse[[#This Row],[NA TR Hours]], Nurse[[#This Row],[Med Aide/Tech Hours]])</f>
        <v>107.88098901098901</v>
      </c>
      <c r="K564" s="2">
        <f>SUM(Nurse[[#This Row],[RN Hours (excl. Admin, DON)]], Nurse[[#This Row],[LPN Hours (excl. Admin)]], Nurse[[#This Row],[CNA Hours]], Nurse[[#This Row],[NA TR Hours]], Nurse[[#This Row],[Med Aide/Tech Hours]])</f>
        <v>101.34252747252748</v>
      </c>
      <c r="L564" s="2">
        <f>SUM(Nurse[[#This Row],[RN Hours (excl. Admin, DON)]], Nurse[[#This Row],[RN Admin Hours]], Nurse[[#This Row],[RN DON Hours]])</f>
        <v>29.016483516483515</v>
      </c>
      <c r="M564" s="2">
        <v>22.478021978021978</v>
      </c>
      <c r="N564" s="2">
        <v>4.697802197802198</v>
      </c>
      <c r="O564" s="2">
        <v>1.8406593406593406</v>
      </c>
      <c r="P564" s="2">
        <f>SUM(Nurse[[#This Row],[LPN Hours (excl. Admin)]],Nurse[[#This Row],[LPN Admin Hours]])</f>
        <v>26.641978021978023</v>
      </c>
      <c r="Q564" s="2">
        <v>26.641978021978023</v>
      </c>
      <c r="R564" s="2">
        <v>0</v>
      </c>
      <c r="S564" s="2">
        <f>SUM(Nurse[[#This Row],[CNA Hours]], Nurse[[#This Row],[NA TR Hours]], Nurse[[#This Row],[Med Aide/Tech Hours]])</f>
        <v>52.222527472527474</v>
      </c>
      <c r="T564" s="2">
        <v>52.222527472527474</v>
      </c>
      <c r="U564" s="2">
        <v>0</v>
      </c>
      <c r="V564" s="2">
        <v>0</v>
      </c>
      <c r="W5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64" s="2">
        <v>0</v>
      </c>
      <c r="Y564" s="2">
        <v>0</v>
      </c>
      <c r="Z564" s="2">
        <v>0</v>
      </c>
      <c r="AA564" s="2">
        <v>0</v>
      </c>
      <c r="AB564" s="2">
        <v>0</v>
      </c>
      <c r="AC564" s="2">
        <v>0</v>
      </c>
      <c r="AD564" s="2">
        <v>0</v>
      </c>
      <c r="AE564" s="2">
        <v>0</v>
      </c>
      <c r="AF564" t="s">
        <v>722</v>
      </c>
      <c r="AG564" s="6">
        <v>3</v>
      </c>
      <c r="AH564"/>
    </row>
    <row r="565" spans="1:34" x14ac:dyDescent="0.25">
      <c r="A565" t="s">
        <v>38</v>
      </c>
      <c r="B565" t="s">
        <v>969</v>
      </c>
      <c r="C565" t="s">
        <v>1477</v>
      </c>
      <c r="D565" t="s">
        <v>1759</v>
      </c>
      <c r="E565" s="2">
        <v>62.274725274725277</v>
      </c>
      <c r="F565" s="2">
        <f>Nurse[[#This Row],[Total Nurse Staff Hours]]/Nurse[[#This Row],[MDS Census]]</f>
        <v>3.6800952885124403</v>
      </c>
      <c r="G565" s="2">
        <f>Nurse[[#This Row],[Total Direct Care Staff Hours]]/Nurse[[#This Row],[MDS Census]]</f>
        <v>3.4832627492500441</v>
      </c>
      <c r="H565" s="2">
        <f>Nurse[[#This Row],[Total RN Hours (w/ Admin, DON)]]/Nurse[[#This Row],[MDS Census]]</f>
        <v>0.73995941415210886</v>
      </c>
      <c r="I565" s="2">
        <f>Nurse[[#This Row],[RN Hours (excl. Admin, DON)]]/Nurse[[#This Row],[MDS Census]]</f>
        <v>0.54312687488971245</v>
      </c>
      <c r="J565" s="2">
        <f>SUM(Nurse[[#This Row],[RN Hours (excl. Admin, DON)]], Nurse[[#This Row],[RN Admin Hours]], Nurse[[#This Row],[RN DON Hours]], Nurse[[#This Row],[LPN Hours (excl. Admin)]], Nurse[[#This Row],[LPN Admin Hours]], Nurse[[#This Row],[CNA Hours]], Nurse[[#This Row],[NA TR Hours]], Nurse[[#This Row],[Med Aide/Tech Hours]])</f>
        <v>229.17692307692309</v>
      </c>
      <c r="K565" s="2">
        <f>SUM(Nurse[[#This Row],[RN Hours (excl. Admin, DON)]], Nurse[[#This Row],[LPN Hours (excl. Admin)]], Nurse[[#This Row],[CNA Hours]], Nurse[[#This Row],[NA TR Hours]], Nurse[[#This Row],[Med Aide/Tech Hours]])</f>
        <v>216.91923076923078</v>
      </c>
      <c r="L565" s="2">
        <f>SUM(Nurse[[#This Row],[RN Hours (excl. Admin, DON)]], Nurse[[#This Row],[RN Admin Hours]], Nurse[[#This Row],[RN DON Hours]])</f>
        <v>46.080769230769242</v>
      </c>
      <c r="M565" s="2">
        <v>33.823076923076933</v>
      </c>
      <c r="N565" s="2">
        <v>7.5659340659340657</v>
      </c>
      <c r="O565" s="2">
        <v>4.691758241758242</v>
      </c>
      <c r="P565" s="2">
        <f>SUM(Nurse[[#This Row],[LPN Hours (excl. Admin)]],Nurse[[#This Row],[LPN Admin Hours]])</f>
        <v>44.25</v>
      </c>
      <c r="Q565" s="2">
        <v>44.25</v>
      </c>
      <c r="R565" s="2">
        <v>0</v>
      </c>
      <c r="S565" s="2">
        <f>SUM(Nurse[[#This Row],[CNA Hours]], Nurse[[#This Row],[NA TR Hours]], Nurse[[#This Row],[Med Aide/Tech Hours]])</f>
        <v>138.84615384615384</v>
      </c>
      <c r="T565" s="2">
        <v>138.84615384615384</v>
      </c>
      <c r="U565" s="2">
        <v>0</v>
      </c>
      <c r="V565" s="2">
        <v>0</v>
      </c>
      <c r="W5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0604395604395602</v>
      </c>
      <c r="X565" s="2">
        <v>1.9120879120879122</v>
      </c>
      <c r="Y565" s="2">
        <v>0</v>
      </c>
      <c r="Z565" s="2">
        <v>1.5934065934065933</v>
      </c>
      <c r="AA565" s="2">
        <v>0.69780219780219777</v>
      </c>
      <c r="AB565" s="2">
        <v>0</v>
      </c>
      <c r="AC565" s="2">
        <v>4.8571428571428568</v>
      </c>
      <c r="AD565" s="2">
        <v>0</v>
      </c>
      <c r="AE565" s="2">
        <v>0</v>
      </c>
      <c r="AF565" t="s">
        <v>278</v>
      </c>
      <c r="AG565" s="6">
        <v>3</v>
      </c>
      <c r="AH565"/>
    </row>
    <row r="566" spans="1:34" x14ac:dyDescent="0.25">
      <c r="A566" t="s">
        <v>38</v>
      </c>
      <c r="B566" t="s">
        <v>1086</v>
      </c>
      <c r="C566" t="s">
        <v>1412</v>
      </c>
      <c r="D566" t="s">
        <v>1759</v>
      </c>
      <c r="E566" s="2">
        <v>78.428571428571431</v>
      </c>
      <c r="F566" s="2">
        <f>Nurse[[#This Row],[Total Nurse Staff Hours]]/Nurse[[#This Row],[MDS Census]]</f>
        <v>3.7709471766848814</v>
      </c>
      <c r="G566" s="2">
        <f>Nurse[[#This Row],[Total Direct Care Staff Hours]]/Nurse[[#This Row],[MDS Census]]</f>
        <v>3.5669749194339357</v>
      </c>
      <c r="H566" s="2">
        <f>Nurse[[#This Row],[Total RN Hours (w/ Admin, DON)]]/Nurse[[#This Row],[MDS Census]]</f>
        <v>0.69728177105226274</v>
      </c>
      <c r="I566" s="2">
        <f>Nurse[[#This Row],[RN Hours (excl. Admin, DON)]]/Nurse[[#This Row],[MDS Census]]</f>
        <v>0.49330951380131705</v>
      </c>
      <c r="J566" s="2">
        <f>SUM(Nurse[[#This Row],[RN Hours (excl. Admin, DON)]], Nurse[[#This Row],[RN Admin Hours]], Nurse[[#This Row],[RN DON Hours]], Nurse[[#This Row],[LPN Hours (excl. Admin)]], Nurse[[#This Row],[LPN Admin Hours]], Nurse[[#This Row],[CNA Hours]], Nurse[[#This Row],[NA TR Hours]], Nurse[[#This Row],[Med Aide/Tech Hours]])</f>
        <v>295.75</v>
      </c>
      <c r="K566" s="2">
        <f>SUM(Nurse[[#This Row],[RN Hours (excl. Admin, DON)]], Nurse[[#This Row],[LPN Hours (excl. Admin)]], Nurse[[#This Row],[CNA Hours]], Nurse[[#This Row],[NA TR Hours]], Nurse[[#This Row],[Med Aide/Tech Hours]])</f>
        <v>279.75274725274727</v>
      </c>
      <c r="L566" s="2">
        <f>SUM(Nurse[[#This Row],[RN Hours (excl. Admin, DON)]], Nurse[[#This Row],[RN Admin Hours]], Nurse[[#This Row],[RN DON Hours]])</f>
        <v>54.686813186813183</v>
      </c>
      <c r="M566" s="2">
        <v>38.689560439560438</v>
      </c>
      <c r="N566" s="2">
        <v>11.260989010989011</v>
      </c>
      <c r="O566" s="2">
        <v>4.7362637362637363</v>
      </c>
      <c r="P566" s="2">
        <f>SUM(Nurse[[#This Row],[LPN Hours (excl. Admin)]],Nurse[[#This Row],[LPN Admin Hours]])</f>
        <v>79.72527472527473</v>
      </c>
      <c r="Q566" s="2">
        <v>79.72527472527473</v>
      </c>
      <c r="R566" s="2">
        <v>0</v>
      </c>
      <c r="S566" s="2">
        <f>SUM(Nurse[[#This Row],[CNA Hours]], Nurse[[#This Row],[NA TR Hours]], Nurse[[#This Row],[Med Aide/Tech Hours]])</f>
        <v>161.33791208791209</v>
      </c>
      <c r="T566" s="2">
        <v>161.33791208791209</v>
      </c>
      <c r="U566" s="2">
        <v>0</v>
      </c>
      <c r="V566" s="2">
        <v>0</v>
      </c>
      <c r="W5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66" s="2">
        <v>0</v>
      </c>
      <c r="Y566" s="2">
        <v>0</v>
      </c>
      <c r="Z566" s="2">
        <v>0</v>
      </c>
      <c r="AA566" s="2">
        <v>0</v>
      </c>
      <c r="AB566" s="2">
        <v>0</v>
      </c>
      <c r="AC566" s="2">
        <v>0</v>
      </c>
      <c r="AD566" s="2">
        <v>0</v>
      </c>
      <c r="AE566" s="2">
        <v>0</v>
      </c>
      <c r="AF566" t="s">
        <v>398</v>
      </c>
      <c r="AG566" s="6">
        <v>3</v>
      </c>
      <c r="AH566"/>
    </row>
    <row r="567" spans="1:34" x14ac:dyDescent="0.25">
      <c r="A567" t="s">
        <v>38</v>
      </c>
      <c r="B567" t="s">
        <v>1376</v>
      </c>
      <c r="C567" t="s">
        <v>1453</v>
      </c>
      <c r="D567" t="s">
        <v>1759</v>
      </c>
      <c r="E567" s="2">
        <v>37.967032967032964</v>
      </c>
      <c r="F567" s="2">
        <f>Nurse[[#This Row],[Total Nurse Staff Hours]]/Nurse[[#This Row],[MDS Census]]</f>
        <v>3.5582633863965265</v>
      </c>
      <c r="G567" s="2">
        <f>Nurse[[#This Row],[Total Direct Care Staff Hours]]/Nurse[[#This Row],[MDS Census]]</f>
        <v>3.4574674384949349</v>
      </c>
      <c r="H567" s="2">
        <f>Nurse[[#This Row],[Total RN Hours (w/ Admin, DON)]]/Nurse[[#This Row],[MDS Census]]</f>
        <v>1.0113603473227206</v>
      </c>
      <c r="I567" s="2">
        <f>Nurse[[#This Row],[RN Hours (excl. Admin, DON)]]/Nurse[[#This Row],[MDS Census]]</f>
        <v>0.91056439942112888</v>
      </c>
      <c r="J567" s="2">
        <f>SUM(Nurse[[#This Row],[RN Hours (excl. Admin, DON)]], Nurse[[#This Row],[RN Admin Hours]], Nurse[[#This Row],[RN DON Hours]], Nurse[[#This Row],[LPN Hours (excl. Admin)]], Nurse[[#This Row],[LPN Admin Hours]], Nurse[[#This Row],[CNA Hours]], Nurse[[#This Row],[NA TR Hours]], Nurse[[#This Row],[Med Aide/Tech Hours]])</f>
        <v>135.09670329670328</v>
      </c>
      <c r="K567" s="2">
        <f>SUM(Nurse[[#This Row],[RN Hours (excl. Admin, DON)]], Nurse[[#This Row],[LPN Hours (excl. Admin)]], Nurse[[#This Row],[CNA Hours]], Nurse[[#This Row],[NA TR Hours]], Nurse[[#This Row],[Med Aide/Tech Hours]])</f>
        <v>131.26978021978022</v>
      </c>
      <c r="L567" s="2">
        <f>SUM(Nurse[[#This Row],[RN Hours (excl. Admin, DON)]], Nurse[[#This Row],[RN Admin Hours]], Nurse[[#This Row],[RN DON Hours]])</f>
        <v>38.398351648351642</v>
      </c>
      <c r="M567" s="2">
        <v>34.571428571428569</v>
      </c>
      <c r="N567" s="2">
        <v>0.15109890109890109</v>
      </c>
      <c r="O567" s="2">
        <v>3.6758241758241756</v>
      </c>
      <c r="P567" s="2">
        <f>SUM(Nurse[[#This Row],[LPN Hours (excl. Admin)]],Nurse[[#This Row],[LPN Admin Hours]])</f>
        <v>19.346703296703296</v>
      </c>
      <c r="Q567" s="2">
        <v>19.346703296703296</v>
      </c>
      <c r="R567" s="2">
        <v>0</v>
      </c>
      <c r="S567" s="2">
        <f>SUM(Nurse[[#This Row],[CNA Hours]], Nurse[[#This Row],[NA TR Hours]], Nurse[[#This Row],[Med Aide/Tech Hours]])</f>
        <v>77.35164835164835</v>
      </c>
      <c r="T567" s="2">
        <v>77.35164835164835</v>
      </c>
      <c r="U567" s="2">
        <v>0</v>
      </c>
      <c r="V567" s="2">
        <v>0</v>
      </c>
      <c r="W5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826923076923077</v>
      </c>
      <c r="X567" s="2">
        <v>4.9890109890109891</v>
      </c>
      <c r="Y567" s="2">
        <v>0</v>
      </c>
      <c r="Z567" s="2">
        <v>0.2967032967032967</v>
      </c>
      <c r="AA567" s="2">
        <v>4.2335164835164836</v>
      </c>
      <c r="AB567" s="2">
        <v>0</v>
      </c>
      <c r="AC567" s="2">
        <v>4.3076923076923075</v>
      </c>
      <c r="AD567" s="2">
        <v>0</v>
      </c>
      <c r="AE567" s="2">
        <v>0</v>
      </c>
      <c r="AF567" t="s">
        <v>695</v>
      </c>
      <c r="AG567" s="6">
        <v>3</v>
      </c>
      <c r="AH567"/>
    </row>
    <row r="568" spans="1:34" x14ac:dyDescent="0.25">
      <c r="A568" t="s">
        <v>38</v>
      </c>
      <c r="B568" t="s">
        <v>776</v>
      </c>
      <c r="C568" t="s">
        <v>1424</v>
      </c>
      <c r="D568" t="s">
        <v>1774</v>
      </c>
      <c r="E568" s="2">
        <v>365.57142857142856</v>
      </c>
      <c r="F568" s="2">
        <f>Nurse[[#This Row],[Total Nurse Staff Hours]]/Nurse[[#This Row],[MDS Census]]</f>
        <v>2.9459960321038867</v>
      </c>
      <c r="G568" s="2">
        <f>Nurse[[#This Row],[Total Direct Care Staff Hours]]/Nurse[[#This Row],[MDS Census]]</f>
        <v>2.758192803679322</v>
      </c>
      <c r="H568" s="2">
        <f>Nurse[[#This Row],[Total RN Hours (w/ Admin, DON)]]/Nurse[[#This Row],[MDS Census]]</f>
        <v>0.43102233444554666</v>
      </c>
      <c r="I568" s="2">
        <f>Nurse[[#This Row],[RN Hours (excl. Admin, DON)]]/Nurse[[#This Row],[MDS Census]]</f>
        <v>0.2872792857786996</v>
      </c>
      <c r="J568" s="2">
        <f>SUM(Nurse[[#This Row],[RN Hours (excl. Admin, DON)]], Nurse[[#This Row],[RN Admin Hours]], Nurse[[#This Row],[RN DON Hours]], Nurse[[#This Row],[LPN Hours (excl. Admin)]], Nurse[[#This Row],[LPN Admin Hours]], Nurse[[#This Row],[CNA Hours]], Nurse[[#This Row],[NA TR Hours]], Nurse[[#This Row],[Med Aide/Tech Hours]])</f>
        <v>1076.971978021978</v>
      </c>
      <c r="K568" s="2">
        <f>SUM(Nurse[[#This Row],[RN Hours (excl. Admin, DON)]], Nurse[[#This Row],[LPN Hours (excl. Admin)]], Nurse[[#This Row],[CNA Hours]], Nurse[[#This Row],[NA TR Hours]], Nurse[[#This Row],[Med Aide/Tech Hours]])</f>
        <v>1008.3164835164835</v>
      </c>
      <c r="L568" s="2">
        <f>SUM(Nurse[[#This Row],[RN Hours (excl. Admin, DON)]], Nurse[[#This Row],[RN Admin Hours]], Nurse[[#This Row],[RN DON Hours]])</f>
        <v>157.56945054945055</v>
      </c>
      <c r="M568" s="2">
        <v>105.0210989010989</v>
      </c>
      <c r="N568" s="2">
        <v>14.489010989010989</v>
      </c>
      <c r="O568" s="2">
        <v>38.059340659340663</v>
      </c>
      <c r="P568" s="2">
        <f>SUM(Nurse[[#This Row],[LPN Hours (excl. Admin)]],Nurse[[#This Row],[LPN Admin Hours]])</f>
        <v>359.1307692307692</v>
      </c>
      <c r="Q568" s="2">
        <v>343.02362637362637</v>
      </c>
      <c r="R568" s="2">
        <v>16.107142857142858</v>
      </c>
      <c r="S568" s="2">
        <f>SUM(Nurse[[#This Row],[CNA Hours]], Nurse[[#This Row],[NA TR Hours]], Nurse[[#This Row],[Med Aide/Tech Hours]])</f>
        <v>560.27175824175822</v>
      </c>
      <c r="T568" s="2">
        <v>559.17560439560441</v>
      </c>
      <c r="U568" s="2">
        <v>1.0961538461538463</v>
      </c>
      <c r="V568" s="2">
        <v>0</v>
      </c>
      <c r="W5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8.22252747252747</v>
      </c>
      <c r="X568" s="2">
        <v>31.890109890109891</v>
      </c>
      <c r="Y568" s="2">
        <v>0</v>
      </c>
      <c r="Z568" s="2">
        <v>0</v>
      </c>
      <c r="AA568" s="2">
        <v>60.607142857142854</v>
      </c>
      <c r="AB568" s="2">
        <v>0</v>
      </c>
      <c r="AC568" s="2">
        <v>145.72527472527472</v>
      </c>
      <c r="AD568" s="2">
        <v>0</v>
      </c>
      <c r="AE568" s="2">
        <v>0</v>
      </c>
      <c r="AF568" t="s">
        <v>81</v>
      </c>
      <c r="AG568" s="6">
        <v>3</v>
      </c>
      <c r="AH568"/>
    </row>
    <row r="569" spans="1:34" x14ac:dyDescent="0.25">
      <c r="A569" t="s">
        <v>38</v>
      </c>
      <c r="B569" t="s">
        <v>1124</v>
      </c>
      <c r="C569" t="s">
        <v>1515</v>
      </c>
      <c r="D569" t="s">
        <v>1769</v>
      </c>
      <c r="E569" s="2">
        <v>66.131868131868131</v>
      </c>
      <c r="F569" s="2">
        <f>Nurse[[#This Row],[Total Nurse Staff Hours]]/Nurse[[#This Row],[MDS Census]]</f>
        <v>3.2527500830840816</v>
      </c>
      <c r="G569" s="2">
        <f>Nurse[[#This Row],[Total Direct Care Staff Hours]]/Nurse[[#This Row],[MDS Census]]</f>
        <v>2.9383000997008972</v>
      </c>
      <c r="H569" s="2">
        <f>Nurse[[#This Row],[Total RN Hours (w/ Admin, DON)]]/Nurse[[#This Row],[MDS Census]]</f>
        <v>0.96494682618810268</v>
      </c>
      <c r="I569" s="2">
        <f>Nurse[[#This Row],[RN Hours (excl. Admin, DON)]]/Nurse[[#This Row],[MDS Census]]</f>
        <v>0.65049684280491882</v>
      </c>
      <c r="J569" s="2">
        <f>SUM(Nurse[[#This Row],[RN Hours (excl. Admin, DON)]], Nurse[[#This Row],[RN Admin Hours]], Nurse[[#This Row],[RN DON Hours]], Nurse[[#This Row],[LPN Hours (excl. Admin)]], Nurse[[#This Row],[LPN Admin Hours]], Nurse[[#This Row],[CNA Hours]], Nurse[[#This Row],[NA TR Hours]], Nurse[[#This Row],[Med Aide/Tech Hours]])</f>
        <v>215.1104395604396</v>
      </c>
      <c r="K569" s="2">
        <f>SUM(Nurse[[#This Row],[RN Hours (excl. Admin, DON)]], Nurse[[#This Row],[LPN Hours (excl. Admin)]], Nurse[[#This Row],[CNA Hours]], Nurse[[#This Row],[NA TR Hours]], Nurse[[#This Row],[Med Aide/Tech Hours]])</f>
        <v>194.31527472527472</v>
      </c>
      <c r="L569" s="2">
        <f>SUM(Nurse[[#This Row],[RN Hours (excl. Admin, DON)]], Nurse[[#This Row],[RN Admin Hours]], Nurse[[#This Row],[RN DON Hours]])</f>
        <v>63.813736263736281</v>
      </c>
      <c r="M569" s="2">
        <v>43.018571428571441</v>
      </c>
      <c r="N569" s="2">
        <v>15.124835164835167</v>
      </c>
      <c r="O569" s="2">
        <v>5.6703296703296706</v>
      </c>
      <c r="P569" s="2">
        <f>SUM(Nurse[[#This Row],[LPN Hours (excl. Admin)]],Nurse[[#This Row],[LPN Admin Hours]])</f>
        <v>54.57923076923079</v>
      </c>
      <c r="Q569" s="2">
        <v>54.57923076923079</v>
      </c>
      <c r="R569" s="2">
        <v>0</v>
      </c>
      <c r="S569" s="2">
        <f>SUM(Nurse[[#This Row],[CNA Hours]], Nurse[[#This Row],[NA TR Hours]], Nurse[[#This Row],[Med Aide/Tech Hours]])</f>
        <v>96.717472527472509</v>
      </c>
      <c r="T569" s="2">
        <v>67.75989010989008</v>
      </c>
      <c r="U569" s="2">
        <v>28.957582417582429</v>
      </c>
      <c r="V569" s="2">
        <v>0</v>
      </c>
      <c r="W5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9.159340659340657</v>
      </c>
      <c r="X569" s="2">
        <v>10.736263736263735</v>
      </c>
      <c r="Y569" s="2">
        <v>0</v>
      </c>
      <c r="Z569" s="2">
        <v>0</v>
      </c>
      <c r="AA569" s="2">
        <v>42.027472527472526</v>
      </c>
      <c r="AB569" s="2">
        <v>0</v>
      </c>
      <c r="AC569" s="2">
        <v>16.395604395604394</v>
      </c>
      <c r="AD569" s="2">
        <v>0</v>
      </c>
      <c r="AE569" s="2">
        <v>0</v>
      </c>
      <c r="AF569" t="s">
        <v>437</v>
      </c>
      <c r="AG569" s="6">
        <v>3</v>
      </c>
      <c r="AH569"/>
    </row>
    <row r="570" spans="1:34" x14ac:dyDescent="0.25">
      <c r="A570" t="s">
        <v>38</v>
      </c>
      <c r="B570" t="s">
        <v>1139</v>
      </c>
      <c r="C570" t="s">
        <v>1431</v>
      </c>
      <c r="D570" t="s">
        <v>1757</v>
      </c>
      <c r="E570" s="2">
        <v>66.472527472527474</v>
      </c>
      <c r="F570" s="2">
        <f>Nurse[[#This Row],[Total Nurse Staff Hours]]/Nurse[[#This Row],[MDS Census]]</f>
        <v>3.6637592990576957</v>
      </c>
      <c r="G570" s="2">
        <f>Nurse[[#This Row],[Total Direct Care Staff Hours]]/Nurse[[#This Row],[MDS Census]]</f>
        <v>3.2581550669532153</v>
      </c>
      <c r="H570" s="2">
        <f>Nurse[[#This Row],[Total RN Hours (w/ Admin, DON)]]/Nurse[[#This Row],[MDS Census]]</f>
        <v>0.85472805422383857</v>
      </c>
      <c r="I570" s="2">
        <f>Nurse[[#This Row],[RN Hours (excl. Admin, DON)]]/Nurse[[#This Row],[MDS Census]]</f>
        <v>0.44912382211935858</v>
      </c>
      <c r="J570" s="2">
        <f>SUM(Nurse[[#This Row],[RN Hours (excl. Admin, DON)]], Nurse[[#This Row],[RN Admin Hours]], Nurse[[#This Row],[RN DON Hours]], Nurse[[#This Row],[LPN Hours (excl. Admin)]], Nurse[[#This Row],[LPN Admin Hours]], Nurse[[#This Row],[CNA Hours]], Nurse[[#This Row],[NA TR Hours]], Nurse[[#This Row],[Med Aide/Tech Hours]])</f>
        <v>243.53934065934067</v>
      </c>
      <c r="K570" s="2">
        <f>SUM(Nurse[[#This Row],[RN Hours (excl. Admin, DON)]], Nurse[[#This Row],[LPN Hours (excl. Admin)]], Nurse[[#This Row],[CNA Hours]], Nurse[[#This Row],[NA TR Hours]], Nurse[[#This Row],[Med Aide/Tech Hours]])</f>
        <v>216.57780219780219</v>
      </c>
      <c r="L570" s="2">
        <f>SUM(Nurse[[#This Row],[RN Hours (excl. Admin, DON)]], Nurse[[#This Row],[RN Admin Hours]], Nurse[[#This Row],[RN DON Hours]])</f>
        <v>56.815934065934066</v>
      </c>
      <c r="M570" s="2">
        <v>29.854395604395606</v>
      </c>
      <c r="N570" s="2">
        <v>21.423076923076923</v>
      </c>
      <c r="O570" s="2">
        <v>5.5384615384615383</v>
      </c>
      <c r="P570" s="2">
        <f>SUM(Nurse[[#This Row],[LPN Hours (excl. Admin)]],Nurse[[#This Row],[LPN Admin Hours]])</f>
        <v>68.329670329670336</v>
      </c>
      <c r="Q570" s="2">
        <v>68.329670329670336</v>
      </c>
      <c r="R570" s="2">
        <v>0</v>
      </c>
      <c r="S570" s="2">
        <f>SUM(Nurse[[#This Row],[CNA Hours]], Nurse[[#This Row],[NA TR Hours]], Nurse[[#This Row],[Med Aide/Tech Hours]])</f>
        <v>118.39373626373626</v>
      </c>
      <c r="T570" s="2">
        <v>116.00912087912087</v>
      </c>
      <c r="U570" s="2">
        <v>2.3846153846153846</v>
      </c>
      <c r="V570" s="2">
        <v>0</v>
      </c>
      <c r="W5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9230769230769234</v>
      </c>
      <c r="X570" s="2">
        <v>0</v>
      </c>
      <c r="Y570" s="2">
        <v>5.9230769230769234</v>
      </c>
      <c r="Z570" s="2">
        <v>0</v>
      </c>
      <c r="AA570" s="2">
        <v>0</v>
      </c>
      <c r="AB570" s="2">
        <v>0</v>
      </c>
      <c r="AC570" s="2">
        <v>0</v>
      </c>
      <c r="AD570" s="2">
        <v>0</v>
      </c>
      <c r="AE570" s="2">
        <v>0</v>
      </c>
      <c r="AF570" t="s">
        <v>453</v>
      </c>
      <c r="AG570" s="6">
        <v>3</v>
      </c>
      <c r="AH570"/>
    </row>
    <row r="571" spans="1:34" x14ac:dyDescent="0.25">
      <c r="A571" t="s">
        <v>38</v>
      </c>
      <c r="B571" t="s">
        <v>1122</v>
      </c>
      <c r="C571" t="s">
        <v>1490</v>
      </c>
      <c r="D571" t="s">
        <v>1775</v>
      </c>
      <c r="E571" s="2">
        <v>62.846153846153847</v>
      </c>
      <c r="F571" s="2">
        <f>Nurse[[#This Row],[Total Nurse Staff Hours]]/Nurse[[#This Row],[MDS Census]]</f>
        <v>4.3795663577548529</v>
      </c>
      <c r="G571" s="2">
        <f>Nurse[[#This Row],[Total Direct Care Staff Hours]]/Nurse[[#This Row],[MDS Census]]</f>
        <v>3.7752054554992127</v>
      </c>
      <c r="H571" s="2">
        <f>Nurse[[#This Row],[Total RN Hours (w/ Admin, DON)]]/Nurse[[#This Row],[MDS Census]]</f>
        <v>1.0496870082182204</v>
      </c>
      <c r="I571" s="2">
        <f>Nurse[[#This Row],[RN Hours (excl. Admin, DON)]]/Nurse[[#This Row],[MDS Census]]</f>
        <v>0.44532610596258099</v>
      </c>
      <c r="J571" s="2">
        <f>SUM(Nurse[[#This Row],[RN Hours (excl. Admin, DON)]], Nurse[[#This Row],[RN Admin Hours]], Nurse[[#This Row],[RN DON Hours]], Nurse[[#This Row],[LPN Hours (excl. Admin)]], Nurse[[#This Row],[LPN Admin Hours]], Nurse[[#This Row],[CNA Hours]], Nurse[[#This Row],[NA TR Hours]], Nurse[[#This Row],[Med Aide/Tech Hours]])</f>
        <v>275.23890109890112</v>
      </c>
      <c r="K571" s="2">
        <f>SUM(Nurse[[#This Row],[RN Hours (excl. Admin, DON)]], Nurse[[#This Row],[LPN Hours (excl. Admin)]], Nurse[[#This Row],[CNA Hours]], Nurse[[#This Row],[NA TR Hours]], Nurse[[#This Row],[Med Aide/Tech Hours]])</f>
        <v>237.25714285714284</v>
      </c>
      <c r="L571" s="2">
        <f>SUM(Nurse[[#This Row],[RN Hours (excl. Admin, DON)]], Nurse[[#This Row],[RN Admin Hours]], Nurse[[#This Row],[RN DON Hours]])</f>
        <v>65.968791208791231</v>
      </c>
      <c r="M571" s="2">
        <v>27.987032967032974</v>
      </c>
      <c r="N571" s="2">
        <v>32.619120879120892</v>
      </c>
      <c r="O571" s="2">
        <v>5.3626373626373622</v>
      </c>
      <c r="P571" s="2">
        <f>SUM(Nurse[[#This Row],[LPN Hours (excl. Admin)]],Nurse[[#This Row],[LPN Admin Hours]])</f>
        <v>91.132527472527471</v>
      </c>
      <c r="Q571" s="2">
        <v>91.132527472527471</v>
      </c>
      <c r="R571" s="2">
        <v>0</v>
      </c>
      <c r="S571" s="2">
        <f>SUM(Nurse[[#This Row],[CNA Hours]], Nurse[[#This Row],[NA TR Hours]], Nurse[[#This Row],[Med Aide/Tech Hours]])</f>
        <v>118.13758241758241</v>
      </c>
      <c r="T571" s="2">
        <v>112.10736263736263</v>
      </c>
      <c r="U571" s="2">
        <v>6.0302197802197801</v>
      </c>
      <c r="V571" s="2">
        <v>0</v>
      </c>
      <c r="W5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6373626373626374</v>
      </c>
      <c r="X571" s="2">
        <v>0.26373626373626374</v>
      </c>
      <c r="Y571" s="2">
        <v>0</v>
      </c>
      <c r="Z571" s="2">
        <v>0</v>
      </c>
      <c r="AA571" s="2">
        <v>0</v>
      </c>
      <c r="AB571" s="2">
        <v>0</v>
      </c>
      <c r="AC571" s="2">
        <v>0</v>
      </c>
      <c r="AD571" s="2">
        <v>0</v>
      </c>
      <c r="AE571" s="2">
        <v>0</v>
      </c>
      <c r="AF571" t="s">
        <v>435</v>
      </c>
      <c r="AG571" s="6">
        <v>3</v>
      </c>
      <c r="AH571"/>
    </row>
    <row r="572" spans="1:34" x14ac:dyDescent="0.25">
      <c r="A572" t="s">
        <v>38</v>
      </c>
      <c r="B572" t="s">
        <v>830</v>
      </c>
      <c r="C572" t="s">
        <v>1551</v>
      </c>
      <c r="D572" t="s">
        <v>1777</v>
      </c>
      <c r="E572" s="2">
        <v>154.47252747252747</v>
      </c>
      <c r="F572" s="2">
        <f>Nurse[[#This Row],[Total Nurse Staff Hours]]/Nurse[[#This Row],[MDS Census]]</f>
        <v>2.858682506936046</v>
      </c>
      <c r="G572" s="2">
        <f>Nurse[[#This Row],[Total Direct Care Staff Hours]]/Nurse[[#This Row],[MDS Census]]</f>
        <v>2.6014085508999072</v>
      </c>
      <c r="H572" s="2">
        <f>Nurse[[#This Row],[Total RN Hours (w/ Admin, DON)]]/Nurse[[#This Row],[MDS Census]]</f>
        <v>0.37516895496905461</v>
      </c>
      <c r="I572" s="2">
        <f>Nurse[[#This Row],[RN Hours (excl. Admin, DON)]]/Nurse[[#This Row],[MDS Census]]</f>
        <v>0.18391192999928863</v>
      </c>
      <c r="J572" s="2">
        <f>SUM(Nurse[[#This Row],[RN Hours (excl. Admin, DON)]], Nurse[[#This Row],[RN Admin Hours]], Nurse[[#This Row],[RN DON Hours]], Nurse[[#This Row],[LPN Hours (excl. Admin)]], Nurse[[#This Row],[LPN Admin Hours]], Nurse[[#This Row],[CNA Hours]], Nurse[[#This Row],[NA TR Hours]], Nurse[[#This Row],[Med Aide/Tech Hours]])</f>
        <v>441.58791208791206</v>
      </c>
      <c r="K572" s="2">
        <f>SUM(Nurse[[#This Row],[RN Hours (excl. Admin, DON)]], Nurse[[#This Row],[LPN Hours (excl. Admin)]], Nurse[[#This Row],[CNA Hours]], Nurse[[#This Row],[NA TR Hours]], Nurse[[#This Row],[Med Aide/Tech Hours]])</f>
        <v>401.84615384615381</v>
      </c>
      <c r="L572" s="2">
        <f>SUM(Nurse[[#This Row],[RN Hours (excl. Admin, DON)]], Nurse[[#This Row],[RN Admin Hours]], Nurse[[#This Row],[RN DON Hours]])</f>
        <v>57.953296703296708</v>
      </c>
      <c r="M572" s="2">
        <v>28.409340659340661</v>
      </c>
      <c r="N572" s="2">
        <v>23.829670329670328</v>
      </c>
      <c r="O572" s="2">
        <v>5.7142857142857144</v>
      </c>
      <c r="P572" s="2">
        <f>SUM(Nurse[[#This Row],[LPN Hours (excl. Admin)]],Nurse[[#This Row],[LPN Admin Hours]])</f>
        <v>126.36813186813185</v>
      </c>
      <c r="Q572" s="2">
        <v>116.17032967032966</v>
      </c>
      <c r="R572" s="2">
        <v>10.197802197802197</v>
      </c>
      <c r="S572" s="2">
        <f>SUM(Nurse[[#This Row],[CNA Hours]], Nurse[[#This Row],[NA TR Hours]], Nurse[[#This Row],[Med Aide/Tech Hours]])</f>
        <v>257.2664835164835</v>
      </c>
      <c r="T572" s="2">
        <v>257.2664835164835</v>
      </c>
      <c r="U572" s="2">
        <v>0</v>
      </c>
      <c r="V572" s="2">
        <v>0</v>
      </c>
      <c r="W5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04945054945055</v>
      </c>
      <c r="X572" s="2">
        <v>0</v>
      </c>
      <c r="Y572" s="2">
        <v>0</v>
      </c>
      <c r="Z572" s="2">
        <v>0</v>
      </c>
      <c r="AA572" s="2">
        <v>1.304945054945055</v>
      </c>
      <c r="AB572" s="2">
        <v>0</v>
      </c>
      <c r="AC572" s="2">
        <v>0</v>
      </c>
      <c r="AD572" s="2">
        <v>0</v>
      </c>
      <c r="AE572" s="2">
        <v>0</v>
      </c>
      <c r="AF572" t="s">
        <v>137</v>
      </c>
      <c r="AG572" s="6">
        <v>3</v>
      </c>
      <c r="AH572"/>
    </row>
    <row r="573" spans="1:34" x14ac:dyDescent="0.25">
      <c r="A573" t="s">
        <v>38</v>
      </c>
      <c r="B573" t="s">
        <v>760</v>
      </c>
      <c r="C573" t="s">
        <v>1515</v>
      </c>
      <c r="D573" t="s">
        <v>1769</v>
      </c>
      <c r="E573" s="2">
        <v>103.97802197802197</v>
      </c>
      <c r="F573" s="2">
        <f>Nurse[[#This Row],[Total Nurse Staff Hours]]/Nurse[[#This Row],[MDS Census]]</f>
        <v>2.9965683787782713</v>
      </c>
      <c r="G573" s="2">
        <f>Nurse[[#This Row],[Total Direct Care Staff Hours]]/Nurse[[#This Row],[MDS Census]]</f>
        <v>2.8656763897696051</v>
      </c>
      <c r="H573" s="2">
        <f>Nurse[[#This Row],[Total RN Hours (w/ Admin, DON)]]/Nurse[[#This Row],[MDS Census]]</f>
        <v>0.63873599661805125</v>
      </c>
      <c r="I573" s="2">
        <f>Nurse[[#This Row],[RN Hours (excl. Admin, DON)]]/Nurse[[#This Row],[MDS Census]]</f>
        <v>0.50784400760938497</v>
      </c>
      <c r="J573" s="2">
        <f>SUM(Nurse[[#This Row],[RN Hours (excl. Admin, DON)]], Nurse[[#This Row],[RN Admin Hours]], Nurse[[#This Row],[RN DON Hours]], Nurse[[#This Row],[LPN Hours (excl. Admin)]], Nurse[[#This Row],[LPN Admin Hours]], Nurse[[#This Row],[CNA Hours]], Nurse[[#This Row],[NA TR Hours]], Nurse[[#This Row],[Med Aide/Tech Hours]])</f>
        <v>311.57725274725277</v>
      </c>
      <c r="K573" s="2">
        <f>SUM(Nurse[[#This Row],[RN Hours (excl. Admin, DON)]], Nurse[[#This Row],[LPN Hours (excl. Admin)]], Nurse[[#This Row],[CNA Hours]], Nurse[[#This Row],[NA TR Hours]], Nurse[[#This Row],[Med Aide/Tech Hours]])</f>
        <v>297.96736263736267</v>
      </c>
      <c r="L573" s="2">
        <f>SUM(Nurse[[#This Row],[RN Hours (excl. Admin, DON)]], Nurse[[#This Row],[RN Admin Hours]], Nurse[[#This Row],[RN DON Hours]])</f>
        <v>66.414505494505505</v>
      </c>
      <c r="M573" s="2">
        <v>52.804615384615389</v>
      </c>
      <c r="N573" s="2">
        <v>9.5604395604395602</v>
      </c>
      <c r="O573" s="2">
        <v>4.0494505494505493</v>
      </c>
      <c r="P573" s="2">
        <f>SUM(Nurse[[#This Row],[LPN Hours (excl. Admin)]],Nurse[[#This Row],[LPN Admin Hours]])</f>
        <v>71.637802197802188</v>
      </c>
      <c r="Q573" s="2">
        <v>71.637802197802188</v>
      </c>
      <c r="R573" s="2">
        <v>0</v>
      </c>
      <c r="S573" s="2">
        <f>SUM(Nurse[[#This Row],[CNA Hours]], Nurse[[#This Row],[NA TR Hours]], Nurse[[#This Row],[Med Aide/Tech Hours]])</f>
        <v>173.52494505494505</v>
      </c>
      <c r="T573" s="2">
        <v>173.43703296703296</v>
      </c>
      <c r="U573" s="2">
        <v>0</v>
      </c>
      <c r="V573" s="2">
        <v>8.7912087912087919E-2</v>
      </c>
      <c r="W5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516483516483517</v>
      </c>
      <c r="X573" s="2">
        <v>0</v>
      </c>
      <c r="Y573" s="2">
        <v>0</v>
      </c>
      <c r="Z573" s="2">
        <v>0</v>
      </c>
      <c r="AA573" s="2">
        <v>0</v>
      </c>
      <c r="AB573" s="2">
        <v>0</v>
      </c>
      <c r="AC573" s="2">
        <v>1.3516483516483517</v>
      </c>
      <c r="AD573" s="2">
        <v>0</v>
      </c>
      <c r="AE573" s="2">
        <v>0</v>
      </c>
      <c r="AF573" t="s">
        <v>65</v>
      </c>
      <c r="AG573" s="6">
        <v>3</v>
      </c>
      <c r="AH573"/>
    </row>
    <row r="574" spans="1:34" x14ac:dyDescent="0.25">
      <c r="A574" t="s">
        <v>38</v>
      </c>
      <c r="B574" t="s">
        <v>1222</v>
      </c>
      <c r="C574" t="s">
        <v>1450</v>
      </c>
      <c r="D574" t="s">
        <v>1762</v>
      </c>
      <c r="E574" s="2">
        <v>75.505494505494511</v>
      </c>
      <c r="F574" s="2">
        <f>Nurse[[#This Row],[Total Nurse Staff Hours]]/Nurse[[#This Row],[MDS Census]]</f>
        <v>4.9985446077717945</v>
      </c>
      <c r="G574" s="2">
        <f>Nurse[[#This Row],[Total Direct Care Staff Hours]]/Nurse[[#This Row],[MDS Census]]</f>
        <v>4.4844636879639062</v>
      </c>
      <c r="H574" s="2">
        <f>Nurse[[#This Row],[Total RN Hours (w/ Admin, DON)]]/Nurse[[#This Row],[MDS Census]]</f>
        <v>1.0400960558870613</v>
      </c>
      <c r="I574" s="2">
        <f>Nurse[[#This Row],[RN Hours (excl. Admin, DON)]]/Nurse[[#This Row],[MDS Census]]</f>
        <v>0.60587978460195013</v>
      </c>
      <c r="J574" s="2">
        <f>SUM(Nurse[[#This Row],[RN Hours (excl. Admin, DON)]], Nurse[[#This Row],[RN Admin Hours]], Nurse[[#This Row],[RN DON Hours]], Nurse[[#This Row],[LPN Hours (excl. Admin)]], Nurse[[#This Row],[LPN Admin Hours]], Nurse[[#This Row],[CNA Hours]], Nurse[[#This Row],[NA TR Hours]], Nurse[[#This Row],[Med Aide/Tech Hours]])</f>
        <v>377.41758241758242</v>
      </c>
      <c r="K574" s="2">
        <f>SUM(Nurse[[#This Row],[RN Hours (excl. Admin, DON)]], Nurse[[#This Row],[LPN Hours (excl. Admin)]], Nurse[[#This Row],[CNA Hours]], Nurse[[#This Row],[NA TR Hours]], Nurse[[#This Row],[Med Aide/Tech Hours]])</f>
        <v>338.60164835164835</v>
      </c>
      <c r="L574" s="2">
        <f>SUM(Nurse[[#This Row],[RN Hours (excl. Admin, DON)]], Nurse[[#This Row],[RN Admin Hours]], Nurse[[#This Row],[RN DON Hours]])</f>
        <v>78.532967032967022</v>
      </c>
      <c r="M574" s="2">
        <v>45.747252747252745</v>
      </c>
      <c r="N574" s="2">
        <v>27.126373626373628</v>
      </c>
      <c r="O574" s="2">
        <v>5.6593406593406597</v>
      </c>
      <c r="P574" s="2">
        <f>SUM(Nurse[[#This Row],[LPN Hours (excl. Admin)]],Nurse[[#This Row],[LPN Admin Hours]])</f>
        <v>107.41483516483517</v>
      </c>
      <c r="Q574" s="2">
        <v>101.38461538461539</v>
      </c>
      <c r="R574" s="2">
        <v>6.0302197802197801</v>
      </c>
      <c r="S574" s="2">
        <f>SUM(Nurse[[#This Row],[CNA Hours]], Nurse[[#This Row],[NA TR Hours]], Nurse[[#This Row],[Med Aide/Tech Hours]])</f>
        <v>191.46978021978023</v>
      </c>
      <c r="T574" s="2">
        <v>191.46978021978023</v>
      </c>
      <c r="U574" s="2">
        <v>0</v>
      </c>
      <c r="V574" s="2">
        <v>0</v>
      </c>
      <c r="W5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74" s="2">
        <v>0</v>
      </c>
      <c r="Y574" s="2">
        <v>0</v>
      </c>
      <c r="Z574" s="2">
        <v>0</v>
      </c>
      <c r="AA574" s="2">
        <v>0</v>
      </c>
      <c r="AB574" s="2">
        <v>0</v>
      </c>
      <c r="AC574" s="2">
        <v>0</v>
      </c>
      <c r="AD574" s="2">
        <v>0</v>
      </c>
      <c r="AE574" s="2">
        <v>0</v>
      </c>
      <c r="AF574" t="s">
        <v>539</v>
      </c>
      <c r="AG574" s="6">
        <v>3</v>
      </c>
      <c r="AH574"/>
    </row>
    <row r="575" spans="1:34" x14ac:dyDescent="0.25">
      <c r="A575" t="s">
        <v>38</v>
      </c>
      <c r="B575" t="s">
        <v>1081</v>
      </c>
      <c r="C575" t="s">
        <v>1656</v>
      </c>
      <c r="D575" t="s">
        <v>1769</v>
      </c>
      <c r="E575" s="2">
        <v>56.934065934065934</v>
      </c>
      <c r="F575" s="2">
        <f>Nurse[[#This Row],[Total Nurse Staff Hours]]/Nurse[[#This Row],[MDS Census]]</f>
        <v>3.8047674194171011</v>
      </c>
      <c r="G575" s="2">
        <f>Nurse[[#This Row],[Total Direct Care Staff Hours]]/Nurse[[#This Row],[MDS Census]]</f>
        <v>3.6079424821463038</v>
      </c>
      <c r="H575" s="2">
        <f>Nurse[[#This Row],[Total RN Hours (w/ Admin, DON)]]/Nurse[[#This Row],[MDS Census]]</f>
        <v>0.94889982628836134</v>
      </c>
      <c r="I575" s="2">
        <f>Nurse[[#This Row],[RN Hours (excl. Admin, DON)]]/Nurse[[#This Row],[MDS Census]]</f>
        <v>0.75207488901756425</v>
      </c>
      <c r="J575" s="2">
        <f>SUM(Nurse[[#This Row],[RN Hours (excl. Admin, DON)]], Nurse[[#This Row],[RN Admin Hours]], Nurse[[#This Row],[RN DON Hours]], Nurse[[#This Row],[LPN Hours (excl. Admin)]], Nurse[[#This Row],[LPN Admin Hours]], Nurse[[#This Row],[CNA Hours]], Nurse[[#This Row],[NA TR Hours]], Nurse[[#This Row],[Med Aide/Tech Hours]])</f>
        <v>216.62087912087912</v>
      </c>
      <c r="K575" s="2">
        <f>SUM(Nurse[[#This Row],[RN Hours (excl. Admin, DON)]], Nurse[[#This Row],[LPN Hours (excl. Admin)]], Nurse[[#This Row],[CNA Hours]], Nurse[[#This Row],[NA TR Hours]], Nurse[[#This Row],[Med Aide/Tech Hours]])</f>
        <v>205.41483516483515</v>
      </c>
      <c r="L575" s="2">
        <f>SUM(Nurse[[#This Row],[RN Hours (excl. Admin, DON)]], Nurse[[#This Row],[RN Admin Hours]], Nurse[[#This Row],[RN DON Hours]])</f>
        <v>54.024725274725277</v>
      </c>
      <c r="M575" s="2">
        <v>42.818681318681321</v>
      </c>
      <c r="N575" s="2">
        <v>5.6263736263736268</v>
      </c>
      <c r="O575" s="2">
        <v>5.5796703296703294</v>
      </c>
      <c r="P575" s="2">
        <f>SUM(Nurse[[#This Row],[LPN Hours (excl. Admin)]],Nurse[[#This Row],[LPN Admin Hours]])</f>
        <v>40.552197802197803</v>
      </c>
      <c r="Q575" s="2">
        <v>40.552197802197803</v>
      </c>
      <c r="R575" s="2">
        <v>0</v>
      </c>
      <c r="S575" s="2">
        <f>SUM(Nurse[[#This Row],[CNA Hours]], Nurse[[#This Row],[NA TR Hours]], Nurse[[#This Row],[Med Aide/Tech Hours]])</f>
        <v>122.04395604395604</v>
      </c>
      <c r="T575" s="2">
        <v>122.04395604395604</v>
      </c>
      <c r="U575" s="2">
        <v>0</v>
      </c>
      <c r="V575" s="2">
        <v>0</v>
      </c>
      <c r="W5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75" s="2">
        <v>0</v>
      </c>
      <c r="Y575" s="2">
        <v>0</v>
      </c>
      <c r="Z575" s="2">
        <v>0</v>
      </c>
      <c r="AA575" s="2">
        <v>0</v>
      </c>
      <c r="AB575" s="2">
        <v>0</v>
      </c>
      <c r="AC575" s="2">
        <v>0</v>
      </c>
      <c r="AD575" s="2">
        <v>0</v>
      </c>
      <c r="AE575" s="2">
        <v>0</v>
      </c>
      <c r="AF575" t="s">
        <v>393</v>
      </c>
      <c r="AG575" s="6">
        <v>3</v>
      </c>
      <c r="AH575"/>
    </row>
    <row r="576" spans="1:34" x14ac:dyDescent="0.25">
      <c r="A576" t="s">
        <v>38</v>
      </c>
      <c r="B576" t="s">
        <v>859</v>
      </c>
      <c r="C576" t="s">
        <v>1566</v>
      </c>
      <c r="D576" t="s">
        <v>1757</v>
      </c>
      <c r="E576" s="2">
        <v>169.8131868131868</v>
      </c>
      <c r="F576" s="2">
        <f>Nurse[[#This Row],[Total Nurse Staff Hours]]/Nurse[[#This Row],[MDS Census]]</f>
        <v>3.7971157704005689</v>
      </c>
      <c r="G576" s="2">
        <f>Nurse[[#This Row],[Total Direct Care Staff Hours]]/Nurse[[#This Row],[MDS Census]]</f>
        <v>3.3050702129036433</v>
      </c>
      <c r="H576" s="2">
        <f>Nurse[[#This Row],[Total RN Hours (w/ Admin, DON)]]/Nurse[[#This Row],[MDS Census]]</f>
        <v>0.54947065294764774</v>
      </c>
      <c r="I576" s="2">
        <f>Nurse[[#This Row],[RN Hours (excl. Admin, DON)]]/Nurse[[#This Row],[MDS Census]]</f>
        <v>0.1502096680256261</v>
      </c>
      <c r="J576" s="2">
        <f>SUM(Nurse[[#This Row],[RN Hours (excl. Admin, DON)]], Nurse[[#This Row],[RN Admin Hours]], Nurse[[#This Row],[RN DON Hours]], Nurse[[#This Row],[LPN Hours (excl. Admin)]], Nurse[[#This Row],[LPN Admin Hours]], Nurse[[#This Row],[CNA Hours]], Nurse[[#This Row],[NA TR Hours]], Nurse[[#This Row],[Med Aide/Tech Hours]])</f>
        <v>644.80032967032957</v>
      </c>
      <c r="K576" s="2">
        <f>SUM(Nurse[[#This Row],[RN Hours (excl. Admin, DON)]], Nurse[[#This Row],[LPN Hours (excl. Admin)]], Nurse[[#This Row],[CNA Hours]], Nurse[[#This Row],[NA TR Hours]], Nurse[[#This Row],[Med Aide/Tech Hours]])</f>
        <v>561.24450549450546</v>
      </c>
      <c r="L576" s="2">
        <f>SUM(Nurse[[#This Row],[RN Hours (excl. Admin, DON)]], Nurse[[#This Row],[RN Admin Hours]], Nurse[[#This Row],[RN DON Hours]])</f>
        <v>93.30736263736263</v>
      </c>
      <c r="M576" s="2">
        <v>25.50758241758242</v>
      </c>
      <c r="N576" s="2">
        <v>62.085494505494502</v>
      </c>
      <c r="O576" s="2">
        <v>5.7142857142857144</v>
      </c>
      <c r="P576" s="2">
        <f>SUM(Nurse[[#This Row],[LPN Hours (excl. Admin)]],Nurse[[#This Row],[LPN Admin Hours]])</f>
        <v>188.63703296703292</v>
      </c>
      <c r="Q576" s="2">
        <v>172.88098901098897</v>
      </c>
      <c r="R576" s="2">
        <v>15.756043956043959</v>
      </c>
      <c r="S576" s="2">
        <f>SUM(Nurse[[#This Row],[CNA Hours]], Nurse[[#This Row],[NA TR Hours]], Nurse[[#This Row],[Med Aide/Tech Hours]])</f>
        <v>362.85593406593404</v>
      </c>
      <c r="T576" s="2">
        <v>362.85593406593404</v>
      </c>
      <c r="U576" s="2">
        <v>0</v>
      </c>
      <c r="V576" s="2">
        <v>0</v>
      </c>
      <c r="W5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6.672087912087918</v>
      </c>
      <c r="X576" s="2">
        <v>0.81318681318681318</v>
      </c>
      <c r="Y576" s="2">
        <v>0</v>
      </c>
      <c r="Z576" s="2">
        <v>0</v>
      </c>
      <c r="AA576" s="2">
        <v>18.957802197802199</v>
      </c>
      <c r="AB576" s="2">
        <v>0</v>
      </c>
      <c r="AC576" s="2">
        <v>66.901098901098905</v>
      </c>
      <c r="AD576" s="2">
        <v>0</v>
      </c>
      <c r="AE576" s="2">
        <v>0</v>
      </c>
      <c r="AF576" t="s">
        <v>167</v>
      </c>
      <c r="AG576" s="6">
        <v>3</v>
      </c>
      <c r="AH576"/>
    </row>
    <row r="577" spans="1:34" x14ac:dyDescent="0.25">
      <c r="A577" t="s">
        <v>38</v>
      </c>
      <c r="B577" t="s">
        <v>1137</v>
      </c>
      <c r="C577" t="s">
        <v>1490</v>
      </c>
      <c r="D577" t="s">
        <v>1775</v>
      </c>
      <c r="E577" s="2">
        <v>100.78021978021978</v>
      </c>
      <c r="F577" s="2">
        <f>Nurse[[#This Row],[Total Nurse Staff Hours]]/Nurse[[#This Row],[MDS Census]]</f>
        <v>3.5702289826627411</v>
      </c>
      <c r="G577" s="2">
        <f>Nurse[[#This Row],[Total Direct Care Staff Hours]]/Nurse[[#This Row],[MDS Census]]</f>
        <v>3.3722134990731658</v>
      </c>
      <c r="H577" s="2">
        <f>Nurse[[#This Row],[Total RN Hours (w/ Admin, DON)]]/Nurse[[#This Row],[MDS Census]]</f>
        <v>0.53840693490350022</v>
      </c>
      <c r="I577" s="2">
        <f>Nurse[[#This Row],[RN Hours (excl. Admin, DON)]]/Nurse[[#This Row],[MDS Census]]</f>
        <v>0.34039145131392434</v>
      </c>
      <c r="J577" s="2">
        <f>SUM(Nurse[[#This Row],[RN Hours (excl. Admin, DON)]], Nurse[[#This Row],[RN Admin Hours]], Nurse[[#This Row],[RN DON Hours]], Nurse[[#This Row],[LPN Hours (excl. Admin)]], Nurse[[#This Row],[LPN Admin Hours]], Nurse[[#This Row],[CNA Hours]], Nurse[[#This Row],[NA TR Hours]], Nurse[[#This Row],[Med Aide/Tech Hours]])</f>
        <v>359.80846153846153</v>
      </c>
      <c r="K577" s="2">
        <f>SUM(Nurse[[#This Row],[RN Hours (excl. Admin, DON)]], Nurse[[#This Row],[LPN Hours (excl. Admin)]], Nurse[[#This Row],[CNA Hours]], Nurse[[#This Row],[NA TR Hours]], Nurse[[#This Row],[Med Aide/Tech Hours]])</f>
        <v>339.85241758241762</v>
      </c>
      <c r="L577" s="2">
        <f>SUM(Nurse[[#This Row],[RN Hours (excl. Admin, DON)]], Nurse[[#This Row],[RN Admin Hours]], Nurse[[#This Row],[RN DON Hours]])</f>
        <v>54.260769230769235</v>
      </c>
      <c r="M577" s="2">
        <v>34.304725274725278</v>
      </c>
      <c r="N577" s="2">
        <v>15.296703296703297</v>
      </c>
      <c r="O577" s="2">
        <v>4.6593406593406597</v>
      </c>
      <c r="P577" s="2">
        <f>SUM(Nurse[[#This Row],[LPN Hours (excl. Admin)]],Nurse[[#This Row],[LPN Admin Hours]])</f>
        <v>123.74032967032969</v>
      </c>
      <c r="Q577" s="2">
        <v>123.74032967032969</v>
      </c>
      <c r="R577" s="2">
        <v>0</v>
      </c>
      <c r="S577" s="2">
        <f>SUM(Nurse[[#This Row],[CNA Hours]], Nurse[[#This Row],[NA TR Hours]], Nurse[[#This Row],[Med Aide/Tech Hours]])</f>
        <v>181.80736263736264</v>
      </c>
      <c r="T577" s="2">
        <v>181.80736263736264</v>
      </c>
      <c r="U577" s="2">
        <v>0</v>
      </c>
      <c r="V577" s="2">
        <v>0</v>
      </c>
      <c r="W5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3.417582417582416</v>
      </c>
      <c r="X577" s="2">
        <v>1.3186813186813187</v>
      </c>
      <c r="Y577" s="2">
        <v>0</v>
      </c>
      <c r="Z577" s="2">
        <v>0</v>
      </c>
      <c r="AA577" s="2">
        <v>4.2857142857142856</v>
      </c>
      <c r="AB577" s="2">
        <v>0</v>
      </c>
      <c r="AC577" s="2">
        <v>47.81318681318681</v>
      </c>
      <c r="AD577" s="2">
        <v>0</v>
      </c>
      <c r="AE577" s="2">
        <v>0</v>
      </c>
      <c r="AF577" t="s">
        <v>451</v>
      </c>
      <c r="AG577" s="6">
        <v>3</v>
      </c>
      <c r="AH577"/>
    </row>
    <row r="578" spans="1:34" x14ac:dyDescent="0.25">
      <c r="A578" t="s">
        <v>38</v>
      </c>
      <c r="B578" t="s">
        <v>814</v>
      </c>
      <c r="C578" t="s">
        <v>1490</v>
      </c>
      <c r="D578" t="s">
        <v>1775</v>
      </c>
      <c r="E578" s="2">
        <v>192.84615384615384</v>
      </c>
      <c r="F578" s="2">
        <f>Nurse[[#This Row],[Total Nurse Staff Hours]]/Nurse[[#This Row],[MDS Census]]</f>
        <v>3.305231067297282</v>
      </c>
      <c r="G578" s="2">
        <f>Nurse[[#This Row],[Total Direct Care Staff Hours]]/Nurse[[#This Row],[MDS Census]]</f>
        <v>3.1811641688985124</v>
      </c>
      <c r="H578" s="2">
        <f>Nurse[[#This Row],[Total RN Hours (w/ Admin, DON)]]/Nurse[[#This Row],[MDS Census]]</f>
        <v>0.69191976750812012</v>
      </c>
      <c r="I578" s="2">
        <f>Nurse[[#This Row],[RN Hours (excl. Admin, DON)]]/Nurse[[#This Row],[MDS Census]]</f>
        <v>0.59503390506581577</v>
      </c>
      <c r="J578" s="2">
        <f>SUM(Nurse[[#This Row],[RN Hours (excl. Admin, DON)]], Nurse[[#This Row],[RN Admin Hours]], Nurse[[#This Row],[RN DON Hours]], Nurse[[#This Row],[LPN Hours (excl. Admin)]], Nurse[[#This Row],[LPN Admin Hours]], Nurse[[#This Row],[CNA Hours]], Nurse[[#This Row],[NA TR Hours]], Nurse[[#This Row],[Med Aide/Tech Hours]])</f>
        <v>637.40109890109886</v>
      </c>
      <c r="K578" s="2">
        <f>SUM(Nurse[[#This Row],[RN Hours (excl. Admin, DON)]], Nurse[[#This Row],[LPN Hours (excl. Admin)]], Nurse[[#This Row],[CNA Hours]], Nurse[[#This Row],[NA TR Hours]], Nurse[[#This Row],[Med Aide/Tech Hours]])</f>
        <v>613.47527472527463</v>
      </c>
      <c r="L578" s="2">
        <f>SUM(Nurse[[#This Row],[RN Hours (excl. Admin, DON)]], Nurse[[#This Row],[RN Admin Hours]], Nurse[[#This Row],[RN DON Hours]])</f>
        <v>133.43406593406593</v>
      </c>
      <c r="M578" s="2">
        <v>114.75</v>
      </c>
      <c r="N578" s="2">
        <v>12.969780219780219</v>
      </c>
      <c r="O578" s="2">
        <v>5.7142857142857144</v>
      </c>
      <c r="P578" s="2">
        <f>SUM(Nurse[[#This Row],[LPN Hours (excl. Admin)]],Nurse[[#This Row],[LPN Admin Hours]])</f>
        <v>192.1098901098901</v>
      </c>
      <c r="Q578" s="2">
        <v>186.86813186813185</v>
      </c>
      <c r="R578" s="2">
        <v>5.2417582417582418</v>
      </c>
      <c r="S578" s="2">
        <f>SUM(Nurse[[#This Row],[CNA Hours]], Nurse[[#This Row],[NA TR Hours]], Nurse[[#This Row],[Med Aide/Tech Hours]])</f>
        <v>311.85714285714283</v>
      </c>
      <c r="T578" s="2">
        <v>311.85714285714283</v>
      </c>
      <c r="U578" s="2">
        <v>0</v>
      </c>
      <c r="V578" s="2">
        <v>0</v>
      </c>
      <c r="W5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3.48901098901098</v>
      </c>
      <c r="X578" s="2">
        <v>2.8131868131868134</v>
      </c>
      <c r="Y578" s="2">
        <v>0</v>
      </c>
      <c r="Z578" s="2">
        <v>0</v>
      </c>
      <c r="AA578" s="2">
        <v>70.324175824175825</v>
      </c>
      <c r="AB578" s="2">
        <v>0</v>
      </c>
      <c r="AC578" s="2">
        <v>100.35164835164835</v>
      </c>
      <c r="AD578" s="2">
        <v>0</v>
      </c>
      <c r="AE578" s="2">
        <v>0</v>
      </c>
      <c r="AF578" t="s">
        <v>121</v>
      </c>
      <c r="AG578" s="6">
        <v>3</v>
      </c>
      <c r="AH578"/>
    </row>
    <row r="579" spans="1:34" x14ac:dyDescent="0.25">
      <c r="A579" t="s">
        <v>38</v>
      </c>
      <c r="B579" t="s">
        <v>805</v>
      </c>
      <c r="C579" t="s">
        <v>1539</v>
      </c>
      <c r="D579" t="s">
        <v>1742</v>
      </c>
      <c r="E579" s="2">
        <v>103.18681318681318</v>
      </c>
      <c r="F579" s="2">
        <f>Nurse[[#This Row],[Total Nurse Staff Hours]]/Nurse[[#This Row],[MDS Census]]</f>
        <v>4.1506123535676265</v>
      </c>
      <c r="G579" s="2">
        <f>Nurse[[#This Row],[Total Direct Care Staff Hours]]/Nurse[[#This Row],[MDS Census]]</f>
        <v>3.6014376996805124</v>
      </c>
      <c r="H579" s="2">
        <f>Nurse[[#This Row],[Total RN Hours (w/ Admin, DON)]]/Nurse[[#This Row],[MDS Census]]</f>
        <v>1.1217199148029819</v>
      </c>
      <c r="I579" s="2">
        <f>Nurse[[#This Row],[RN Hours (excl. Admin, DON)]]/Nurse[[#This Row],[MDS Census]]</f>
        <v>0.57254526091586799</v>
      </c>
      <c r="J579" s="2">
        <f>SUM(Nurse[[#This Row],[RN Hours (excl. Admin, DON)]], Nurse[[#This Row],[RN Admin Hours]], Nurse[[#This Row],[RN DON Hours]], Nurse[[#This Row],[LPN Hours (excl. Admin)]], Nurse[[#This Row],[LPN Admin Hours]], Nurse[[#This Row],[CNA Hours]], Nurse[[#This Row],[NA TR Hours]], Nurse[[#This Row],[Med Aide/Tech Hours]])</f>
        <v>428.28846153846166</v>
      </c>
      <c r="K579" s="2">
        <f>SUM(Nurse[[#This Row],[RN Hours (excl. Admin, DON)]], Nurse[[#This Row],[LPN Hours (excl. Admin)]], Nurse[[#This Row],[CNA Hours]], Nurse[[#This Row],[NA TR Hours]], Nurse[[#This Row],[Med Aide/Tech Hours]])</f>
        <v>371.62087912087924</v>
      </c>
      <c r="L579" s="2">
        <f>SUM(Nurse[[#This Row],[RN Hours (excl. Admin, DON)]], Nurse[[#This Row],[RN Admin Hours]], Nurse[[#This Row],[RN DON Hours]])</f>
        <v>115.74670329670329</v>
      </c>
      <c r="M579" s="2">
        <v>59.079120879120879</v>
      </c>
      <c r="N579" s="2">
        <v>46.030219780219767</v>
      </c>
      <c r="O579" s="2">
        <v>10.637362637362637</v>
      </c>
      <c r="P579" s="2">
        <f>SUM(Nurse[[#This Row],[LPN Hours (excl. Admin)]],Nurse[[#This Row],[LPN Admin Hours]])</f>
        <v>67.642857142857153</v>
      </c>
      <c r="Q579" s="2">
        <v>67.642857142857153</v>
      </c>
      <c r="R579" s="2">
        <v>0</v>
      </c>
      <c r="S579" s="2">
        <f>SUM(Nurse[[#This Row],[CNA Hours]], Nurse[[#This Row],[NA TR Hours]], Nurse[[#This Row],[Med Aide/Tech Hours]])</f>
        <v>244.89890109890118</v>
      </c>
      <c r="T579" s="2">
        <v>236.89230769230778</v>
      </c>
      <c r="U579" s="2">
        <v>8.0065934065934083</v>
      </c>
      <c r="V579" s="2">
        <v>0</v>
      </c>
      <c r="W5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1.571428571428569</v>
      </c>
      <c r="X579" s="2">
        <v>13.032967032967033</v>
      </c>
      <c r="Y579" s="2">
        <v>0</v>
      </c>
      <c r="Z579" s="2">
        <v>0</v>
      </c>
      <c r="AA579" s="2">
        <v>8.0879120879120876</v>
      </c>
      <c r="AB579" s="2">
        <v>0</v>
      </c>
      <c r="AC579" s="2">
        <v>40.450549450549453</v>
      </c>
      <c r="AD579" s="2">
        <v>0</v>
      </c>
      <c r="AE579" s="2">
        <v>0</v>
      </c>
      <c r="AF579" t="s">
        <v>110</v>
      </c>
      <c r="AG579" s="6">
        <v>3</v>
      </c>
      <c r="AH579"/>
    </row>
    <row r="580" spans="1:34" x14ac:dyDescent="0.25">
      <c r="A580" t="s">
        <v>38</v>
      </c>
      <c r="B580" t="s">
        <v>749</v>
      </c>
      <c r="C580" t="s">
        <v>1508</v>
      </c>
      <c r="D580" t="s">
        <v>1736</v>
      </c>
      <c r="E580" s="2">
        <v>212.38461538461539</v>
      </c>
      <c r="F580" s="2">
        <f>Nurse[[#This Row],[Total Nurse Staff Hours]]/Nurse[[#This Row],[MDS Census]]</f>
        <v>4.1174652041185906</v>
      </c>
      <c r="G580" s="2">
        <f>Nurse[[#This Row],[Total Direct Care Staff Hours]]/Nurse[[#This Row],[MDS Census]]</f>
        <v>3.866637346717027</v>
      </c>
      <c r="H580" s="2">
        <f>Nurse[[#This Row],[Total RN Hours (w/ Admin, DON)]]/Nurse[[#This Row],[MDS Census]]</f>
        <v>1.1153179489832876</v>
      </c>
      <c r="I580" s="2">
        <f>Nurse[[#This Row],[RN Hours (excl. Admin, DON)]]/Nurse[[#This Row],[MDS Census]]</f>
        <v>0.88790293371966678</v>
      </c>
      <c r="J580" s="2">
        <f>SUM(Nurse[[#This Row],[RN Hours (excl. Admin, DON)]], Nurse[[#This Row],[RN Admin Hours]], Nurse[[#This Row],[RN DON Hours]], Nurse[[#This Row],[LPN Hours (excl. Admin)]], Nurse[[#This Row],[LPN Admin Hours]], Nurse[[#This Row],[CNA Hours]], Nurse[[#This Row],[NA TR Hours]], Nurse[[#This Row],[Med Aide/Tech Hours]])</f>
        <v>874.48626373626371</v>
      </c>
      <c r="K580" s="2">
        <f>SUM(Nurse[[#This Row],[RN Hours (excl. Admin, DON)]], Nurse[[#This Row],[LPN Hours (excl. Admin)]], Nurse[[#This Row],[CNA Hours]], Nurse[[#This Row],[NA TR Hours]], Nurse[[#This Row],[Med Aide/Tech Hours]])</f>
        <v>821.21428571428555</v>
      </c>
      <c r="L580" s="2">
        <f>SUM(Nurse[[#This Row],[RN Hours (excl. Admin, DON)]], Nurse[[#This Row],[RN Admin Hours]], Nurse[[#This Row],[RN DON Hours]])</f>
        <v>236.87637362637363</v>
      </c>
      <c r="M580" s="2">
        <v>188.57692307692307</v>
      </c>
      <c r="N580" s="2">
        <v>43.464285714285715</v>
      </c>
      <c r="O580" s="2">
        <v>4.8351648351648349</v>
      </c>
      <c r="P580" s="2">
        <f>SUM(Nurse[[#This Row],[LPN Hours (excl. Admin)]],Nurse[[#This Row],[LPN Admin Hours]])</f>
        <v>167.00824175824175</v>
      </c>
      <c r="Q580" s="2">
        <v>162.03571428571428</v>
      </c>
      <c r="R580" s="2">
        <v>4.9725274725274726</v>
      </c>
      <c r="S580" s="2">
        <f>SUM(Nurse[[#This Row],[CNA Hours]], Nurse[[#This Row],[NA TR Hours]], Nurse[[#This Row],[Med Aide/Tech Hours]])</f>
        <v>470.60164835164835</v>
      </c>
      <c r="T580" s="2">
        <v>457.34890109890108</v>
      </c>
      <c r="U580" s="2">
        <v>13.252747252747254</v>
      </c>
      <c r="V580" s="2">
        <v>0</v>
      </c>
      <c r="W5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989010989010989</v>
      </c>
      <c r="X580" s="2">
        <v>0</v>
      </c>
      <c r="Y580" s="2">
        <v>0</v>
      </c>
      <c r="Z580" s="2">
        <v>0</v>
      </c>
      <c r="AA580" s="2">
        <v>10.989010989010989</v>
      </c>
      <c r="AB580" s="2">
        <v>0</v>
      </c>
      <c r="AC580" s="2">
        <v>0</v>
      </c>
      <c r="AD580" s="2">
        <v>0</v>
      </c>
      <c r="AE580" s="2">
        <v>0</v>
      </c>
      <c r="AF580" t="s">
        <v>54</v>
      </c>
      <c r="AG580" s="6">
        <v>3</v>
      </c>
      <c r="AH580"/>
    </row>
    <row r="581" spans="1:34" x14ac:dyDescent="0.25">
      <c r="A581" t="s">
        <v>38</v>
      </c>
      <c r="B581" t="s">
        <v>1298</v>
      </c>
      <c r="C581" t="s">
        <v>1513</v>
      </c>
      <c r="D581" t="s">
        <v>1770</v>
      </c>
      <c r="E581" s="2">
        <v>14.362637362637363</v>
      </c>
      <c r="F581" s="2">
        <f>Nurse[[#This Row],[Total Nurse Staff Hours]]/Nurse[[#This Row],[MDS Census]]</f>
        <v>6.8682478959449105</v>
      </c>
      <c r="G581" s="2">
        <f>Nurse[[#This Row],[Total Direct Care Staff Hours]]/Nurse[[#This Row],[MDS Census]]</f>
        <v>6.1031369548584538</v>
      </c>
      <c r="H581" s="2">
        <f>Nurse[[#This Row],[Total RN Hours (w/ Admin, DON)]]/Nurse[[#This Row],[MDS Census]]</f>
        <v>3.1783856159143062</v>
      </c>
      <c r="I581" s="2">
        <f>Nurse[[#This Row],[RN Hours (excl. Admin, DON)]]/Nurse[[#This Row],[MDS Census]]</f>
        <v>2.4646901300688588</v>
      </c>
      <c r="J581" s="2">
        <f>SUM(Nurse[[#This Row],[RN Hours (excl. Admin, DON)]], Nurse[[#This Row],[RN Admin Hours]], Nurse[[#This Row],[RN DON Hours]], Nurse[[#This Row],[LPN Hours (excl. Admin)]], Nurse[[#This Row],[LPN Admin Hours]], Nurse[[#This Row],[CNA Hours]], Nurse[[#This Row],[NA TR Hours]], Nurse[[#This Row],[Med Aide/Tech Hours]])</f>
        <v>98.646153846153823</v>
      </c>
      <c r="K581" s="2">
        <f>SUM(Nurse[[#This Row],[RN Hours (excl. Admin, DON)]], Nurse[[#This Row],[LPN Hours (excl. Admin)]], Nurse[[#This Row],[CNA Hours]], Nurse[[#This Row],[NA TR Hours]], Nurse[[#This Row],[Med Aide/Tech Hours]])</f>
        <v>87.657142857142844</v>
      </c>
      <c r="L581" s="2">
        <f>SUM(Nurse[[#This Row],[RN Hours (excl. Admin, DON)]], Nurse[[#This Row],[RN Admin Hours]], Nurse[[#This Row],[RN DON Hours]])</f>
        <v>45.649999999999984</v>
      </c>
      <c r="M581" s="2">
        <v>35.399450549450535</v>
      </c>
      <c r="N581" s="2">
        <v>4.7120879120879122</v>
      </c>
      <c r="O581" s="2">
        <v>5.5384615384615383</v>
      </c>
      <c r="P581" s="2">
        <f>SUM(Nurse[[#This Row],[LPN Hours (excl. Admin)]],Nurse[[#This Row],[LPN Admin Hours]])</f>
        <v>13.726923076923075</v>
      </c>
      <c r="Q581" s="2">
        <v>12.988461538461536</v>
      </c>
      <c r="R581" s="2">
        <v>0.73846153846153928</v>
      </c>
      <c r="S581" s="2">
        <f>SUM(Nurse[[#This Row],[CNA Hours]], Nurse[[#This Row],[NA TR Hours]], Nurse[[#This Row],[Med Aide/Tech Hours]])</f>
        <v>39.269230769230774</v>
      </c>
      <c r="T581" s="2">
        <v>39.269230769230774</v>
      </c>
      <c r="U581" s="2">
        <v>0</v>
      </c>
      <c r="V581" s="2">
        <v>0</v>
      </c>
      <c r="W5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81" s="2">
        <v>0</v>
      </c>
      <c r="Y581" s="2">
        <v>0</v>
      </c>
      <c r="Z581" s="2">
        <v>0</v>
      </c>
      <c r="AA581" s="2">
        <v>0</v>
      </c>
      <c r="AB581" s="2">
        <v>0</v>
      </c>
      <c r="AC581" s="2">
        <v>0</v>
      </c>
      <c r="AD581" s="2">
        <v>0</v>
      </c>
      <c r="AE581" s="2">
        <v>0</v>
      </c>
      <c r="AF581" t="s">
        <v>615</v>
      </c>
      <c r="AG581" s="6">
        <v>3</v>
      </c>
      <c r="AH581"/>
    </row>
    <row r="582" spans="1:34" x14ac:dyDescent="0.25">
      <c r="A582" t="s">
        <v>38</v>
      </c>
      <c r="B582" t="s">
        <v>878</v>
      </c>
      <c r="C582" t="s">
        <v>1579</v>
      </c>
      <c r="D582" t="s">
        <v>1785</v>
      </c>
      <c r="E582" s="2">
        <v>40.384615384615387</v>
      </c>
      <c r="F582" s="2">
        <f>Nurse[[#This Row],[Total Nurse Staff Hours]]/Nurse[[#This Row],[MDS Census]]</f>
        <v>4.26</v>
      </c>
      <c r="G582" s="2">
        <f>Nurse[[#This Row],[Total Direct Care Staff Hours]]/Nurse[[#This Row],[MDS Census]]</f>
        <v>3.9590612244897962</v>
      </c>
      <c r="H582" s="2">
        <f>Nurse[[#This Row],[Total RN Hours (w/ Admin, DON)]]/Nurse[[#This Row],[MDS Census]]</f>
        <v>1.1621088435374149</v>
      </c>
      <c r="I582" s="2">
        <f>Nurse[[#This Row],[RN Hours (excl. Admin, DON)]]/Nurse[[#This Row],[MDS Census]]</f>
        <v>0.89164625850340129</v>
      </c>
      <c r="J582" s="2">
        <f>SUM(Nurse[[#This Row],[RN Hours (excl. Admin, DON)]], Nurse[[#This Row],[RN Admin Hours]], Nurse[[#This Row],[RN DON Hours]], Nurse[[#This Row],[LPN Hours (excl. Admin)]], Nurse[[#This Row],[LPN Admin Hours]], Nurse[[#This Row],[CNA Hours]], Nurse[[#This Row],[NA TR Hours]], Nurse[[#This Row],[Med Aide/Tech Hours]])</f>
        <v>172.03846153846155</v>
      </c>
      <c r="K582" s="2">
        <f>SUM(Nurse[[#This Row],[RN Hours (excl. Admin, DON)]], Nurse[[#This Row],[LPN Hours (excl. Admin)]], Nurse[[#This Row],[CNA Hours]], Nurse[[#This Row],[NA TR Hours]], Nurse[[#This Row],[Med Aide/Tech Hours]])</f>
        <v>159.88516483516486</v>
      </c>
      <c r="L582" s="2">
        <f>SUM(Nurse[[#This Row],[RN Hours (excl. Admin, DON)]], Nurse[[#This Row],[RN Admin Hours]], Nurse[[#This Row],[RN DON Hours]])</f>
        <v>46.931318681318686</v>
      </c>
      <c r="M582" s="2">
        <v>36.008791208791209</v>
      </c>
      <c r="N582" s="2">
        <v>5.8236263736263743</v>
      </c>
      <c r="O582" s="2">
        <v>5.0989010989010985</v>
      </c>
      <c r="P582" s="2">
        <f>SUM(Nurse[[#This Row],[LPN Hours (excl. Admin)]],Nurse[[#This Row],[LPN Admin Hours]])</f>
        <v>32.666483516483517</v>
      </c>
      <c r="Q582" s="2">
        <v>31.435714285714283</v>
      </c>
      <c r="R582" s="2">
        <v>1.2307692307692308</v>
      </c>
      <c r="S582" s="2">
        <f>SUM(Nurse[[#This Row],[CNA Hours]], Nurse[[#This Row],[NA TR Hours]], Nurse[[#This Row],[Med Aide/Tech Hours]])</f>
        <v>92.440659340659352</v>
      </c>
      <c r="T582" s="2">
        <v>92.440659340659352</v>
      </c>
      <c r="U582" s="2">
        <v>0</v>
      </c>
      <c r="V582" s="2">
        <v>0</v>
      </c>
      <c r="W5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692307692307694</v>
      </c>
      <c r="X582" s="2">
        <v>0</v>
      </c>
      <c r="Y582" s="2">
        <v>0</v>
      </c>
      <c r="Z582" s="2">
        <v>0</v>
      </c>
      <c r="AA582" s="2">
        <v>2.0692307692307694</v>
      </c>
      <c r="AB582" s="2">
        <v>0</v>
      </c>
      <c r="AC582" s="2">
        <v>0</v>
      </c>
      <c r="AD582" s="2">
        <v>0</v>
      </c>
      <c r="AE582" s="2">
        <v>0</v>
      </c>
      <c r="AF582" t="s">
        <v>186</v>
      </c>
      <c r="AG582" s="6">
        <v>3</v>
      </c>
      <c r="AH582"/>
    </row>
    <row r="583" spans="1:34" x14ac:dyDescent="0.25">
      <c r="A583" t="s">
        <v>38</v>
      </c>
      <c r="B583" t="s">
        <v>1224</v>
      </c>
      <c r="C583" t="s">
        <v>1696</v>
      </c>
      <c r="D583" t="s">
        <v>1779</v>
      </c>
      <c r="E583" s="2">
        <v>96.362637362637358</v>
      </c>
      <c r="F583" s="2">
        <f>Nurse[[#This Row],[Total Nurse Staff Hours]]/Nurse[[#This Row],[MDS Census]]</f>
        <v>3.3807458091002394</v>
      </c>
      <c r="G583" s="2">
        <f>Nurse[[#This Row],[Total Direct Care Staff Hours]]/Nurse[[#This Row],[MDS Census]]</f>
        <v>2.7208336184285553</v>
      </c>
      <c r="H583" s="2">
        <f>Nurse[[#This Row],[Total RN Hours (w/ Admin, DON)]]/Nurse[[#This Row],[MDS Census]]</f>
        <v>0.87072072072072049</v>
      </c>
      <c r="I583" s="2">
        <f>Nurse[[#This Row],[RN Hours (excl. Admin, DON)]]/Nurse[[#This Row],[MDS Census]]</f>
        <v>0.31423993613867041</v>
      </c>
      <c r="J583" s="2">
        <f>SUM(Nurse[[#This Row],[RN Hours (excl. Admin, DON)]], Nurse[[#This Row],[RN Admin Hours]], Nurse[[#This Row],[RN DON Hours]], Nurse[[#This Row],[LPN Hours (excl. Admin)]], Nurse[[#This Row],[LPN Admin Hours]], Nurse[[#This Row],[CNA Hours]], Nurse[[#This Row],[NA TR Hours]], Nurse[[#This Row],[Med Aide/Tech Hours]])</f>
        <v>325.77758241758238</v>
      </c>
      <c r="K583" s="2">
        <f>SUM(Nurse[[#This Row],[RN Hours (excl. Admin, DON)]], Nurse[[#This Row],[LPN Hours (excl. Admin)]], Nurse[[#This Row],[CNA Hours]], Nurse[[#This Row],[NA TR Hours]], Nurse[[#This Row],[Med Aide/Tech Hours]])</f>
        <v>262.18670329670329</v>
      </c>
      <c r="L583" s="2">
        <f>SUM(Nurse[[#This Row],[RN Hours (excl. Admin, DON)]], Nurse[[#This Row],[RN Admin Hours]], Nurse[[#This Row],[RN DON Hours]])</f>
        <v>83.904945054945031</v>
      </c>
      <c r="M583" s="2">
        <v>30.280989010989018</v>
      </c>
      <c r="N583" s="2">
        <v>48.085494505494481</v>
      </c>
      <c r="O583" s="2">
        <v>5.5384615384615383</v>
      </c>
      <c r="P583" s="2">
        <f>SUM(Nurse[[#This Row],[LPN Hours (excl. Admin)]],Nurse[[#This Row],[LPN Admin Hours]])</f>
        <v>78.973076923076931</v>
      </c>
      <c r="Q583" s="2">
        <v>69.00615384615385</v>
      </c>
      <c r="R583" s="2">
        <v>9.966923076923079</v>
      </c>
      <c r="S583" s="2">
        <f>SUM(Nurse[[#This Row],[CNA Hours]], Nurse[[#This Row],[NA TR Hours]], Nurse[[#This Row],[Med Aide/Tech Hours]])</f>
        <v>162.89956043956045</v>
      </c>
      <c r="T583" s="2">
        <v>162.89956043956045</v>
      </c>
      <c r="U583" s="2">
        <v>0</v>
      </c>
      <c r="V583" s="2">
        <v>0</v>
      </c>
      <c r="W5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0.279230769230765</v>
      </c>
      <c r="X583" s="2">
        <v>0.80219780219780223</v>
      </c>
      <c r="Y583" s="2">
        <v>0</v>
      </c>
      <c r="Z583" s="2">
        <v>0</v>
      </c>
      <c r="AA583" s="2">
        <v>19.004505494505494</v>
      </c>
      <c r="AB583" s="2">
        <v>0</v>
      </c>
      <c r="AC583" s="2">
        <v>20.472527472527471</v>
      </c>
      <c r="AD583" s="2">
        <v>0</v>
      </c>
      <c r="AE583" s="2">
        <v>0</v>
      </c>
      <c r="AF583" t="s">
        <v>541</v>
      </c>
      <c r="AG583" s="6">
        <v>3</v>
      </c>
      <c r="AH583"/>
    </row>
    <row r="584" spans="1:34" x14ac:dyDescent="0.25">
      <c r="A584" t="s">
        <v>38</v>
      </c>
      <c r="B584" t="s">
        <v>1094</v>
      </c>
      <c r="C584" t="s">
        <v>1559</v>
      </c>
      <c r="D584" t="s">
        <v>1736</v>
      </c>
      <c r="E584" s="2">
        <v>96.120879120879124</v>
      </c>
      <c r="F584" s="2">
        <f>Nurse[[#This Row],[Total Nurse Staff Hours]]/Nurse[[#This Row],[MDS Census]]</f>
        <v>3.4229530124614156</v>
      </c>
      <c r="G584" s="2">
        <f>Nurse[[#This Row],[Total Direct Care Staff Hours]]/Nurse[[#This Row],[MDS Census]]</f>
        <v>2.9118612095575624</v>
      </c>
      <c r="H584" s="2">
        <f>Nurse[[#This Row],[Total RN Hours (w/ Admin, DON)]]/Nurse[[#This Row],[MDS Census]]</f>
        <v>0.98899737052703796</v>
      </c>
      <c r="I584" s="2">
        <f>Nurse[[#This Row],[RN Hours (excl. Admin, DON)]]/Nurse[[#This Row],[MDS Census]]</f>
        <v>0.56748599519835374</v>
      </c>
      <c r="J584" s="2">
        <f>SUM(Nurse[[#This Row],[RN Hours (excl. Admin, DON)]], Nurse[[#This Row],[RN Admin Hours]], Nurse[[#This Row],[RN DON Hours]], Nurse[[#This Row],[LPN Hours (excl. Admin)]], Nurse[[#This Row],[LPN Admin Hours]], Nurse[[#This Row],[CNA Hours]], Nurse[[#This Row],[NA TR Hours]], Nurse[[#This Row],[Med Aide/Tech Hours]])</f>
        <v>329.01725274725277</v>
      </c>
      <c r="K584" s="2">
        <f>SUM(Nurse[[#This Row],[RN Hours (excl. Admin, DON)]], Nurse[[#This Row],[LPN Hours (excl. Admin)]], Nurse[[#This Row],[CNA Hours]], Nurse[[#This Row],[NA TR Hours]], Nurse[[#This Row],[Med Aide/Tech Hours]])</f>
        <v>279.89065934065934</v>
      </c>
      <c r="L584" s="2">
        <f>SUM(Nurse[[#This Row],[RN Hours (excl. Admin, DON)]], Nurse[[#This Row],[RN Admin Hours]], Nurse[[#This Row],[RN DON Hours]])</f>
        <v>95.063296703296714</v>
      </c>
      <c r="M584" s="2">
        <v>54.547252747252756</v>
      </c>
      <c r="N584" s="2">
        <v>34.967472527472523</v>
      </c>
      <c r="O584" s="2">
        <v>5.5485714285714289</v>
      </c>
      <c r="P584" s="2">
        <f>SUM(Nurse[[#This Row],[LPN Hours (excl. Admin)]],Nurse[[#This Row],[LPN Admin Hours]])</f>
        <v>70.756703296703293</v>
      </c>
      <c r="Q584" s="2">
        <v>62.146153846153837</v>
      </c>
      <c r="R584" s="2">
        <v>8.6105494505494526</v>
      </c>
      <c r="S584" s="2">
        <f>SUM(Nurse[[#This Row],[CNA Hours]], Nurse[[#This Row],[NA TR Hours]], Nurse[[#This Row],[Med Aide/Tech Hours]])</f>
        <v>163.19725274725275</v>
      </c>
      <c r="T584" s="2">
        <v>163.19725274725275</v>
      </c>
      <c r="U584" s="2">
        <v>0</v>
      </c>
      <c r="V584" s="2">
        <v>0</v>
      </c>
      <c r="W5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05043956043956</v>
      </c>
      <c r="X584" s="2">
        <v>2.0109890109890109</v>
      </c>
      <c r="Y584" s="2">
        <v>0</v>
      </c>
      <c r="Z584" s="2">
        <v>0</v>
      </c>
      <c r="AA584" s="2">
        <v>4.7647252747252749</v>
      </c>
      <c r="AB584" s="2">
        <v>0</v>
      </c>
      <c r="AC584" s="2">
        <v>11.274725274725276</v>
      </c>
      <c r="AD584" s="2">
        <v>0</v>
      </c>
      <c r="AE584" s="2">
        <v>0</v>
      </c>
      <c r="AF584" t="s">
        <v>406</v>
      </c>
      <c r="AG584" s="6">
        <v>3</v>
      </c>
      <c r="AH584"/>
    </row>
    <row r="585" spans="1:34" x14ac:dyDescent="0.25">
      <c r="A585" t="s">
        <v>38</v>
      </c>
      <c r="B585" t="s">
        <v>1047</v>
      </c>
      <c r="C585" t="s">
        <v>1490</v>
      </c>
      <c r="D585" t="s">
        <v>1775</v>
      </c>
      <c r="E585" s="2">
        <v>165.4065934065934</v>
      </c>
      <c r="F585" s="2">
        <f>Nurse[[#This Row],[Total Nurse Staff Hours]]/Nurse[[#This Row],[MDS Census]]</f>
        <v>3.000880281690141</v>
      </c>
      <c r="G585" s="2">
        <f>Nurse[[#This Row],[Total Direct Care Staff Hours]]/Nurse[[#This Row],[MDS Census]]</f>
        <v>2.8765114270528835</v>
      </c>
      <c r="H585" s="2">
        <f>Nurse[[#This Row],[Total RN Hours (w/ Admin, DON)]]/Nurse[[#This Row],[MDS Census]]</f>
        <v>0.51798764283816112</v>
      </c>
      <c r="I585" s="2">
        <f>Nurse[[#This Row],[RN Hours (excl. Admin, DON)]]/Nurse[[#This Row],[MDS Census]]</f>
        <v>0.42178780228541057</v>
      </c>
      <c r="J585" s="2">
        <f>SUM(Nurse[[#This Row],[RN Hours (excl. Admin, DON)]], Nurse[[#This Row],[RN Admin Hours]], Nurse[[#This Row],[RN DON Hours]], Nurse[[#This Row],[LPN Hours (excl. Admin)]], Nurse[[#This Row],[LPN Admin Hours]], Nurse[[#This Row],[CNA Hours]], Nurse[[#This Row],[NA TR Hours]], Nurse[[#This Row],[Med Aide/Tech Hours]])</f>
        <v>496.36538461538464</v>
      </c>
      <c r="K585" s="2">
        <f>SUM(Nurse[[#This Row],[RN Hours (excl. Admin, DON)]], Nurse[[#This Row],[LPN Hours (excl. Admin)]], Nurse[[#This Row],[CNA Hours]], Nurse[[#This Row],[NA TR Hours]], Nurse[[#This Row],[Med Aide/Tech Hours]])</f>
        <v>475.79395604395603</v>
      </c>
      <c r="L585" s="2">
        <f>SUM(Nurse[[#This Row],[RN Hours (excl. Admin, DON)]], Nurse[[#This Row],[RN Admin Hours]], Nurse[[#This Row],[RN DON Hours]])</f>
        <v>85.678571428571431</v>
      </c>
      <c r="M585" s="2">
        <v>69.766483516483518</v>
      </c>
      <c r="N585" s="2">
        <v>5.6263736263736268</v>
      </c>
      <c r="O585" s="2">
        <v>10.285714285714286</v>
      </c>
      <c r="P585" s="2">
        <f>SUM(Nurse[[#This Row],[LPN Hours (excl. Admin)]],Nurse[[#This Row],[LPN Admin Hours]])</f>
        <v>140.78846153846155</v>
      </c>
      <c r="Q585" s="2">
        <v>136.12912087912088</v>
      </c>
      <c r="R585" s="2">
        <v>4.6593406593406597</v>
      </c>
      <c r="S585" s="2">
        <f>SUM(Nurse[[#This Row],[CNA Hours]], Nurse[[#This Row],[NA TR Hours]], Nurse[[#This Row],[Med Aide/Tech Hours]])</f>
        <v>269.89835164835165</v>
      </c>
      <c r="T585" s="2">
        <v>269.89835164835165</v>
      </c>
      <c r="U585" s="2">
        <v>0</v>
      </c>
      <c r="V585" s="2">
        <v>0</v>
      </c>
      <c r="W5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5.890109890109891</v>
      </c>
      <c r="X585" s="2">
        <v>0.17582417582417584</v>
      </c>
      <c r="Y585" s="2">
        <v>0</v>
      </c>
      <c r="Z585" s="2">
        <v>0</v>
      </c>
      <c r="AA585" s="2">
        <v>13.582417582417582</v>
      </c>
      <c r="AB585" s="2">
        <v>0</v>
      </c>
      <c r="AC585" s="2">
        <v>32.131868131868131</v>
      </c>
      <c r="AD585" s="2">
        <v>0</v>
      </c>
      <c r="AE585" s="2">
        <v>0</v>
      </c>
      <c r="AF585" t="s">
        <v>357</v>
      </c>
      <c r="AG585" s="6">
        <v>3</v>
      </c>
      <c r="AH585"/>
    </row>
    <row r="586" spans="1:34" x14ac:dyDescent="0.25">
      <c r="A586" t="s">
        <v>38</v>
      </c>
      <c r="B586" t="s">
        <v>953</v>
      </c>
      <c r="C586" t="s">
        <v>1614</v>
      </c>
      <c r="D586" t="s">
        <v>1745</v>
      </c>
      <c r="E586" s="2">
        <v>112.25274725274726</v>
      </c>
      <c r="F586" s="2">
        <f>Nurse[[#This Row],[Total Nurse Staff Hours]]/Nurse[[#This Row],[MDS Census]]</f>
        <v>3.1624855604503175</v>
      </c>
      <c r="G586" s="2">
        <f>Nurse[[#This Row],[Total Direct Care Staff Hours]]/Nurse[[#This Row],[MDS Census]]</f>
        <v>2.8614703866862454</v>
      </c>
      <c r="H586" s="2">
        <f>Nurse[[#This Row],[Total RN Hours (w/ Admin, DON)]]/Nurse[[#This Row],[MDS Census]]</f>
        <v>0.45483504650024476</v>
      </c>
      <c r="I586" s="2">
        <f>Nurse[[#This Row],[RN Hours (excl. Admin, DON)]]/Nurse[[#This Row],[MDS Census]]</f>
        <v>0.30653646598139994</v>
      </c>
      <c r="J586" s="2">
        <f>SUM(Nurse[[#This Row],[RN Hours (excl. Admin, DON)]], Nurse[[#This Row],[RN Admin Hours]], Nurse[[#This Row],[RN DON Hours]], Nurse[[#This Row],[LPN Hours (excl. Admin)]], Nurse[[#This Row],[LPN Admin Hours]], Nurse[[#This Row],[CNA Hours]], Nurse[[#This Row],[NA TR Hours]], Nurse[[#This Row],[Med Aide/Tech Hours]])</f>
        <v>354.99769230769226</v>
      </c>
      <c r="K586" s="2">
        <f>SUM(Nurse[[#This Row],[RN Hours (excl. Admin, DON)]], Nurse[[#This Row],[LPN Hours (excl. Admin)]], Nurse[[#This Row],[CNA Hours]], Nurse[[#This Row],[NA TR Hours]], Nurse[[#This Row],[Med Aide/Tech Hours]])</f>
        <v>321.20791208791206</v>
      </c>
      <c r="L586" s="2">
        <f>SUM(Nurse[[#This Row],[RN Hours (excl. Admin, DON)]], Nurse[[#This Row],[RN Admin Hours]], Nurse[[#This Row],[RN DON Hours]])</f>
        <v>51.056483516483517</v>
      </c>
      <c r="M586" s="2">
        <v>34.409560439560444</v>
      </c>
      <c r="N586" s="2">
        <v>10.93263736263736</v>
      </c>
      <c r="O586" s="2">
        <v>5.7142857142857144</v>
      </c>
      <c r="P586" s="2">
        <f>SUM(Nurse[[#This Row],[LPN Hours (excl. Admin)]],Nurse[[#This Row],[LPN Admin Hours]])</f>
        <v>91.785384615384629</v>
      </c>
      <c r="Q586" s="2">
        <v>74.64252747252749</v>
      </c>
      <c r="R586" s="2">
        <v>17.142857142857142</v>
      </c>
      <c r="S586" s="2">
        <f>SUM(Nurse[[#This Row],[CNA Hours]], Nurse[[#This Row],[NA TR Hours]], Nurse[[#This Row],[Med Aide/Tech Hours]])</f>
        <v>212.15582417582411</v>
      </c>
      <c r="T586" s="2">
        <v>189.53351648351642</v>
      </c>
      <c r="U586" s="2">
        <v>22.62230769230769</v>
      </c>
      <c r="V586" s="2">
        <v>0</v>
      </c>
      <c r="W5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86" s="2">
        <v>0</v>
      </c>
      <c r="Y586" s="2">
        <v>0</v>
      </c>
      <c r="Z586" s="2">
        <v>0</v>
      </c>
      <c r="AA586" s="2">
        <v>0</v>
      </c>
      <c r="AB586" s="2">
        <v>0</v>
      </c>
      <c r="AC586" s="2">
        <v>0</v>
      </c>
      <c r="AD586" s="2">
        <v>0</v>
      </c>
      <c r="AE586" s="2">
        <v>0</v>
      </c>
      <c r="AF586" t="s">
        <v>262</v>
      </c>
      <c r="AG586" s="6">
        <v>3</v>
      </c>
      <c r="AH586"/>
    </row>
    <row r="587" spans="1:34" x14ac:dyDescent="0.25">
      <c r="A587" t="s">
        <v>38</v>
      </c>
      <c r="B587" t="s">
        <v>847</v>
      </c>
      <c r="C587" t="s">
        <v>1560</v>
      </c>
      <c r="D587" t="s">
        <v>1768</v>
      </c>
      <c r="E587" s="2">
        <v>78.747252747252745</v>
      </c>
      <c r="F587" s="2">
        <f>Nurse[[#This Row],[Total Nurse Staff Hours]]/Nurse[[#This Row],[MDS Census]]</f>
        <v>3.3132151828077032</v>
      </c>
      <c r="G587" s="2">
        <f>Nurse[[#This Row],[Total Direct Care Staff Hours]]/Nurse[[#This Row],[MDS Census]]</f>
        <v>3.0486324309238073</v>
      </c>
      <c r="H587" s="2">
        <f>Nurse[[#This Row],[Total RN Hours (w/ Admin, DON)]]/Nurse[[#This Row],[MDS Census]]</f>
        <v>0.72700948925481457</v>
      </c>
      <c r="I587" s="2">
        <f>Nurse[[#This Row],[RN Hours (excl. Admin, DON)]]/Nurse[[#This Row],[MDS Census]]</f>
        <v>0.52358358917108572</v>
      </c>
      <c r="J587" s="2">
        <f>SUM(Nurse[[#This Row],[RN Hours (excl. Admin, DON)]], Nurse[[#This Row],[RN Admin Hours]], Nurse[[#This Row],[RN DON Hours]], Nurse[[#This Row],[LPN Hours (excl. Admin)]], Nurse[[#This Row],[LPN Admin Hours]], Nurse[[#This Row],[CNA Hours]], Nurse[[#This Row],[NA TR Hours]], Nurse[[#This Row],[Med Aide/Tech Hours]])</f>
        <v>260.9065934065934</v>
      </c>
      <c r="K587" s="2">
        <f>SUM(Nurse[[#This Row],[RN Hours (excl. Admin, DON)]], Nurse[[#This Row],[LPN Hours (excl. Admin)]], Nurse[[#This Row],[CNA Hours]], Nurse[[#This Row],[NA TR Hours]], Nurse[[#This Row],[Med Aide/Tech Hours]])</f>
        <v>240.07142857142858</v>
      </c>
      <c r="L587" s="2">
        <f>SUM(Nurse[[#This Row],[RN Hours (excl. Admin, DON)]], Nurse[[#This Row],[RN Admin Hours]], Nurse[[#This Row],[RN DON Hours]])</f>
        <v>57.250000000000007</v>
      </c>
      <c r="M587" s="2">
        <v>41.230769230769234</v>
      </c>
      <c r="N587" s="2">
        <v>10.832417582417582</v>
      </c>
      <c r="O587" s="2">
        <v>5.186813186813187</v>
      </c>
      <c r="P587" s="2">
        <f>SUM(Nurse[[#This Row],[LPN Hours (excl. Admin)]],Nurse[[#This Row],[LPN Admin Hours]])</f>
        <v>53</v>
      </c>
      <c r="Q587" s="2">
        <v>48.184065934065934</v>
      </c>
      <c r="R587" s="2">
        <v>4.8159340659340657</v>
      </c>
      <c r="S587" s="2">
        <f>SUM(Nurse[[#This Row],[CNA Hours]], Nurse[[#This Row],[NA TR Hours]], Nurse[[#This Row],[Med Aide/Tech Hours]])</f>
        <v>150.6565934065934</v>
      </c>
      <c r="T587" s="2">
        <v>117.60439560439561</v>
      </c>
      <c r="U587" s="2">
        <v>33.052197802197803</v>
      </c>
      <c r="V587" s="2">
        <v>0</v>
      </c>
      <c r="W5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87" s="2">
        <v>0</v>
      </c>
      <c r="Y587" s="2">
        <v>0</v>
      </c>
      <c r="Z587" s="2">
        <v>0</v>
      </c>
      <c r="AA587" s="2">
        <v>0</v>
      </c>
      <c r="AB587" s="2">
        <v>0</v>
      </c>
      <c r="AC587" s="2">
        <v>0</v>
      </c>
      <c r="AD587" s="2">
        <v>0</v>
      </c>
      <c r="AE587" s="2">
        <v>0</v>
      </c>
      <c r="AF587" t="s">
        <v>154</v>
      </c>
      <c r="AG587" s="6">
        <v>3</v>
      </c>
      <c r="AH587"/>
    </row>
    <row r="588" spans="1:34" x14ac:dyDescent="0.25">
      <c r="A588" t="s">
        <v>38</v>
      </c>
      <c r="B588" t="s">
        <v>1358</v>
      </c>
      <c r="C588" t="s">
        <v>1636</v>
      </c>
      <c r="D588" t="s">
        <v>1757</v>
      </c>
      <c r="E588" s="2">
        <v>117.20879120879121</v>
      </c>
      <c r="F588" s="2">
        <f>Nurse[[#This Row],[Total Nurse Staff Hours]]/Nurse[[#This Row],[MDS Census]]</f>
        <v>2.9501687605475344</v>
      </c>
      <c r="G588" s="2">
        <f>Nurse[[#This Row],[Total Direct Care Staff Hours]]/Nurse[[#This Row],[MDS Census]]</f>
        <v>2.9014157134820926</v>
      </c>
      <c r="H588" s="2">
        <f>Nurse[[#This Row],[Total RN Hours (w/ Admin, DON)]]/Nurse[[#This Row],[MDS Census]]</f>
        <v>0.52388430526907925</v>
      </c>
      <c r="I588" s="2">
        <f>Nurse[[#This Row],[RN Hours (excl. Admin, DON)]]/Nurse[[#This Row],[MDS Census]]</f>
        <v>0.47513125820363772</v>
      </c>
      <c r="J588" s="2">
        <f>SUM(Nurse[[#This Row],[RN Hours (excl. Admin, DON)]], Nurse[[#This Row],[RN Admin Hours]], Nurse[[#This Row],[RN DON Hours]], Nurse[[#This Row],[LPN Hours (excl. Admin)]], Nurse[[#This Row],[LPN Admin Hours]], Nurse[[#This Row],[CNA Hours]], Nurse[[#This Row],[NA TR Hours]], Nurse[[#This Row],[Med Aide/Tech Hours]])</f>
        <v>345.78571428571433</v>
      </c>
      <c r="K588" s="2">
        <f>SUM(Nurse[[#This Row],[RN Hours (excl. Admin, DON)]], Nurse[[#This Row],[LPN Hours (excl. Admin)]], Nurse[[#This Row],[CNA Hours]], Nurse[[#This Row],[NA TR Hours]], Nurse[[#This Row],[Med Aide/Tech Hours]])</f>
        <v>340.07142857142856</v>
      </c>
      <c r="L588" s="2">
        <f>SUM(Nurse[[#This Row],[RN Hours (excl. Admin, DON)]], Nurse[[#This Row],[RN Admin Hours]], Nurse[[#This Row],[RN DON Hours]])</f>
        <v>61.403846153846153</v>
      </c>
      <c r="M588" s="2">
        <v>55.689560439560438</v>
      </c>
      <c r="N588" s="2">
        <v>0</v>
      </c>
      <c r="O588" s="2">
        <v>5.7142857142857144</v>
      </c>
      <c r="P588" s="2">
        <f>SUM(Nurse[[#This Row],[LPN Hours (excl. Admin)]],Nurse[[#This Row],[LPN Admin Hours]])</f>
        <v>108.57417582417582</v>
      </c>
      <c r="Q588" s="2">
        <v>108.57417582417582</v>
      </c>
      <c r="R588" s="2">
        <v>0</v>
      </c>
      <c r="S588" s="2">
        <f>SUM(Nurse[[#This Row],[CNA Hours]], Nurse[[#This Row],[NA TR Hours]], Nurse[[#This Row],[Med Aide/Tech Hours]])</f>
        <v>175.80769230769232</v>
      </c>
      <c r="T588" s="2">
        <v>175.80769230769232</v>
      </c>
      <c r="U588" s="2">
        <v>0</v>
      </c>
      <c r="V588" s="2">
        <v>0</v>
      </c>
      <c r="W5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945054945054945</v>
      </c>
      <c r="X588" s="2">
        <v>0</v>
      </c>
      <c r="Y588" s="2">
        <v>0</v>
      </c>
      <c r="Z588" s="2">
        <v>0</v>
      </c>
      <c r="AA588" s="2">
        <v>0</v>
      </c>
      <c r="AB588" s="2">
        <v>0</v>
      </c>
      <c r="AC588" s="2">
        <v>16.945054945054945</v>
      </c>
      <c r="AD588" s="2">
        <v>0</v>
      </c>
      <c r="AE588" s="2">
        <v>0</v>
      </c>
      <c r="AF588" t="s">
        <v>677</v>
      </c>
      <c r="AG588" s="6">
        <v>3</v>
      </c>
      <c r="AH588"/>
    </row>
    <row r="589" spans="1:34" x14ac:dyDescent="0.25">
      <c r="A589" t="s">
        <v>38</v>
      </c>
      <c r="B589" t="s">
        <v>1206</v>
      </c>
      <c r="C589" t="s">
        <v>1688</v>
      </c>
      <c r="D589" t="s">
        <v>1738</v>
      </c>
      <c r="E589" s="2">
        <v>56.087912087912088</v>
      </c>
      <c r="F589" s="2">
        <f>Nurse[[#This Row],[Total Nurse Staff Hours]]/Nurse[[#This Row],[MDS Census]]</f>
        <v>3.0822688087774299</v>
      </c>
      <c r="G589" s="2">
        <f>Nurse[[#This Row],[Total Direct Care Staff Hours]]/Nurse[[#This Row],[MDS Census]]</f>
        <v>2.7923001567398118</v>
      </c>
      <c r="H589" s="2">
        <f>Nurse[[#This Row],[Total RN Hours (w/ Admin, DON)]]/Nurse[[#This Row],[MDS Census]]</f>
        <v>0.60300744514106575</v>
      </c>
      <c r="I589" s="2">
        <f>Nurse[[#This Row],[RN Hours (excl. Admin, DON)]]/Nurse[[#This Row],[MDS Census]]</f>
        <v>0.31303879310344823</v>
      </c>
      <c r="J589" s="2">
        <f>SUM(Nurse[[#This Row],[RN Hours (excl. Admin, DON)]], Nurse[[#This Row],[RN Admin Hours]], Nurse[[#This Row],[RN DON Hours]], Nurse[[#This Row],[LPN Hours (excl. Admin)]], Nurse[[#This Row],[LPN Admin Hours]], Nurse[[#This Row],[CNA Hours]], Nurse[[#This Row],[NA TR Hours]], Nurse[[#This Row],[Med Aide/Tech Hours]])</f>
        <v>172.87802197802199</v>
      </c>
      <c r="K589" s="2">
        <f>SUM(Nurse[[#This Row],[RN Hours (excl. Admin, DON)]], Nurse[[#This Row],[LPN Hours (excl. Admin)]], Nurse[[#This Row],[CNA Hours]], Nurse[[#This Row],[NA TR Hours]], Nurse[[#This Row],[Med Aide/Tech Hours]])</f>
        <v>156.6142857142857</v>
      </c>
      <c r="L589" s="2">
        <f>SUM(Nurse[[#This Row],[RN Hours (excl. Admin, DON)]], Nurse[[#This Row],[RN Admin Hours]], Nurse[[#This Row],[RN DON Hours]])</f>
        <v>33.821428571428569</v>
      </c>
      <c r="M589" s="2">
        <v>17.557692307692307</v>
      </c>
      <c r="N589" s="2">
        <v>11.076923076923077</v>
      </c>
      <c r="O589" s="2">
        <v>5.186813186813187</v>
      </c>
      <c r="P589" s="2">
        <f>SUM(Nurse[[#This Row],[LPN Hours (excl. Admin)]],Nurse[[#This Row],[LPN Admin Hours]])</f>
        <v>52.179340659340667</v>
      </c>
      <c r="Q589" s="2">
        <v>52.179340659340667</v>
      </c>
      <c r="R589" s="2">
        <v>0</v>
      </c>
      <c r="S589" s="2">
        <f>SUM(Nurse[[#This Row],[CNA Hours]], Nurse[[#This Row],[NA TR Hours]], Nurse[[#This Row],[Med Aide/Tech Hours]])</f>
        <v>86.87725274725274</v>
      </c>
      <c r="T589" s="2">
        <v>75.583296703296696</v>
      </c>
      <c r="U589" s="2">
        <v>11.293956043956044</v>
      </c>
      <c r="V589" s="2">
        <v>0</v>
      </c>
      <c r="W5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5.910109890109894</v>
      </c>
      <c r="X589" s="2">
        <v>0.97802197802197799</v>
      </c>
      <c r="Y589" s="2">
        <v>0</v>
      </c>
      <c r="Z589" s="2">
        <v>0</v>
      </c>
      <c r="AA589" s="2">
        <v>12.272747252747251</v>
      </c>
      <c r="AB589" s="2">
        <v>0</v>
      </c>
      <c r="AC589" s="2">
        <v>22.659340659340661</v>
      </c>
      <c r="AD589" s="2">
        <v>0</v>
      </c>
      <c r="AE589" s="2">
        <v>0</v>
      </c>
      <c r="AF589" t="s">
        <v>522</v>
      </c>
      <c r="AG589" s="6">
        <v>3</v>
      </c>
      <c r="AH589"/>
    </row>
    <row r="590" spans="1:34" x14ac:dyDescent="0.25">
      <c r="A590" t="s">
        <v>38</v>
      </c>
      <c r="B590" t="s">
        <v>1299</v>
      </c>
      <c r="C590" t="s">
        <v>1591</v>
      </c>
      <c r="D590" t="s">
        <v>1781</v>
      </c>
      <c r="E590" s="2">
        <v>48.681318681318679</v>
      </c>
      <c r="F590" s="2">
        <f>Nurse[[#This Row],[Total Nurse Staff Hours]]/Nurse[[#This Row],[MDS Census]]</f>
        <v>3.8214469525959376</v>
      </c>
      <c r="G590" s="2">
        <f>Nurse[[#This Row],[Total Direct Care Staff Hours]]/Nurse[[#This Row],[MDS Census]]</f>
        <v>3.5957133182844254</v>
      </c>
      <c r="H590" s="2">
        <f>Nurse[[#This Row],[Total RN Hours (w/ Admin, DON)]]/Nurse[[#This Row],[MDS Census]]</f>
        <v>0.71040632054176078</v>
      </c>
      <c r="I590" s="2">
        <f>Nurse[[#This Row],[RN Hours (excl. Admin, DON)]]/Nurse[[#This Row],[MDS Census]]</f>
        <v>0.48467268623024834</v>
      </c>
      <c r="J590" s="2">
        <f>SUM(Nurse[[#This Row],[RN Hours (excl. Admin, DON)]], Nurse[[#This Row],[RN Admin Hours]], Nurse[[#This Row],[RN DON Hours]], Nurse[[#This Row],[LPN Hours (excl. Admin)]], Nurse[[#This Row],[LPN Admin Hours]], Nurse[[#This Row],[CNA Hours]], Nurse[[#This Row],[NA TR Hours]], Nurse[[#This Row],[Med Aide/Tech Hours]])</f>
        <v>186.03307692307695</v>
      </c>
      <c r="K590" s="2">
        <f>SUM(Nurse[[#This Row],[RN Hours (excl. Admin, DON)]], Nurse[[#This Row],[LPN Hours (excl. Admin)]], Nurse[[#This Row],[CNA Hours]], Nurse[[#This Row],[NA TR Hours]], Nurse[[#This Row],[Med Aide/Tech Hours]])</f>
        <v>175.04406593406597</v>
      </c>
      <c r="L590" s="2">
        <f>SUM(Nurse[[#This Row],[RN Hours (excl. Admin, DON)]], Nurse[[#This Row],[RN Admin Hours]], Nurse[[#This Row],[RN DON Hours]])</f>
        <v>34.583516483516483</v>
      </c>
      <c r="M590" s="2">
        <v>23.594505494505494</v>
      </c>
      <c r="N590" s="2">
        <v>5.4505494505494507</v>
      </c>
      <c r="O590" s="2">
        <v>5.5384615384615383</v>
      </c>
      <c r="P590" s="2">
        <f>SUM(Nurse[[#This Row],[LPN Hours (excl. Admin)]],Nurse[[#This Row],[LPN Admin Hours]])</f>
        <v>52.7956043956044</v>
      </c>
      <c r="Q590" s="2">
        <v>52.7956043956044</v>
      </c>
      <c r="R590" s="2">
        <v>0</v>
      </c>
      <c r="S590" s="2">
        <f>SUM(Nurse[[#This Row],[CNA Hours]], Nurse[[#This Row],[NA TR Hours]], Nurse[[#This Row],[Med Aide/Tech Hours]])</f>
        <v>98.653956043956072</v>
      </c>
      <c r="T590" s="2">
        <v>98.653956043956072</v>
      </c>
      <c r="U590" s="2">
        <v>0</v>
      </c>
      <c r="V590" s="2">
        <v>0</v>
      </c>
      <c r="W5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743956043956043</v>
      </c>
      <c r="X590" s="2">
        <v>7.1538461538461542</v>
      </c>
      <c r="Y590" s="2">
        <v>0</v>
      </c>
      <c r="Z590" s="2">
        <v>0</v>
      </c>
      <c r="AA590" s="2">
        <v>1.7219780219780219</v>
      </c>
      <c r="AB590" s="2">
        <v>0</v>
      </c>
      <c r="AC590" s="2">
        <v>5.8681318681318677</v>
      </c>
      <c r="AD590" s="2">
        <v>0</v>
      </c>
      <c r="AE590" s="2">
        <v>0</v>
      </c>
      <c r="AF590" t="s">
        <v>616</v>
      </c>
      <c r="AG590" s="6">
        <v>3</v>
      </c>
      <c r="AH590"/>
    </row>
    <row r="591" spans="1:34" x14ac:dyDescent="0.25">
      <c r="A591" t="s">
        <v>38</v>
      </c>
      <c r="B591" t="s">
        <v>896</v>
      </c>
      <c r="C591" t="s">
        <v>1591</v>
      </c>
      <c r="D591" t="s">
        <v>1781</v>
      </c>
      <c r="E591" s="2">
        <v>122.24175824175825</v>
      </c>
      <c r="F591" s="2">
        <f>Nurse[[#This Row],[Total Nurse Staff Hours]]/Nurse[[#This Row],[MDS Census]]</f>
        <v>3.5234780654440851</v>
      </c>
      <c r="G591" s="2">
        <f>Nurse[[#This Row],[Total Direct Care Staff Hours]]/Nurse[[#This Row],[MDS Census]]</f>
        <v>3.4400997842502696</v>
      </c>
      <c r="H591" s="2">
        <f>Nurse[[#This Row],[Total RN Hours (w/ Admin, DON)]]/Nurse[[#This Row],[MDS Census]]</f>
        <v>0.48738043869111808</v>
      </c>
      <c r="I591" s="2">
        <f>Nurse[[#This Row],[RN Hours (excl. Admin, DON)]]/Nurse[[#This Row],[MDS Census]]</f>
        <v>0.40400215749730289</v>
      </c>
      <c r="J591" s="2">
        <f>SUM(Nurse[[#This Row],[RN Hours (excl. Admin, DON)]], Nurse[[#This Row],[RN Admin Hours]], Nurse[[#This Row],[RN DON Hours]], Nurse[[#This Row],[LPN Hours (excl. Admin)]], Nurse[[#This Row],[LPN Admin Hours]], Nurse[[#This Row],[CNA Hours]], Nurse[[#This Row],[NA TR Hours]], Nurse[[#This Row],[Med Aide/Tech Hours]])</f>
        <v>430.71615384615393</v>
      </c>
      <c r="K591" s="2">
        <f>SUM(Nurse[[#This Row],[RN Hours (excl. Admin, DON)]], Nurse[[#This Row],[LPN Hours (excl. Admin)]], Nurse[[#This Row],[CNA Hours]], Nurse[[#This Row],[NA TR Hours]], Nurse[[#This Row],[Med Aide/Tech Hours]])</f>
        <v>420.52384615384619</v>
      </c>
      <c r="L591" s="2">
        <f>SUM(Nurse[[#This Row],[RN Hours (excl. Admin, DON)]], Nurse[[#This Row],[RN Admin Hours]], Nurse[[#This Row],[RN DON Hours]])</f>
        <v>59.578241758241731</v>
      </c>
      <c r="M591" s="2">
        <v>49.385934065934038</v>
      </c>
      <c r="N591" s="2">
        <v>4.3076923076923075</v>
      </c>
      <c r="O591" s="2">
        <v>5.884615384615385</v>
      </c>
      <c r="P591" s="2">
        <f>SUM(Nurse[[#This Row],[LPN Hours (excl. Admin)]],Nurse[[#This Row],[LPN Admin Hours]])</f>
        <v>112.91879120879126</v>
      </c>
      <c r="Q591" s="2">
        <v>112.91879120879126</v>
      </c>
      <c r="R591" s="2">
        <v>0</v>
      </c>
      <c r="S591" s="2">
        <f>SUM(Nurse[[#This Row],[CNA Hours]], Nurse[[#This Row],[NA TR Hours]], Nurse[[#This Row],[Med Aide/Tech Hours]])</f>
        <v>258.21912087912091</v>
      </c>
      <c r="T591" s="2">
        <v>258.21912087912091</v>
      </c>
      <c r="U591" s="2">
        <v>0</v>
      </c>
      <c r="V591" s="2">
        <v>0</v>
      </c>
      <c r="W5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198681318681324</v>
      </c>
      <c r="X591" s="2">
        <v>3.3626373626373627</v>
      </c>
      <c r="Y591" s="2">
        <v>0</v>
      </c>
      <c r="Z591" s="2">
        <v>0</v>
      </c>
      <c r="AA591" s="2">
        <v>11.40747252747253</v>
      </c>
      <c r="AB591" s="2">
        <v>0</v>
      </c>
      <c r="AC591" s="2">
        <v>10.428571428571429</v>
      </c>
      <c r="AD591" s="2">
        <v>0</v>
      </c>
      <c r="AE591" s="2">
        <v>0</v>
      </c>
      <c r="AF591" t="s">
        <v>205</v>
      </c>
      <c r="AG591" s="6">
        <v>3</v>
      </c>
      <c r="AH591"/>
    </row>
    <row r="592" spans="1:34" x14ac:dyDescent="0.25">
      <c r="A592" t="s">
        <v>38</v>
      </c>
      <c r="B592" t="s">
        <v>1290</v>
      </c>
      <c r="C592" t="s">
        <v>1592</v>
      </c>
      <c r="D592" t="s">
        <v>1736</v>
      </c>
      <c r="E592" s="2">
        <v>93.92307692307692</v>
      </c>
      <c r="F592" s="2">
        <f>Nurse[[#This Row],[Total Nurse Staff Hours]]/Nurse[[#This Row],[MDS Census]]</f>
        <v>3.0467263367263366</v>
      </c>
      <c r="G592" s="2">
        <f>Nurse[[#This Row],[Total Direct Care Staff Hours]]/Nurse[[#This Row],[MDS Census]]</f>
        <v>2.8792991692991694</v>
      </c>
      <c r="H592" s="2">
        <f>Nurse[[#This Row],[Total RN Hours (w/ Admin, DON)]]/Nurse[[#This Row],[MDS Census]]</f>
        <v>0.4714227214227214</v>
      </c>
      <c r="I592" s="2">
        <f>Nurse[[#This Row],[RN Hours (excl. Admin, DON)]]/Nurse[[#This Row],[MDS Census]]</f>
        <v>0.303995553995554</v>
      </c>
      <c r="J592" s="2">
        <f>SUM(Nurse[[#This Row],[RN Hours (excl. Admin, DON)]], Nurse[[#This Row],[RN Admin Hours]], Nurse[[#This Row],[RN DON Hours]], Nurse[[#This Row],[LPN Hours (excl. Admin)]], Nurse[[#This Row],[LPN Admin Hours]], Nurse[[#This Row],[CNA Hours]], Nurse[[#This Row],[NA TR Hours]], Nurse[[#This Row],[Med Aide/Tech Hours]])</f>
        <v>286.15791208791205</v>
      </c>
      <c r="K592" s="2">
        <f>SUM(Nurse[[#This Row],[RN Hours (excl. Admin, DON)]], Nurse[[#This Row],[LPN Hours (excl. Admin)]], Nurse[[#This Row],[CNA Hours]], Nurse[[#This Row],[NA TR Hours]], Nurse[[#This Row],[Med Aide/Tech Hours]])</f>
        <v>270.43263736263737</v>
      </c>
      <c r="L592" s="2">
        <f>SUM(Nurse[[#This Row],[RN Hours (excl. Admin, DON)]], Nurse[[#This Row],[RN Admin Hours]], Nurse[[#This Row],[RN DON Hours]])</f>
        <v>44.277472527472526</v>
      </c>
      <c r="M592" s="2">
        <v>28.552197802197803</v>
      </c>
      <c r="N592" s="2">
        <v>10.714285714285714</v>
      </c>
      <c r="O592" s="2">
        <v>5.0109890109890109</v>
      </c>
      <c r="P592" s="2">
        <f>SUM(Nurse[[#This Row],[LPN Hours (excl. Admin)]],Nurse[[#This Row],[LPN Admin Hours]])</f>
        <v>87.84483516483516</v>
      </c>
      <c r="Q592" s="2">
        <v>87.84483516483516</v>
      </c>
      <c r="R592" s="2">
        <v>0</v>
      </c>
      <c r="S592" s="2">
        <f>SUM(Nurse[[#This Row],[CNA Hours]], Nurse[[#This Row],[NA TR Hours]], Nurse[[#This Row],[Med Aide/Tech Hours]])</f>
        <v>154.03560439560437</v>
      </c>
      <c r="T592" s="2">
        <v>140.18120879120877</v>
      </c>
      <c r="U592" s="2">
        <v>13.854395604395604</v>
      </c>
      <c r="V592" s="2">
        <v>0</v>
      </c>
      <c r="W5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9.766483516483515</v>
      </c>
      <c r="X592" s="2">
        <v>2.9230769230769229</v>
      </c>
      <c r="Y592" s="2">
        <v>0</v>
      </c>
      <c r="Z592" s="2">
        <v>0</v>
      </c>
      <c r="AA592" s="2">
        <v>13.788461538461538</v>
      </c>
      <c r="AB592" s="2">
        <v>0</v>
      </c>
      <c r="AC592" s="2">
        <v>13.054945054945055</v>
      </c>
      <c r="AD592" s="2">
        <v>0</v>
      </c>
      <c r="AE592" s="2">
        <v>0</v>
      </c>
      <c r="AF592" t="s">
        <v>607</v>
      </c>
      <c r="AG592" s="6">
        <v>3</v>
      </c>
      <c r="AH592"/>
    </row>
    <row r="593" spans="1:34" x14ac:dyDescent="0.25">
      <c r="A593" t="s">
        <v>38</v>
      </c>
      <c r="B593" t="s">
        <v>1199</v>
      </c>
      <c r="C593" t="s">
        <v>1445</v>
      </c>
      <c r="D593" t="s">
        <v>1798</v>
      </c>
      <c r="E593" s="2">
        <v>84.780219780219781</v>
      </c>
      <c r="F593" s="2">
        <f>Nurse[[#This Row],[Total Nurse Staff Hours]]/Nurse[[#This Row],[MDS Census]]</f>
        <v>3.8112443292287761</v>
      </c>
      <c r="G593" s="2">
        <f>Nurse[[#This Row],[Total Direct Care Staff Hours]]/Nurse[[#This Row],[MDS Census]]</f>
        <v>3.2434607906675312</v>
      </c>
      <c r="H593" s="2">
        <f>Nurse[[#This Row],[Total RN Hours (w/ Admin, DON)]]/Nurse[[#This Row],[MDS Census]]</f>
        <v>0.84792611795204131</v>
      </c>
      <c r="I593" s="2">
        <f>Nurse[[#This Row],[RN Hours (excl. Admin, DON)]]/Nurse[[#This Row],[MDS Census]]</f>
        <v>0.28169799092676601</v>
      </c>
      <c r="J593" s="2">
        <f>SUM(Nurse[[#This Row],[RN Hours (excl. Admin, DON)]], Nurse[[#This Row],[RN Admin Hours]], Nurse[[#This Row],[RN DON Hours]], Nurse[[#This Row],[LPN Hours (excl. Admin)]], Nurse[[#This Row],[LPN Admin Hours]], Nurse[[#This Row],[CNA Hours]], Nurse[[#This Row],[NA TR Hours]], Nurse[[#This Row],[Med Aide/Tech Hours]])</f>
        <v>323.11813186813197</v>
      </c>
      <c r="K593" s="2">
        <f>SUM(Nurse[[#This Row],[RN Hours (excl. Admin, DON)]], Nurse[[#This Row],[LPN Hours (excl. Admin)]], Nurse[[#This Row],[CNA Hours]], Nurse[[#This Row],[NA TR Hours]], Nurse[[#This Row],[Med Aide/Tech Hours]])</f>
        <v>274.98131868131873</v>
      </c>
      <c r="L593" s="2">
        <f>SUM(Nurse[[#This Row],[RN Hours (excl. Admin, DON)]], Nurse[[#This Row],[RN Admin Hours]], Nurse[[#This Row],[RN DON Hours]])</f>
        <v>71.887362637362628</v>
      </c>
      <c r="M593" s="2">
        <v>23.882417582417581</v>
      </c>
      <c r="N593" s="2">
        <v>43.026923076923069</v>
      </c>
      <c r="O593" s="2">
        <v>4.9780219780219781</v>
      </c>
      <c r="P593" s="2">
        <f>SUM(Nurse[[#This Row],[LPN Hours (excl. Admin)]],Nurse[[#This Row],[LPN Admin Hours]])</f>
        <v>61.810439560439569</v>
      </c>
      <c r="Q593" s="2">
        <v>61.678571428571438</v>
      </c>
      <c r="R593" s="2">
        <v>0.13186813186813187</v>
      </c>
      <c r="S593" s="2">
        <f>SUM(Nurse[[#This Row],[CNA Hours]], Nurse[[#This Row],[NA TR Hours]], Nurse[[#This Row],[Med Aide/Tech Hours]])</f>
        <v>189.42032967032969</v>
      </c>
      <c r="T593" s="2">
        <v>184.7269230769231</v>
      </c>
      <c r="U593" s="2">
        <v>4.6934065934065945</v>
      </c>
      <c r="V593" s="2">
        <v>0</v>
      </c>
      <c r="W5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337912087912088</v>
      </c>
      <c r="X593" s="2">
        <v>0.82417582417582413</v>
      </c>
      <c r="Y593" s="2">
        <v>0</v>
      </c>
      <c r="Z593" s="2">
        <v>0</v>
      </c>
      <c r="AA593" s="2">
        <v>17.041208791208792</v>
      </c>
      <c r="AB593" s="2">
        <v>0.13186813186813187</v>
      </c>
      <c r="AC593" s="2">
        <v>1.3406593406593406</v>
      </c>
      <c r="AD593" s="2">
        <v>0</v>
      </c>
      <c r="AE593" s="2">
        <v>0</v>
      </c>
      <c r="AF593" t="s">
        <v>515</v>
      </c>
      <c r="AG593" s="6">
        <v>3</v>
      </c>
      <c r="AH593"/>
    </row>
    <row r="594" spans="1:34" x14ac:dyDescent="0.25">
      <c r="A594" t="s">
        <v>38</v>
      </c>
      <c r="B594" t="s">
        <v>856</v>
      </c>
      <c r="C594" t="s">
        <v>1564</v>
      </c>
      <c r="D594" t="s">
        <v>1761</v>
      </c>
      <c r="E594" s="2">
        <v>62.406593406593409</v>
      </c>
      <c r="F594" s="2">
        <f>Nurse[[#This Row],[Total Nurse Staff Hours]]/Nurse[[#This Row],[MDS Census]]</f>
        <v>3.8875506251100553</v>
      </c>
      <c r="G594" s="2">
        <f>Nurse[[#This Row],[Total Direct Care Staff Hours]]/Nurse[[#This Row],[MDS Census]]</f>
        <v>3.6124141574220823</v>
      </c>
      <c r="H594" s="2">
        <f>Nurse[[#This Row],[Total RN Hours (w/ Admin, DON)]]/Nurse[[#This Row],[MDS Census]]</f>
        <v>0.78295474555379496</v>
      </c>
      <c r="I594" s="2">
        <f>Nurse[[#This Row],[RN Hours (excl. Admin, DON)]]/Nurse[[#This Row],[MDS Census]]</f>
        <v>0.55515055467511909</v>
      </c>
      <c r="J594" s="2">
        <f>SUM(Nurse[[#This Row],[RN Hours (excl. Admin, DON)]], Nurse[[#This Row],[RN Admin Hours]], Nurse[[#This Row],[RN DON Hours]], Nurse[[#This Row],[LPN Hours (excl. Admin)]], Nurse[[#This Row],[LPN Admin Hours]], Nurse[[#This Row],[CNA Hours]], Nurse[[#This Row],[NA TR Hours]], Nurse[[#This Row],[Med Aide/Tech Hours]])</f>
        <v>242.60879120879127</v>
      </c>
      <c r="K594" s="2">
        <f>SUM(Nurse[[#This Row],[RN Hours (excl. Admin, DON)]], Nurse[[#This Row],[LPN Hours (excl. Admin)]], Nurse[[#This Row],[CNA Hours]], Nurse[[#This Row],[NA TR Hours]], Nurse[[#This Row],[Med Aide/Tech Hours]])</f>
        <v>225.43846153846161</v>
      </c>
      <c r="L594" s="2">
        <f>SUM(Nurse[[#This Row],[RN Hours (excl. Admin, DON)]], Nurse[[#This Row],[RN Admin Hours]], Nurse[[#This Row],[RN DON Hours]])</f>
        <v>48.86153846153848</v>
      </c>
      <c r="M594" s="2">
        <v>34.645054945054959</v>
      </c>
      <c r="N594" s="2">
        <v>8.5021978021978022</v>
      </c>
      <c r="O594" s="2">
        <v>5.7142857142857144</v>
      </c>
      <c r="P594" s="2">
        <f>SUM(Nurse[[#This Row],[LPN Hours (excl. Admin)]],Nurse[[#This Row],[LPN Admin Hours]])</f>
        <v>50.279120879120896</v>
      </c>
      <c r="Q594" s="2">
        <v>47.325274725274738</v>
      </c>
      <c r="R594" s="2">
        <v>2.9538461538461571</v>
      </c>
      <c r="S594" s="2">
        <f>SUM(Nurse[[#This Row],[CNA Hours]], Nurse[[#This Row],[NA TR Hours]], Nurse[[#This Row],[Med Aide/Tech Hours]])</f>
        <v>143.46813186813191</v>
      </c>
      <c r="T594" s="2">
        <v>143.46813186813191</v>
      </c>
      <c r="U594" s="2">
        <v>0</v>
      </c>
      <c r="V594" s="2">
        <v>0</v>
      </c>
      <c r="W5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1307692307692303</v>
      </c>
      <c r="X594" s="2">
        <v>6.9450549450549453</v>
      </c>
      <c r="Y594" s="2">
        <v>0</v>
      </c>
      <c r="Z594" s="2">
        <v>0</v>
      </c>
      <c r="AA594" s="2">
        <v>1.1197802197802196</v>
      </c>
      <c r="AB594" s="2">
        <v>0</v>
      </c>
      <c r="AC594" s="2">
        <v>1.0659340659340659</v>
      </c>
      <c r="AD594" s="2">
        <v>0</v>
      </c>
      <c r="AE594" s="2">
        <v>0</v>
      </c>
      <c r="AF594" t="s">
        <v>163</v>
      </c>
      <c r="AG594" s="6">
        <v>3</v>
      </c>
      <c r="AH594"/>
    </row>
    <row r="595" spans="1:34" x14ac:dyDescent="0.25">
      <c r="A595" t="s">
        <v>38</v>
      </c>
      <c r="B595" t="s">
        <v>1209</v>
      </c>
      <c r="C595" t="s">
        <v>1415</v>
      </c>
      <c r="D595" t="s">
        <v>1742</v>
      </c>
      <c r="E595" s="2">
        <v>184.53846153846155</v>
      </c>
      <c r="F595" s="2">
        <f>Nurse[[#This Row],[Total Nurse Staff Hours]]/Nurse[[#This Row],[MDS Census]]</f>
        <v>3.1115131304710286</v>
      </c>
      <c r="G595" s="2">
        <f>Nurse[[#This Row],[Total Direct Care Staff Hours]]/Nurse[[#This Row],[MDS Census]]</f>
        <v>2.8565378431489301</v>
      </c>
      <c r="H595" s="2">
        <f>Nurse[[#This Row],[Total RN Hours (w/ Admin, DON)]]/Nurse[[#This Row],[MDS Census]]</f>
        <v>0.53242065146191864</v>
      </c>
      <c r="I595" s="2">
        <f>Nurse[[#This Row],[RN Hours (excl. Admin, DON)]]/Nurse[[#This Row],[MDS Census]]</f>
        <v>0.27744536413982018</v>
      </c>
      <c r="J595" s="2">
        <f>SUM(Nurse[[#This Row],[RN Hours (excl. Admin, DON)]], Nurse[[#This Row],[RN Admin Hours]], Nurse[[#This Row],[RN DON Hours]], Nurse[[#This Row],[LPN Hours (excl. Admin)]], Nurse[[#This Row],[LPN Admin Hours]], Nurse[[#This Row],[CNA Hours]], Nurse[[#This Row],[NA TR Hours]], Nurse[[#This Row],[Med Aide/Tech Hours]])</f>
        <v>574.19384615384604</v>
      </c>
      <c r="K595" s="2">
        <f>SUM(Nurse[[#This Row],[RN Hours (excl. Admin, DON)]], Nurse[[#This Row],[LPN Hours (excl. Admin)]], Nurse[[#This Row],[CNA Hours]], Nurse[[#This Row],[NA TR Hours]], Nurse[[#This Row],[Med Aide/Tech Hours]])</f>
        <v>527.14109890109876</v>
      </c>
      <c r="L595" s="2">
        <f>SUM(Nurse[[#This Row],[RN Hours (excl. Admin, DON)]], Nurse[[#This Row],[RN Admin Hours]], Nurse[[#This Row],[RN DON Hours]])</f>
        <v>98.252087912087916</v>
      </c>
      <c r="M595" s="2">
        <v>51.199340659340663</v>
      </c>
      <c r="N595" s="2">
        <v>42.258791208791209</v>
      </c>
      <c r="O595" s="2">
        <v>4.7939560439560438</v>
      </c>
      <c r="P595" s="2">
        <f>SUM(Nurse[[#This Row],[LPN Hours (excl. Admin)]],Nurse[[#This Row],[LPN Admin Hours]])</f>
        <v>154.49868131868132</v>
      </c>
      <c r="Q595" s="2">
        <v>154.49868131868132</v>
      </c>
      <c r="R595" s="2">
        <v>0</v>
      </c>
      <c r="S595" s="2">
        <f>SUM(Nurse[[#This Row],[CNA Hours]], Nurse[[#This Row],[NA TR Hours]], Nurse[[#This Row],[Med Aide/Tech Hours]])</f>
        <v>321.44307692307683</v>
      </c>
      <c r="T595" s="2">
        <v>280.23703296703286</v>
      </c>
      <c r="U595" s="2">
        <v>41.206043956043956</v>
      </c>
      <c r="V595" s="2">
        <v>0</v>
      </c>
      <c r="W5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0.34340659340658</v>
      </c>
      <c r="X595" s="2">
        <v>4.9450549450549453</v>
      </c>
      <c r="Y595" s="2">
        <v>0</v>
      </c>
      <c r="Z595" s="2">
        <v>0</v>
      </c>
      <c r="AA595" s="2">
        <v>26.376373626373628</v>
      </c>
      <c r="AB595" s="2">
        <v>0</v>
      </c>
      <c r="AC595" s="2">
        <v>65.670329670329664</v>
      </c>
      <c r="AD595" s="2">
        <v>3.3516483516483517</v>
      </c>
      <c r="AE595" s="2">
        <v>0</v>
      </c>
      <c r="AF595" t="s">
        <v>525</v>
      </c>
      <c r="AG595" s="6">
        <v>3</v>
      </c>
      <c r="AH595"/>
    </row>
    <row r="596" spans="1:34" x14ac:dyDescent="0.25">
      <c r="A596" t="s">
        <v>38</v>
      </c>
      <c r="B596" t="s">
        <v>1310</v>
      </c>
      <c r="C596" t="s">
        <v>1721</v>
      </c>
      <c r="D596" t="s">
        <v>1745</v>
      </c>
      <c r="E596" s="2">
        <v>53.142857142857146</v>
      </c>
      <c r="F596" s="2">
        <f>Nurse[[#This Row],[Total Nurse Staff Hours]]/Nurse[[#This Row],[MDS Census]]</f>
        <v>3.284170802315963</v>
      </c>
      <c r="G596" s="2">
        <f>Nurse[[#This Row],[Total Direct Care Staff Hours]]/Nurse[[#This Row],[MDS Census]]</f>
        <v>3.038875103391232</v>
      </c>
      <c r="H596" s="2">
        <f>Nurse[[#This Row],[Total RN Hours (w/ Admin, DON)]]/Nurse[[#This Row],[MDS Census]]</f>
        <v>0.81570512820512808</v>
      </c>
      <c r="I596" s="2">
        <f>Nurse[[#This Row],[RN Hours (excl. Admin, DON)]]/Nurse[[#This Row],[MDS Census]]</f>
        <v>0.57040942928039695</v>
      </c>
      <c r="J596" s="2">
        <f>SUM(Nurse[[#This Row],[RN Hours (excl. Admin, DON)]], Nurse[[#This Row],[RN Admin Hours]], Nurse[[#This Row],[RN DON Hours]], Nurse[[#This Row],[LPN Hours (excl. Admin)]], Nurse[[#This Row],[LPN Admin Hours]], Nurse[[#This Row],[CNA Hours]], Nurse[[#This Row],[NA TR Hours]], Nurse[[#This Row],[Med Aide/Tech Hours]])</f>
        <v>174.53021978021977</v>
      </c>
      <c r="K596" s="2">
        <f>SUM(Nurse[[#This Row],[RN Hours (excl. Admin, DON)]], Nurse[[#This Row],[LPN Hours (excl. Admin)]], Nurse[[#This Row],[CNA Hours]], Nurse[[#This Row],[NA TR Hours]], Nurse[[#This Row],[Med Aide/Tech Hours]])</f>
        <v>161.49450549450549</v>
      </c>
      <c r="L596" s="2">
        <f>SUM(Nurse[[#This Row],[RN Hours (excl. Admin, DON)]], Nurse[[#This Row],[RN Admin Hours]], Nurse[[#This Row],[RN DON Hours]])</f>
        <v>43.348901098901095</v>
      </c>
      <c r="M596" s="2">
        <v>30.313186813186814</v>
      </c>
      <c r="N596" s="2">
        <v>7.5164835164835164</v>
      </c>
      <c r="O596" s="2">
        <v>5.5192307692307692</v>
      </c>
      <c r="P596" s="2">
        <f>SUM(Nurse[[#This Row],[LPN Hours (excl. Admin)]],Nurse[[#This Row],[LPN Admin Hours]])</f>
        <v>40.626373626373628</v>
      </c>
      <c r="Q596" s="2">
        <v>40.626373626373628</v>
      </c>
      <c r="R596" s="2">
        <v>0</v>
      </c>
      <c r="S596" s="2">
        <f>SUM(Nurse[[#This Row],[CNA Hours]], Nurse[[#This Row],[NA TR Hours]], Nurse[[#This Row],[Med Aide/Tech Hours]])</f>
        <v>90.554945054945051</v>
      </c>
      <c r="T596" s="2">
        <v>90.554945054945051</v>
      </c>
      <c r="U596" s="2">
        <v>0</v>
      </c>
      <c r="V596" s="2">
        <v>0</v>
      </c>
      <c r="W5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3.508241758241752</v>
      </c>
      <c r="X596" s="2">
        <v>10.043956043956044</v>
      </c>
      <c r="Y596" s="2">
        <v>1.1978021978021978</v>
      </c>
      <c r="Z596" s="2">
        <v>0.69230769230769229</v>
      </c>
      <c r="AA596" s="2">
        <v>16.112637362637361</v>
      </c>
      <c r="AB596" s="2">
        <v>0</v>
      </c>
      <c r="AC596" s="2">
        <v>15.461538461538462</v>
      </c>
      <c r="AD596" s="2">
        <v>0</v>
      </c>
      <c r="AE596" s="2">
        <v>0</v>
      </c>
      <c r="AF596" t="s">
        <v>627</v>
      </c>
      <c r="AG596" s="6">
        <v>3</v>
      </c>
      <c r="AH596"/>
    </row>
    <row r="597" spans="1:34" x14ac:dyDescent="0.25">
      <c r="A597" t="s">
        <v>38</v>
      </c>
      <c r="B597" t="s">
        <v>1089</v>
      </c>
      <c r="C597" t="s">
        <v>1517</v>
      </c>
      <c r="D597" t="s">
        <v>1754</v>
      </c>
      <c r="E597" s="2">
        <v>101.62637362637362</v>
      </c>
      <c r="F597" s="2">
        <f>Nurse[[#This Row],[Total Nurse Staff Hours]]/Nurse[[#This Row],[MDS Census]]</f>
        <v>3.196469506920415</v>
      </c>
      <c r="G597" s="2">
        <f>Nurse[[#This Row],[Total Direct Care Staff Hours]]/Nurse[[#This Row],[MDS Census]]</f>
        <v>3.0832666522491348</v>
      </c>
      <c r="H597" s="2">
        <f>Nurse[[#This Row],[Total RN Hours (w/ Admin, DON)]]/Nurse[[#This Row],[MDS Census]]</f>
        <v>0.20321366782006925</v>
      </c>
      <c r="I597" s="2">
        <f>Nurse[[#This Row],[RN Hours (excl. Admin, DON)]]/Nurse[[#This Row],[MDS Census]]</f>
        <v>0.15870999134948099</v>
      </c>
      <c r="J597" s="2">
        <f>SUM(Nurse[[#This Row],[RN Hours (excl. Admin, DON)]], Nurse[[#This Row],[RN Admin Hours]], Nurse[[#This Row],[RN DON Hours]], Nurse[[#This Row],[LPN Hours (excl. Admin)]], Nurse[[#This Row],[LPN Admin Hours]], Nurse[[#This Row],[CNA Hours]], Nurse[[#This Row],[NA TR Hours]], Nurse[[#This Row],[Med Aide/Tech Hours]])</f>
        <v>324.84560439560437</v>
      </c>
      <c r="K597" s="2">
        <f>SUM(Nurse[[#This Row],[RN Hours (excl. Admin, DON)]], Nurse[[#This Row],[LPN Hours (excl. Admin)]], Nurse[[#This Row],[CNA Hours]], Nurse[[#This Row],[NA TR Hours]], Nurse[[#This Row],[Med Aide/Tech Hours]])</f>
        <v>313.34120879120877</v>
      </c>
      <c r="L597" s="2">
        <f>SUM(Nurse[[#This Row],[RN Hours (excl. Admin, DON)]], Nurse[[#This Row],[RN Admin Hours]], Nurse[[#This Row],[RN DON Hours]])</f>
        <v>20.651868131868135</v>
      </c>
      <c r="M597" s="2">
        <v>16.12912087912088</v>
      </c>
      <c r="N597" s="2">
        <v>3.8782417582417583</v>
      </c>
      <c r="O597" s="2">
        <v>0.64450549450549444</v>
      </c>
      <c r="P597" s="2">
        <f>SUM(Nurse[[#This Row],[LPN Hours (excl. Admin)]],Nurse[[#This Row],[LPN Admin Hours]])</f>
        <v>101.05384615384615</v>
      </c>
      <c r="Q597" s="2">
        <v>94.072197802197806</v>
      </c>
      <c r="R597" s="2">
        <v>6.9816483516483512</v>
      </c>
      <c r="S597" s="2">
        <f>SUM(Nurse[[#This Row],[CNA Hours]], Nurse[[#This Row],[NA TR Hours]], Nurse[[#This Row],[Med Aide/Tech Hours]])</f>
        <v>203.1398901098901</v>
      </c>
      <c r="T597" s="2">
        <v>203.1398901098901</v>
      </c>
      <c r="U597" s="2">
        <v>0</v>
      </c>
      <c r="V597" s="2">
        <v>0</v>
      </c>
      <c r="W5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3.78571428571428</v>
      </c>
      <c r="X597" s="2">
        <v>3.3516483516483517</v>
      </c>
      <c r="Y597" s="2">
        <v>0</v>
      </c>
      <c r="Z597" s="2">
        <v>0</v>
      </c>
      <c r="AA597" s="2">
        <v>33.928571428571423</v>
      </c>
      <c r="AB597" s="2">
        <v>6.3406593406593403</v>
      </c>
      <c r="AC597" s="2">
        <v>80.164835164835168</v>
      </c>
      <c r="AD597" s="2">
        <v>0</v>
      </c>
      <c r="AE597" s="2">
        <v>0</v>
      </c>
      <c r="AF597" t="s">
        <v>401</v>
      </c>
      <c r="AG597" s="6">
        <v>3</v>
      </c>
      <c r="AH597"/>
    </row>
    <row r="598" spans="1:34" x14ac:dyDescent="0.25">
      <c r="A598" t="s">
        <v>38</v>
      </c>
      <c r="B598" t="s">
        <v>939</v>
      </c>
      <c r="C598" t="s">
        <v>1450</v>
      </c>
      <c r="D598" t="s">
        <v>1762</v>
      </c>
      <c r="E598" s="2">
        <v>150.8901098901099</v>
      </c>
      <c r="F598" s="2">
        <f>Nurse[[#This Row],[Total Nurse Staff Hours]]/Nurse[[#This Row],[MDS Census]]</f>
        <v>2.9637389847789675</v>
      </c>
      <c r="G598" s="2">
        <f>Nurse[[#This Row],[Total Direct Care Staff Hours]]/Nurse[[#This Row],[MDS Census]]</f>
        <v>2.6893780496686328</v>
      </c>
      <c r="H598" s="2">
        <f>Nurse[[#This Row],[Total RN Hours (w/ Admin, DON)]]/Nurse[[#This Row],[MDS Census]]</f>
        <v>0.28846041803218991</v>
      </c>
      <c r="I598" s="2">
        <f>Nurse[[#This Row],[RN Hours (excl. Admin, DON)]]/Nurse[[#This Row],[MDS Census]]</f>
        <v>0.16494428665064451</v>
      </c>
      <c r="J598" s="2">
        <f>SUM(Nurse[[#This Row],[RN Hours (excl. Admin, DON)]], Nurse[[#This Row],[RN Admin Hours]], Nurse[[#This Row],[RN DON Hours]], Nurse[[#This Row],[LPN Hours (excl. Admin)]], Nurse[[#This Row],[LPN Admin Hours]], Nurse[[#This Row],[CNA Hours]], Nurse[[#This Row],[NA TR Hours]], Nurse[[#This Row],[Med Aide/Tech Hours]])</f>
        <v>447.19890109890116</v>
      </c>
      <c r="K598" s="2">
        <f>SUM(Nurse[[#This Row],[RN Hours (excl. Admin, DON)]], Nurse[[#This Row],[LPN Hours (excl. Admin)]], Nurse[[#This Row],[CNA Hours]], Nurse[[#This Row],[NA TR Hours]], Nurse[[#This Row],[Med Aide/Tech Hours]])</f>
        <v>405.80054945054945</v>
      </c>
      <c r="L598" s="2">
        <f>SUM(Nurse[[#This Row],[RN Hours (excl. Admin, DON)]], Nurse[[#This Row],[RN Admin Hours]], Nurse[[#This Row],[RN DON Hours]])</f>
        <v>43.525824175824177</v>
      </c>
      <c r="M598" s="2">
        <v>24.888461538461538</v>
      </c>
      <c r="N598" s="2">
        <v>14.159340659340659</v>
      </c>
      <c r="O598" s="2">
        <v>4.4780219780219781</v>
      </c>
      <c r="P598" s="2">
        <f>SUM(Nurse[[#This Row],[LPN Hours (excl. Admin)]],Nurse[[#This Row],[LPN Admin Hours]])</f>
        <v>119.67032967032966</v>
      </c>
      <c r="Q598" s="2">
        <v>96.909340659340657</v>
      </c>
      <c r="R598" s="2">
        <v>22.760989010989011</v>
      </c>
      <c r="S598" s="2">
        <f>SUM(Nurse[[#This Row],[CNA Hours]], Nurse[[#This Row],[NA TR Hours]], Nurse[[#This Row],[Med Aide/Tech Hours]])</f>
        <v>284.00274725274727</v>
      </c>
      <c r="T598" s="2">
        <v>273.84373626373628</v>
      </c>
      <c r="U598" s="2">
        <v>10.159010989010989</v>
      </c>
      <c r="V598" s="2">
        <v>0</v>
      </c>
      <c r="W5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4.92582417582418</v>
      </c>
      <c r="X598" s="2">
        <v>14.857142857142858</v>
      </c>
      <c r="Y598" s="2">
        <v>0.35164835164835168</v>
      </c>
      <c r="Z598" s="2">
        <v>0</v>
      </c>
      <c r="AA598" s="2">
        <v>46.090659340659343</v>
      </c>
      <c r="AB598" s="2">
        <v>11.131868131868131</v>
      </c>
      <c r="AC598" s="2">
        <v>122.49450549450549</v>
      </c>
      <c r="AD598" s="2">
        <v>0</v>
      </c>
      <c r="AE598" s="2">
        <v>0</v>
      </c>
      <c r="AF598" t="s">
        <v>248</v>
      </c>
      <c r="AG598" s="6">
        <v>3</v>
      </c>
      <c r="AH598"/>
    </row>
    <row r="599" spans="1:34" x14ac:dyDescent="0.25">
      <c r="A599" t="s">
        <v>38</v>
      </c>
      <c r="B599" t="s">
        <v>923</v>
      </c>
      <c r="C599" t="s">
        <v>1601</v>
      </c>
      <c r="D599" t="s">
        <v>1756</v>
      </c>
      <c r="E599" s="2">
        <v>65.131868131868131</v>
      </c>
      <c r="F599" s="2">
        <f>Nurse[[#This Row],[Total Nurse Staff Hours]]/Nurse[[#This Row],[MDS Census]]</f>
        <v>3.9402311456048587</v>
      </c>
      <c r="G599" s="2">
        <f>Nurse[[#This Row],[Total Direct Care Staff Hours]]/Nurse[[#This Row],[MDS Census]]</f>
        <v>3.7067234688712669</v>
      </c>
      <c r="H599" s="2">
        <f>Nurse[[#This Row],[Total RN Hours (w/ Admin, DON)]]/Nurse[[#This Row],[MDS Census]]</f>
        <v>0.81930150160283455</v>
      </c>
      <c r="I599" s="2">
        <f>Nurse[[#This Row],[RN Hours (excl. Admin, DON)]]/Nurse[[#This Row],[MDS Census]]</f>
        <v>0.58579382486924247</v>
      </c>
      <c r="J599" s="2">
        <f>SUM(Nurse[[#This Row],[RN Hours (excl. Admin, DON)]], Nurse[[#This Row],[RN Admin Hours]], Nurse[[#This Row],[RN DON Hours]], Nurse[[#This Row],[LPN Hours (excl. Admin)]], Nurse[[#This Row],[LPN Admin Hours]], Nurse[[#This Row],[CNA Hours]], Nurse[[#This Row],[NA TR Hours]], Nurse[[#This Row],[Med Aide/Tech Hours]])</f>
        <v>256.63461538461536</v>
      </c>
      <c r="K599" s="2">
        <f>SUM(Nurse[[#This Row],[RN Hours (excl. Admin, DON)]], Nurse[[#This Row],[LPN Hours (excl. Admin)]], Nurse[[#This Row],[CNA Hours]], Nurse[[#This Row],[NA TR Hours]], Nurse[[#This Row],[Med Aide/Tech Hours]])</f>
        <v>241.42582417582418</v>
      </c>
      <c r="L599" s="2">
        <f>SUM(Nurse[[#This Row],[RN Hours (excl. Admin, DON)]], Nurse[[#This Row],[RN Admin Hours]], Nurse[[#This Row],[RN DON Hours]])</f>
        <v>53.362637362637365</v>
      </c>
      <c r="M599" s="2">
        <v>38.153846153846153</v>
      </c>
      <c r="N599" s="2">
        <v>5.6263736263736268</v>
      </c>
      <c r="O599" s="2">
        <v>9.5824175824175821</v>
      </c>
      <c r="P599" s="2">
        <f>SUM(Nurse[[#This Row],[LPN Hours (excl. Admin)]],Nurse[[#This Row],[LPN Admin Hours]])</f>
        <v>67.214285714285708</v>
      </c>
      <c r="Q599" s="2">
        <v>67.214285714285708</v>
      </c>
      <c r="R599" s="2">
        <v>0</v>
      </c>
      <c r="S599" s="2">
        <f>SUM(Nurse[[#This Row],[CNA Hours]], Nurse[[#This Row],[NA TR Hours]], Nurse[[#This Row],[Med Aide/Tech Hours]])</f>
        <v>136.05769230769229</v>
      </c>
      <c r="T599" s="2">
        <v>126.21428571428571</v>
      </c>
      <c r="U599" s="2">
        <v>9.8434065934065931</v>
      </c>
      <c r="V599" s="2">
        <v>0</v>
      </c>
      <c r="W5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2747252747252746</v>
      </c>
      <c r="X599" s="2">
        <v>0</v>
      </c>
      <c r="Y599" s="2">
        <v>0</v>
      </c>
      <c r="Z599" s="2">
        <v>5.2747252747252746</v>
      </c>
      <c r="AA599" s="2">
        <v>0</v>
      </c>
      <c r="AB599" s="2">
        <v>0</v>
      </c>
      <c r="AC599" s="2">
        <v>0</v>
      </c>
      <c r="AD599" s="2">
        <v>0</v>
      </c>
      <c r="AE599" s="2">
        <v>0</v>
      </c>
      <c r="AF599" t="s">
        <v>232</v>
      </c>
      <c r="AG599" s="6">
        <v>3</v>
      </c>
      <c r="AH599"/>
    </row>
    <row r="600" spans="1:34" x14ac:dyDescent="0.25">
      <c r="A600" t="s">
        <v>38</v>
      </c>
      <c r="B600" t="s">
        <v>1145</v>
      </c>
      <c r="C600" t="s">
        <v>1553</v>
      </c>
      <c r="D600" t="s">
        <v>1784</v>
      </c>
      <c r="E600" s="2">
        <v>93.538461538461533</v>
      </c>
      <c r="F600" s="2">
        <f>Nurse[[#This Row],[Total Nurse Staff Hours]]/Nurse[[#This Row],[MDS Census]]</f>
        <v>3.1950364191729328</v>
      </c>
      <c r="G600" s="2">
        <f>Nurse[[#This Row],[Total Direct Care Staff Hours]]/Nurse[[#This Row],[MDS Census]]</f>
        <v>2.6799107142857141</v>
      </c>
      <c r="H600" s="2">
        <f>Nurse[[#This Row],[Total RN Hours (w/ Admin, DON)]]/Nurse[[#This Row],[MDS Census]]</f>
        <v>0.5937911184210527</v>
      </c>
      <c r="I600" s="2">
        <f>Nurse[[#This Row],[RN Hours (excl. Admin, DON)]]/Nurse[[#This Row],[MDS Census]]</f>
        <v>7.8665413533834563E-2</v>
      </c>
      <c r="J600" s="2">
        <f>SUM(Nurse[[#This Row],[RN Hours (excl. Admin, DON)]], Nurse[[#This Row],[RN Admin Hours]], Nurse[[#This Row],[RN DON Hours]], Nurse[[#This Row],[LPN Hours (excl. Admin)]], Nurse[[#This Row],[LPN Admin Hours]], Nurse[[#This Row],[CNA Hours]], Nurse[[#This Row],[NA TR Hours]], Nurse[[#This Row],[Med Aide/Tech Hours]])</f>
        <v>298.85879120879122</v>
      </c>
      <c r="K600" s="2">
        <f>SUM(Nurse[[#This Row],[RN Hours (excl. Admin, DON)]], Nurse[[#This Row],[LPN Hours (excl. Admin)]], Nurse[[#This Row],[CNA Hours]], Nurse[[#This Row],[NA TR Hours]], Nurse[[#This Row],[Med Aide/Tech Hours]])</f>
        <v>250.67472527472526</v>
      </c>
      <c r="L600" s="2">
        <f>SUM(Nurse[[#This Row],[RN Hours (excl. Admin, DON)]], Nurse[[#This Row],[RN Admin Hours]], Nurse[[#This Row],[RN DON Hours]])</f>
        <v>55.542307692307695</v>
      </c>
      <c r="M600" s="2">
        <v>7.3582417582417561</v>
      </c>
      <c r="N600" s="2">
        <v>41.689560439560445</v>
      </c>
      <c r="O600" s="2">
        <v>6.4945054945054945</v>
      </c>
      <c r="P600" s="2">
        <f>SUM(Nurse[[#This Row],[LPN Hours (excl. Admin)]],Nurse[[#This Row],[LPN Admin Hours]])</f>
        <v>55.018681318681338</v>
      </c>
      <c r="Q600" s="2">
        <v>55.018681318681338</v>
      </c>
      <c r="R600" s="2">
        <v>0</v>
      </c>
      <c r="S600" s="2">
        <f>SUM(Nurse[[#This Row],[CNA Hours]], Nurse[[#This Row],[NA TR Hours]], Nurse[[#This Row],[Med Aide/Tech Hours]])</f>
        <v>188.29780219780218</v>
      </c>
      <c r="T600" s="2">
        <v>186.4131868131868</v>
      </c>
      <c r="U600" s="2">
        <v>1.8846153846153839</v>
      </c>
      <c r="V600" s="2">
        <v>0</v>
      </c>
      <c r="W6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4780219780219781</v>
      </c>
      <c r="X600" s="2">
        <v>0.43956043956043955</v>
      </c>
      <c r="Y600" s="2">
        <v>0.94505494505494503</v>
      </c>
      <c r="Z600" s="2">
        <v>0</v>
      </c>
      <c r="AA600" s="2">
        <v>3.0934065934065935</v>
      </c>
      <c r="AB600" s="2">
        <v>0</v>
      </c>
      <c r="AC600" s="2">
        <v>0</v>
      </c>
      <c r="AD600" s="2">
        <v>0</v>
      </c>
      <c r="AE600" s="2">
        <v>0</v>
      </c>
      <c r="AF600" t="s">
        <v>459</v>
      </c>
      <c r="AG600" s="6">
        <v>3</v>
      </c>
      <c r="AH600"/>
    </row>
    <row r="601" spans="1:34" x14ac:dyDescent="0.25">
      <c r="A601" t="s">
        <v>38</v>
      </c>
      <c r="B601" t="s">
        <v>1325</v>
      </c>
      <c r="C601" t="s">
        <v>1490</v>
      </c>
      <c r="D601" t="s">
        <v>1775</v>
      </c>
      <c r="E601" s="2">
        <v>25.032967032967033</v>
      </c>
      <c r="F601" s="2">
        <f>Nurse[[#This Row],[Total Nurse Staff Hours]]/Nurse[[#This Row],[MDS Census]]</f>
        <v>2.9001316944688322</v>
      </c>
      <c r="G601" s="2">
        <f>Nurse[[#This Row],[Total Direct Care Staff Hours]]/Nurse[[#This Row],[MDS Census]]</f>
        <v>2.7069798068481123</v>
      </c>
      <c r="H601" s="2">
        <f>Nurse[[#This Row],[Total RN Hours (w/ Admin, DON)]]/Nurse[[#This Row],[MDS Census]]</f>
        <v>2.0144863915715536</v>
      </c>
      <c r="I601" s="2">
        <f>Nurse[[#This Row],[RN Hours (excl. Admin, DON)]]/Nurse[[#This Row],[MDS Census]]</f>
        <v>1.821334503950834</v>
      </c>
      <c r="J601" s="2">
        <f>SUM(Nurse[[#This Row],[RN Hours (excl. Admin, DON)]], Nurse[[#This Row],[RN Admin Hours]], Nurse[[#This Row],[RN DON Hours]], Nurse[[#This Row],[LPN Hours (excl. Admin)]], Nurse[[#This Row],[LPN Admin Hours]], Nurse[[#This Row],[CNA Hours]], Nurse[[#This Row],[NA TR Hours]], Nurse[[#This Row],[Med Aide/Tech Hours]])</f>
        <v>72.598901098901095</v>
      </c>
      <c r="K601" s="2">
        <f>SUM(Nurse[[#This Row],[RN Hours (excl. Admin, DON)]], Nurse[[#This Row],[LPN Hours (excl. Admin)]], Nurse[[#This Row],[CNA Hours]], Nurse[[#This Row],[NA TR Hours]], Nurse[[#This Row],[Med Aide/Tech Hours]])</f>
        <v>67.763736263736263</v>
      </c>
      <c r="L601" s="2">
        <f>SUM(Nurse[[#This Row],[RN Hours (excl. Admin, DON)]], Nurse[[#This Row],[RN Admin Hours]], Nurse[[#This Row],[RN DON Hours]])</f>
        <v>50.428571428571423</v>
      </c>
      <c r="M601" s="2">
        <v>45.593406593406591</v>
      </c>
      <c r="N601" s="2">
        <v>0</v>
      </c>
      <c r="O601" s="2">
        <v>4.8351648351648349</v>
      </c>
      <c r="P601" s="2">
        <f>SUM(Nurse[[#This Row],[LPN Hours (excl. Admin)]],Nurse[[#This Row],[LPN Admin Hours]])</f>
        <v>0</v>
      </c>
      <c r="Q601" s="2">
        <v>0</v>
      </c>
      <c r="R601" s="2">
        <v>0</v>
      </c>
      <c r="S601" s="2">
        <f>SUM(Nurse[[#This Row],[CNA Hours]], Nurse[[#This Row],[NA TR Hours]], Nurse[[#This Row],[Med Aide/Tech Hours]])</f>
        <v>22.170329670329672</v>
      </c>
      <c r="T601" s="2">
        <v>22.170329670329672</v>
      </c>
      <c r="U601" s="2">
        <v>0</v>
      </c>
      <c r="V601" s="2">
        <v>0</v>
      </c>
      <c r="W6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01" s="2">
        <v>0</v>
      </c>
      <c r="Y601" s="2">
        <v>0</v>
      </c>
      <c r="Z601" s="2">
        <v>0</v>
      </c>
      <c r="AA601" s="2">
        <v>0</v>
      </c>
      <c r="AB601" s="2">
        <v>0</v>
      </c>
      <c r="AC601" s="2">
        <v>0</v>
      </c>
      <c r="AD601" s="2">
        <v>0</v>
      </c>
      <c r="AE601" s="2">
        <v>0</v>
      </c>
      <c r="AF601" t="s">
        <v>643</v>
      </c>
      <c r="AG601" s="6">
        <v>3</v>
      </c>
      <c r="AH601"/>
    </row>
    <row r="602" spans="1:34" x14ac:dyDescent="0.25">
      <c r="A602" t="s">
        <v>38</v>
      </c>
      <c r="B602" t="s">
        <v>1051</v>
      </c>
      <c r="C602" t="s">
        <v>1619</v>
      </c>
      <c r="D602" t="s">
        <v>1779</v>
      </c>
      <c r="E602" s="2">
        <v>91.307692307692307</v>
      </c>
      <c r="F602" s="2">
        <f>Nurse[[#This Row],[Total Nurse Staff Hours]]/Nurse[[#This Row],[MDS Census]]</f>
        <v>4.4078408954146102</v>
      </c>
      <c r="G602" s="2">
        <f>Nurse[[#This Row],[Total Direct Care Staff Hours]]/Nurse[[#This Row],[MDS Census]]</f>
        <v>3.9416897340233477</v>
      </c>
      <c r="H602" s="2">
        <f>Nurse[[#This Row],[Total RN Hours (w/ Admin, DON)]]/Nurse[[#This Row],[MDS Census]]</f>
        <v>1.2281863040077023</v>
      </c>
      <c r="I602" s="2">
        <f>Nurse[[#This Row],[RN Hours (excl. Admin, DON)]]/Nurse[[#This Row],[MDS Census]]</f>
        <v>0.84784570947165727</v>
      </c>
      <c r="J602" s="2">
        <f>SUM(Nurse[[#This Row],[RN Hours (excl. Admin, DON)]], Nurse[[#This Row],[RN Admin Hours]], Nurse[[#This Row],[RN DON Hours]], Nurse[[#This Row],[LPN Hours (excl. Admin)]], Nurse[[#This Row],[LPN Admin Hours]], Nurse[[#This Row],[CNA Hours]], Nurse[[#This Row],[NA TR Hours]], Nurse[[#This Row],[Med Aide/Tech Hours]])</f>
        <v>402.46978021978015</v>
      </c>
      <c r="K602" s="2">
        <f>SUM(Nurse[[#This Row],[RN Hours (excl. Admin, DON)]], Nurse[[#This Row],[LPN Hours (excl. Admin)]], Nurse[[#This Row],[CNA Hours]], Nurse[[#This Row],[NA TR Hours]], Nurse[[#This Row],[Med Aide/Tech Hours]])</f>
        <v>359.90659340659334</v>
      </c>
      <c r="L602" s="2">
        <f>SUM(Nurse[[#This Row],[RN Hours (excl. Admin, DON)]], Nurse[[#This Row],[RN Admin Hours]], Nurse[[#This Row],[RN DON Hours]])</f>
        <v>112.14285714285712</v>
      </c>
      <c r="M602" s="2">
        <v>77.414835164835168</v>
      </c>
      <c r="N602" s="2">
        <v>29.453296703296694</v>
      </c>
      <c r="O602" s="2">
        <v>5.2747252747252746</v>
      </c>
      <c r="P602" s="2">
        <f>SUM(Nurse[[#This Row],[LPN Hours (excl. Admin)]],Nurse[[#This Row],[LPN Admin Hours]])</f>
        <v>70.557692307692307</v>
      </c>
      <c r="Q602" s="2">
        <v>62.722527472527474</v>
      </c>
      <c r="R602" s="2">
        <v>7.8351648351648349</v>
      </c>
      <c r="S602" s="2">
        <f>SUM(Nurse[[#This Row],[CNA Hours]], Nurse[[#This Row],[NA TR Hours]], Nurse[[#This Row],[Med Aide/Tech Hours]])</f>
        <v>219.76923076923077</v>
      </c>
      <c r="T602" s="2">
        <v>215.61538461538461</v>
      </c>
      <c r="U602" s="2">
        <v>4.1538461538461542</v>
      </c>
      <c r="V602" s="2">
        <v>0</v>
      </c>
      <c r="W60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02" s="2">
        <v>0</v>
      </c>
      <c r="Y602" s="2">
        <v>0</v>
      </c>
      <c r="Z602" s="2">
        <v>0</v>
      </c>
      <c r="AA602" s="2">
        <v>0</v>
      </c>
      <c r="AB602" s="2">
        <v>0</v>
      </c>
      <c r="AC602" s="2">
        <v>0</v>
      </c>
      <c r="AD602" s="2">
        <v>0</v>
      </c>
      <c r="AE602" s="2">
        <v>0</v>
      </c>
      <c r="AF602" t="s">
        <v>361</v>
      </c>
      <c r="AG602" s="6">
        <v>3</v>
      </c>
      <c r="AH602"/>
    </row>
    <row r="603" spans="1:34" x14ac:dyDescent="0.25">
      <c r="A603" t="s">
        <v>38</v>
      </c>
      <c r="B603" t="s">
        <v>1347</v>
      </c>
      <c r="C603" t="s">
        <v>1490</v>
      </c>
      <c r="D603" t="s">
        <v>1775</v>
      </c>
      <c r="E603" s="2">
        <v>39.483516483516482</v>
      </c>
      <c r="F603" s="2">
        <f>Nurse[[#This Row],[Total Nurse Staff Hours]]/Nurse[[#This Row],[MDS Census]]</f>
        <v>5.5993403840801577</v>
      </c>
      <c r="G603" s="2">
        <f>Nurse[[#This Row],[Total Direct Care Staff Hours]]/Nurse[[#This Row],[MDS Census]]</f>
        <v>4.2490843306429182</v>
      </c>
      <c r="H603" s="2">
        <f>Nurse[[#This Row],[Total RN Hours (w/ Admin, DON)]]/Nurse[[#This Row],[MDS Census]]</f>
        <v>1.7913275814082941</v>
      </c>
      <c r="I603" s="2">
        <f>Nurse[[#This Row],[RN Hours (excl. Admin, DON)]]/Nurse[[#This Row],[MDS Census]]</f>
        <v>0.4639409963818536</v>
      </c>
      <c r="J603" s="2">
        <f>SUM(Nurse[[#This Row],[RN Hours (excl. Admin, DON)]], Nurse[[#This Row],[RN Admin Hours]], Nurse[[#This Row],[RN DON Hours]], Nurse[[#This Row],[LPN Hours (excl. Admin)]], Nurse[[#This Row],[LPN Admin Hours]], Nurse[[#This Row],[CNA Hours]], Nurse[[#This Row],[NA TR Hours]], Nurse[[#This Row],[Med Aide/Tech Hours]])</f>
        <v>221.08164835164843</v>
      </c>
      <c r="K603" s="2">
        <f>SUM(Nurse[[#This Row],[RN Hours (excl. Admin, DON)]], Nurse[[#This Row],[LPN Hours (excl. Admin)]], Nurse[[#This Row],[CNA Hours]], Nurse[[#This Row],[NA TR Hours]], Nurse[[#This Row],[Med Aide/Tech Hours]])</f>
        <v>167.76879120879127</v>
      </c>
      <c r="L603" s="2">
        <f>SUM(Nurse[[#This Row],[RN Hours (excl. Admin, DON)]], Nurse[[#This Row],[RN Admin Hours]], Nurse[[#This Row],[RN DON Hours]])</f>
        <v>70.727912087912088</v>
      </c>
      <c r="M603" s="2">
        <v>18.318021978021978</v>
      </c>
      <c r="N603" s="2">
        <v>46.871428571428581</v>
      </c>
      <c r="O603" s="2">
        <v>5.5384615384615383</v>
      </c>
      <c r="P603" s="2">
        <f>SUM(Nurse[[#This Row],[LPN Hours (excl. Admin)]],Nurse[[#This Row],[LPN Admin Hours]])</f>
        <v>51.00043956043956</v>
      </c>
      <c r="Q603" s="2">
        <v>50.097472527472526</v>
      </c>
      <c r="R603" s="2">
        <v>0.90296703296703296</v>
      </c>
      <c r="S603" s="2">
        <f>SUM(Nurse[[#This Row],[CNA Hours]], Nurse[[#This Row],[NA TR Hours]], Nurse[[#This Row],[Med Aide/Tech Hours]])</f>
        <v>99.353296703296763</v>
      </c>
      <c r="T603" s="2">
        <v>99.353296703296763</v>
      </c>
      <c r="U603" s="2">
        <v>0</v>
      </c>
      <c r="V603" s="2">
        <v>0</v>
      </c>
      <c r="W60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395384615384614</v>
      </c>
      <c r="X603" s="2">
        <v>0.5714285714285714</v>
      </c>
      <c r="Y603" s="2">
        <v>0</v>
      </c>
      <c r="Z603" s="2">
        <v>0</v>
      </c>
      <c r="AA603" s="2">
        <v>15.779999999999998</v>
      </c>
      <c r="AB603" s="2">
        <v>0</v>
      </c>
      <c r="AC603" s="2">
        <v>3.0439560439560438</v>
      </c>
      <c r="AD603" s="2">
        <v>0</v>
      </c>
      <c r="AE603" s="2">
        <v>0</v>
      </c>
      <c r="AF603" t="s">
        <v>665</v>
      </c>
      <c r="AG603" s="6">
        <v>3</v>
      </c>
      <c r="AH603"/>
    </row>
    <row r="604" spans="1:34" x14ac:dyDescent="0.25">
      <c r="A604" t="s">
        <v>38</v>
      </c>
      <c r="B604" t="s">
        <v>1357</v>
      </c>
      <c r="C604" t="s">
        <v>1504</v>
      </c>
      <c r="D604" t="s">
        <v>1779</v>
      </c>
      <c r="E604" s="2">
        <v>40.450549450549453</v>
      </c>
      <c r="F604" s="2">
        <f>Nurse[[#This Row],[Total Nurse Staff Hours]]/Nurse[[#This Row],[MDS Census]]</f>
        <v>4.730950828579191</v>
      </c>
      <c r="G604" s="2">
        <f>Nurse[[#This Row],[Total Direct Care Staff Hours]]/Nurse[[#This Row],[MDS Census]]</f>
        <v>4.0811274110296125</v>
      </c>
      <c r="H604" s="2">
        <f>Nurse[[#This Row],[Total RN Hours (w/ Admin, DON)]]/Nurse[[#This Row],[MDS Census]]</f>
        <v>1.5474300461831028</v>
      </c>
      <c r="I604" s="2">
        <f>Nurse[[#This Row],[RN Hours (excl. Admin, DON)]]/Nurse[[#This Row],[MDS Census]]</f>
        <v>1.0388725889703887</v>
      </c>
      <c r="J604" s="2">
        <f>SUM(Nurse[[#This Row],[RN Hours (excl. Admin, DON)]], Nurse[[#This Row],[RN Admin Hours]], Nurse[[#This Row],[RN DON Hours]], Nurse[[#This Row],[LPN Hours (excl. Admin)]], Nurse[[#This Row],[LPN Admin Hours]], Nurse[[#This Row],[CNA Hours]], Nurse[[#This Row],[NA TR Hours]], Nurse[[#This Row],[Med Aide/Tech Hours]])</f>
        <v>191.36956043956047</v>
      </c>
      <c r="K604" s="2">
        <f>SUM(Nurse[[#This Row],[RN Hours (excl. Admin, DON)]], Nurse[[#This Row],[LPN Hours (excl. Admin)]], Nurse[[#This Row],[CNA Hours]], Nurse[[#This Row],[NA TR Hours]], Nurse[[#This Row],[Med Aide/Tech Hours]])</f>
        <v>165.0838461538462</v>
      </c>
      <c r="L604" s="2">
        <f>SUM(Nurse[[#This Row],[RN Hours (excl. Admin, DON)]], Nurse[[#This Row],[RN Admin Hours]], Nurse[[#This Row],[RN DON Hours]])</f>
        <v>62.594395604395622</v>
      </c>
      <c r="M604" s="2">
        <v>42.022967032967045</v>
      </c>
      <c r="N604" s="2">
        <v>15.208791208791208</v>
      </c>
      <c r="O604" s="2">
        <v>5.3626373626373622</v>
      </c>
      <c r="P604" s="2">
        <f>SUM(Nurse[[#This Row],[LPN Hours (excl. Admin)]],Nurse[[#This Row],[LPN Admin Hours]])</f>
        <v>29.505494505494507</v>
      </c>
      <c r="Q604" s="2">
        <v>23.791208791208792</v>
      </c>
      <c r="R604" s="2">
        <v>5.7142857142857144</v>
      </c>
      <c r="S604" s="2">
        <f>SUM(Nurse[[#This Row],[CNA Hours]], Nurse[[#This Row],[NA TR Hours]], Nurse[[#This Row],[Med Aide/Tech Hours]])</f>
        <v>99.269670329670362</v>
      </c>
      <c r="T604" s="2">
        <v>99.269670329670362</v>
      </c>
      <c r="U604" s="2">
        <v>0</v>
      </c>
      <c r="V604" s="2">
        <v>0</v>
      </c>
      <c r="W60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115384615384615</v>
      </c>
      <c r="X604" s="2">
        <v>0</v>
      </c>
      <c r="Y604" s="2">
        <v>0</v>
      </c>
      <c r="Z604" s="2">
        <v>0</v>
      </c>
      <c r="AA604" s="2">
        <v>0.13461538461538461</v>
      </c>
      <c r="AB604" s="2">
        <v>0</v>
      </c>
      <c r="AC604" s="2">
        <v>1.0769230769230769</v>
      </c>
      <c r="AD604" s="2">
        <v>0</v>
      </c>
      <c r="AE604" s="2">
        <v>0</v>
      </c>
      <c r="AF604" t="s">
        <v>676</v>
      </c>
      <c r="AG604" s="6">
        <v>3</v>
      </c>
      <c r="AH604"/>
    </row>
    <row r="605" spans="1:34" x14ac:dyDescent="0.25">
      <c r="A605" t="s">
        <v>38</v>
      </c>
      <c r="B605" t="s">
        <v>1219</v>
      </c>
      <c r="C605" t="s">
        <v>1423</v>
      </c>
      <c r="D605" t="s">
        <v>1756</v>
      </c>
      <c r="E605" s="2">
        <v>72.538461538461533</v>
      </c>
      <c r="F605" s="2">
        <f>Nurse[[#This Row],[Total Nurse Staff Hours]]/Nurse[[#This Row],[MDS Census]]</f>
        <v>4.2788941069534925</v>
      </c>
      <c r="G605" s="2">
        <f>Nurse[[#This Row],[Total Direct Care Staff Hours]]/Nurse[[#This Row],[MDS Census]]</f>
        <v>4.0476139978791092</v>
      </c>
      <c r="H605" s="2">
        <f>Nurse[[#This Row],[Total RN Hours (w/ Admin, DON)]]/Nurse[[#This Row],[MDS Census]]</f>
        <v>0.93258142705650682</v>
      </c>
      <c r="I605" s="2">
        <f>Nurse[[#This Row],[RN Hours (excl. Admin, DON)]]/Nurse[[#This Row],[MDS Census]]</f>
        <v>0.70130131798212403</v>
      </c>
      <c r="J605" s="2">
        <f>SUM(Nurse[[#This Row],[RN Hours (excl. Admin, DON)]], Nurse[[#This Row],[RN Admin Hours]], Nurse[[#This Row],[RN DON Hours]], Nurse[[#This Row],[LPN Hours (excl. Admin)]], Nurse[[#This Row],[LPN Admin Hours]], Nurse[[#This Row],[CNA Hours]], Nurse[[#This Row],[NA TR Hours]], Nurse[[#This Row],[Med Aide/Tech Hours]])</f>
        <v>310.38439560439559</v>
      </c>
      <c r="K605" s="2">
        <f>SUM(Nurse[[#This Row],[RN Hours (excl. Admin, DON)]], Nurse[[#This Row],[LPN Hours (excl. Admin)]], Nurse[[#This Row],[CNA Hours]], Nurse[[#This Row],[NA TR Hours]], Nurse[[#This Row],[Med Aide/Tech Hours]])</f>
        <v>293.60769230769228</v>
      </c>
      <c r="L605" s="2">
        <f>SUM(Nurse[[#This Row],[RN Hours (excl. Admin, DON)]], Nurse[[#This Row],[RN Admin Hours]], Nurse[[#This Row],[RN DON Hours]])</f>
        <v>67.648021978021987</v>
      </c>
      <c r="M605" s="2">
        <v>50.871318681318684</v>
      </c>
      <c r="N605" s="2">
        <v>12.078901098901097</v>
      </c>
      <c r="O605" s="2">
        <v>4.697802197802198</v>
      </c>
      <c r="P605" s="2">
        <f>SUM(Nurse[[#This Row],[LPN Hours (excl. Admin)]],Nurse[[#This Row],[LPN Admin Hours]])</f>
        <v>62.080329670329697</v>
      </c>
      <c r="Q605" s="2">
        <v>62.080329670329697</v>
      </c>
      <c r="R605" s="2">
        <v>0</v>
      </c>
      <c r="S605" s="2">
        <f>SUM(Nurse[[#This Row],[CNA Hours]], Nurse[[#This Row],[NA TR Hours]], Nurse[[#This Row],[Med Aide/Tech Hours]])</f>
        <v>180.65604395604396</v>
      </c>
      <c r="T605" s="2">
        <v>152.57681318681321</v>
      </c>
      <c r="U605" s="2">
        <v>28.079230769230744</v>
      </c>
      <c r="V605" s="2">
        <v>0</v>
      </c>
      <c r="W60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05" s="2">
        <v>0</v>
      </c>
      <c r="Y605" s="2">
        <v>0</v>
      </c>
      <c r="Z605" s="2">
        <v>0</v>
      </c>
      <c r="AA605" s="2">
        <v>0</v>
      </c>
      <c r="AB605" s="2">
        <v>0</v>
      </c>
      <c r="AC605" s="2">
        <v>0</v>
      </c>
      <c r="AD605" s="2">
        <v>0</v>
      </c>
      <c r="AE605" s="2">
        <v>0</v>
      </c>
      <c r="AF605" t="s">
        <v>536</v>
      </c>
      <c r="AG605" s="6">
        <v>3</v>
      </c>
      <c r="AH605"/>
    </row>
    <row r="606" spans="1:34" x14ac:dyDescent="0.25">
      <c r="A606" t="s">
        <v>38</v>
      </c>
      <c r="B606" t="s">
        <v>1281</v>
      </c>
      <c r="C606" t="s">
        <v>1442</v>
      </c>
      <c r="D606" t="s">
        <v>1746</v>
      </c>
      <c r="E606" s="2">
        <v>53.241758241758241</v>
      </c>
      <c r="F606" s="2">
        <f>Nurse[[#This Row],[Total Nurse Staff Hours]]/Nurse[[#This Row],[MDS Census]]</f>
        <v>3.3436532507739938</v>
      </c>
      <c r="G606" s="2">
        <f>Nurse[[#This Row],[Total Direct Care Staff Hours]]/Nurse[[#This Row],[MDS Census]]</f>
        <v>3.0512899896800825</v>
      </c>
      <c r="H606" s="2">
        <f>Nurse[[#This Row],[Total RN Hours (w/ Admin, DON)]]/Nurse[[#This Row],[MDS Census]]</f>
        <v>0.97683178534571724</v>
      </c>
      <c r="I606" s="2">
        <f>Nurse[[#This Row],[RN Hours (excl. Admin, DON)]]/Nurse[[#This Row],[MDS Census]]</f>
        <v>0.68446852425180604</v>
      </c>
      <c r="J606" s="2">
        <f>SUM(Nurse[[#This Row],[RN Hours (excl. Admin, DON)]], Nurse[[#This Row],[RN Admin Hours]], Nurse[[#This Row],[RN DON Hours]], Nurse[[#This Row],[LPN Hours (excl. Admin)]], Nurse[[#This Row],[LPN Admin Hours]], Nurse[[#This Row],[CNA Hours]], Nurse[[#This Row],[NA TR Hours]], Nurse[[#This Row],[Med Aide/Tech Hours]])</f>
        <v>178.02197802197801</v>
      </c>
      <c r="K606" s="2">
        <f>SUM(Nurse[[#This Row],[RN Hours (excl. Admin, DON)]], Nurse[[#This Row],[LPN Hours (excl. Admin)]], Nurse[[#This Row],[CNA Hours]], Nurse[[#This Row],[NA TR Hours]], Nurse[[#This Row],[Med Aide/Tech Hours]])</f>
        <v>162.45604395604394</v>
      </c>
      <c r="L606" s="2">
        <f>SUM(Nurse[[#This Row],[RN Hours (excl. Admin, DON)]], Nurse[[#This Row],[RN Admin Hours]], Nurse[[#This Row],[RN DON Hours]])</f>
        <v>52.008241758241759</v>
      </c>
      <c r="M606" s="2">
        <v>36.442307692307693</v>
      </c>
      <c r="N606" s="2">
        <v>10.461538461538462</v>
      </c>
      <c r="O606" s="2">
        <v>5.104395604395604</v>
      </c>
      <c r="P606" s="2">
        <f>SUM(Nurse[[#This Row],[LPN Hours (excl. Admin)]],Nurse[[#This Row],[LPN Admin Hours]])</f>
        <v>30.964285714285715</v>
      </c>
      <c r="Q606" s="2">
        <v>30.964285714285715</v>
      </c>
      <c r="R606" s="2">
        <v>0</v>
      </c>
      <c r="S606" s="2">
        <f>SUM(Nurse[[#This Row],[CNA Hours]], Nurse[[#This Row],[NA TR Hours]], Nurse[[#This Row],[Med Aide/Tech Hours]])</f>
        <v>95.04945054945054</v>
      </c>
      <c r="T606" s="2">
        <v>92.747252747252745</v>
      </c>
      <c r="U606" s="2">
        <v>2.302197802197802</v>
      </c>
      <c r="V606" s="2">
        <v>0</v>
      </c>
      <c r="W60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747252747252746</v>
      </c>
      <c r="X606" s="2">
        <v>0</v>
      </c>
      <c r="Y606" s="2">
        <v>0</v>
      </c>
      <c r="Z606" s="2">
        <v>0</v>
      </c>
      <c r="AA606" s="2">
        <v>0</v>
      </c>
      <c r="AB606" s="2">
        <v>0</v>
      </c>
      <c r="AC606" s="2">
        <v>1.2747252747252746</v>
      </c>
      <c r="AD606" s="2">
        <v>0</v>
      </c>
      <c r="AE606" s="2">
        <v>0</v>
      </c>
      <c r="AF606" t="s">
        <v>598</v>
      </c>
      <c r="AG606" s="6">
        <v>3</v>
      </c>
      <c r="AH606"/>
    </row>
    <row r="607" spans="1:34" x14ac:dyDescent="0.25">
      <c r="A607" t="s">
        <v>38</v>
      </c>
      <c r="B607" t="s">
        <v>974</v>
      </c>
      <c r="C607" t="s">
        <v>1592</v>
      </c>
      <c r="D607" t="s">
        <v>1736</v>
      </c>
      <c r="E607" s="2">
        <v>95.879120879120876</v>
      </c>
      <c r="F607" s="2">
        <f>Nurse[[#This Row],[Total Nurse Staff Hours]]/Nurse[[#This Row],[MDS Census]]</f>
        <v>3.0087965616045844</v>
      </c>
      <c r="G607" s="2">
        <f>Nurse[[#This Row],[Total Direct Care Staff Hours]]/Nurse[[#This Row],[MDS Census]]</f>
        <v>2.6882234957020059</v>
      </c>
      <c r="H607" s="2">
        <f>Nurse[[#This Row],[Total RN Hours (w/ Admin, DON)]]/Nurse[[#This Row],[MDS Census]]</f>
        <v>0.69833810888252135</v>
      </c>
      <c r="I607" s="2">
        <f>Nurse[[#This Row],[RN Hours (excl. Admin, DON)]]/Nurse[[#This Row],[MDS Census]]</f>
        <v>0.37896848137535816</v>
      </c>
      <c r="J607" s="2">
        <f>SUM(Nurse[[#This Row],[RN Hours (excl. Admin, DON)]], Nurse[[#This Row],[RN Admin Hours]], Nurse[[#This Row],[RN DON Hours]], Nurse[[#This Row],[LPN Hours (excl. Admin)]], Nurse[[#This Row],[LPN Admin Hours]], Nurse[[#This Row],[CNA Hours]], Nurse[[#This Row],[NA TR Hours]], Nurse[[#This Row],[Med Aide/Tech Hours]])</f>
        <v>288.48076923076923</v>
      </c>
      <c r="K607" s="2">
        <f>SUM(Nurse[[#This Row],[RN Hours (excl. Admin, DON)]], Nurse[[#This Row],[LPN Hours (excl. Admin)]], Nurse[[#This Row],[CNA Hours]], Nurse[[#This Row],[NA TR Hours]], Nurse[[#This Row],[Med Aide/Tech Hours]])</f>
        <v>257.74450549450552</v>
      </c>
      <c r="L607" s="2">
        <f>SUM(Nurse[[#This Row],[RN Hours (excl. Admin, DON)]], Nurse[[#This Row],[RN Admin Hours]], Nurse[[#This Row],[RN DON Hours]])</f>
        <v>66.956043956043942</v>
      </c>
      <c r="M607" s="2">
        <v>36.335164835164832</v>
      </c>
      <c r="N607" s="2">
        <v>18.318681318681318</v>
      </c>
      <c r="O607" s="2">
        <v>12.302197802197803</v>
      </c>
      <c r="P607" s="2">
        <f>SUM(Nurse[[#This Row],[LPN Hours (excl. Admin)]],Nurse[[#This Row],[LPN Admin Hours]])</f>
        <v>51.304945054945051</v>
      </c>
      <c r="Q607" s="2">
        <v>51.189560439560438</v>
      </c>
      <c r="R607" s="2">
        <v>0.11538461538461539</v>
      </c>
      <c r="S607" s="2">
        <f>SUM(Nurse[[#This Row],[CNA Hours]], Nurse[[#This Row],[NA TR Hours]], Nurse[[#This Row],[Med Aide/Tech Hours]])</f>
        <v>170.21978021978023</v>
      </c>
      <c r="T607" s="2">
        <v>170.21978021978023</v>
      </c>
      <c r="U607" s="2">
        <v>0</v>
      </c>
      <c r="V607" s="2">
        <v>0</v>
      </c>
      <c r="W60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274725274725277</v>
      </c>
      <c r="X607" s="2">
        <v>3.1428571428571428</v>
      </c>
      <c r="Y607" s="2">
        <v>0</v>
      </c>
      <c r="Z607" s="2">
        <v>0</v>
      </c>
      <c r="AA607" s="2">
        <v>24.527472527472529</v>
      </c>
      <c r="AB607" s="2">
        <v>0.10989010989010989</v>
      </c>
      <c r="AC607" s="2">
        <v>0.49450549450549453</v>
      </c>
      <c r="AD607" s="2">
        <v>0</v>
      </c>
      <c r="AE607" s="2">
        <v>0</v>
      </c>
      <c r="AF607" t="s">
        <v>283</v>
      </c>
      <c r="AG607" s="6">
        <v>3</v>
      </c>
      <c r="AH607"/>
    </row>
    <row r="608" spans="1:34" x14ac:dyDescent="0.25">
      <c r="A608" t="s">
        <v>38</v>
      </c>
      <c r="B608" t="s">
        <v>899</v>
      </c>
      <c r="C608" t="s">
        <v>1592</v>
      </c>
      <c r="D608" t="s">
        <v>1736</v>
      </c>
      <c r="E608" s="2">
        <v>81.527472527472526</v>
      </c>
      <c r="F608" s="2">
        <f>Nurse[[#This Row],[Total Nurse Staff Hours]]/Nurse[[#This Row],[MDS Census]]</f>
        <v>3.3167879768162827</v>
      </c>
      <c r="G608" s="2">
        <f>Nurse[[#This Row],[Total Direct Care Staff Hours]]/Nurse[[#This Row],[MDS Census]]</f>
        <v>3.0080199487801593</v>
      </c>
      <c r="H608" s="2">
        <f>Nurse[[#This Row],[Total RN Hours (w/ Admin, DON)]]/Nurse[[#This Row],[MDS Census]]</f>
        <v>0.54818708720851872</v>
      </c>
      <c r="I608" s="2">
        <f>Nurse[[#This Row],[RN Hours (excl. Admin, DON)]]/Nurse[[#This Row],[MDS Census]]</f>
        <v>0.31459765467044076</v>
      </c>
      <c r="J608" s="2">
        <f>SUM(Nurse[[#This Row],[RN Hours (excl. Admin, DON)]], Nurse[[#This Row],[RN Admin Hours]], Nurse[[#This Row],[RN DON Hours]], Nurse[[#This Row],[LPN Hours (excl. Admin)]], Nurse[[#This Row],[LPN Admin Hours]], Nurse[[#This Row],[CNA Hours]], Nurse[[#This Row],[NA TR Hours]], Nurse[[#This Row],[Med Aide/Tech Hours]])</f>
        <v>270.40934065934067</v>
      </c>
      <c r="K608" s="2">
        <f>SUM(Nurse[[#This Row],[RN Hours (excl. Admin, DON)]], Nurse[[#This Row],[LPN Hours (excl. Admin)]], Nurse[[#This Row],[CNA Hours]], Nurse[[#This Row],[NA TR Hours]], Nurse[[#This Row],[Med Aide/Tech Hours]])</f>
        <v>245.23626373626374</v>
      </c>
      <c r="L608" s="2">
        <f>SUM(Nurse[[#This Row],[RN Hours (excl. Admin, DON)]], Nurse[[#This Row],[RN Admin Hours]], Nurse[[#This Row],[RN DON Hours]])</f>
        <v>44.692307692307693</v>
      </c>
      <c r="M608" s="2">
        <v>25.64835164835165</v>
      </c>
      <c r="N608" s="2">
        <v>8.8241758241758248</v>
      </c>
      <c r="O608" s="2">
        <v>10.219780219780219</v>
      </c>
      <c r="P608" s="2">
        <f>SUM(Nurse[[#This Row],[LPN Hours (excl. Admin)]],Nurse[[#This Row],[LPN Admin Hours]])</f>
        <v>46.752747252747255</v>
      </c>
      <c r="Q608" s="2">
        <v>40.623626373626372</v>
      </c>
      <c r="R608" s="2">
        <v>6.1291208791208796</v>
      </c>
      <c r="S608" s="2">
        <f>SUM(Nurse[[#This Row],[CNA Hours]], Nurse[[#This Row],[NA TR Hours]], Nurse[[#This Row],[Med Aide/Tech Hours]])</f>
        <v>178.96428571428572</v>
      </c>
      <c r="T608" s="2">
        <v>178.96428571428572</v>
      </c>
      <c r="U608" s="2">
        <v>0</v>
      </c>
      <c r="V608" s="2">
        <v>0</v>
      </c>
      <c r="W60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2</v>
      </c>
      <c r="X608" s="2">
        <v>1.7142857142857142</v>
      </c>
      <c r="Y608" s="2">
        <v>0</v>
      </c>
      <c r="Z608" s="2">
        <v>0</v>
      </c>
      <c r="AA608" s="2">
        <v>12.901098901098901</v>
      </c>
      <c r="AB608" s="2">
        <v>0.10989010989010989</v>
      </c>
      <c r="AC608" s="2">
        <v>77.27472527472527</v>
      </c>
      <c r="AD608" s="2">
        <v>0</v>
      </c>
      <c r="AE608" s="2">
        <v>0</v>
      </c>
      <c r="AF608" t="s">
        <v>208</v>
      </c>
      <c r="AG608" s="6">
        <v>3</v>
      </c>
      <c r="AH608"/>
    </row>
    <row r="609" spans="1:34" x14ac:dyDescent="0.25">
      <c r="A609" t="s">
        <v>38</v>
      </c>
      <c r="B609" t="s">
        <v>1230</v>
      </c>
      <c r="C609" t="s">
        <v>1571</v>
      </c>
      <c r="D609" t="s">
        <v>1739</v>
      </c>
      <c r="E609" s="2">
        <v>87.571428571428569</v>
      </c>
      <c r="F609" s="2">
        <f>Nurse[[#This Row],[Total Nurse Staff Hours]]/Nurse[[#This Row],[MDS Census]]</f>
        <v>3.2877713640356379</v>
      </c>
      <c r="G609" s="2">
        <f>Nurse[[#This Row],[Total Direct Care Staff Hours]]/Nurse[[#This Row],[MDS Census]]</f>
        <v>3.0464299159242061</v>
      </c>
      <c r="H609" s="2">
        <f>Nurse[[#This Row],[Total RN Hours (w/ Admin, DON)]]/Nurse[[#This Row],[MDS Census]]</f>
        <v>0.91441837118835489</v>
      </c>
      <c r="I609" s="2">
        <f>Nurse[[#This Row],[RN Hours (excl. Admin, DON)]]/Nurse[[#This Row],[MDS Census]]</f>
        <v>0.67307692307692313</v>
      </c>
      <c r="J609" s="2">
        <f>SUM(Nurse[[#This Row],[RN Hours (excl. Admin, DON)]], Nurse[[#This Row],[RN Admin Hours]], Nurse[[#This Row],[RN DON Hours]], Nurse[[#This Row],[LPN Hours (excl. Admin)]], Nurse[[#This Row],[LPN Admin Hours]], Nurse[[#This Row],[CNA Hours]], Nurse[[#This Row],[NA TR Hours]], Nurse[[#This Row],[Med Aide/Tech Hours]])</f>
        <v>287.91483516483515</v>
      </c>
      <c r="K609" s="2">
        <f>SUM(Nurse[[#This Row],[RN Hours (excl. Admin, DON)]], Nurse[[#This Row],[LPN Hours (excl. Admin)]], Nurse[[#This Row],[CNA Hours]], Nurse[[#This Row],[NA TR Hours]], Nurse[[#This Row],[Med Aide/Tech Hours]])</f>
        <v>266.78021978021974</v>
      </c>
      <c r="L609" s="2">
        <f>SUM(Nurse[[#This Row],[RN Hours (excl. Admin, DON)]], Nurse[[#This Row],[RN Admin Hours]], Nurse[[#This Row],[RN DON Hours]])</f>
        <v>80.07692307692308</v>
      </c>
      <c r="M609" s="2">
        <v>58.942307692307693</v>
      </c>
      <c r="N609" s="2">
        <v>15.87087912087912</v>
      </c>
      <c r="O609" s="2">
        <v>5.2637362637362637</v>
      </c>
      <c r="P609" s="2">
        <f>SUM(Nurse[[#This Row],[LPN Hours (excl. Admin)]],Nurse[[#This Row],[LPN Admin Hours]])</f>
        <v>66.832417582417577</v>
      </c>
      <c r="Q609" s="2">
        <v>66.832417582417577</v>
      </c>
      <c r="R609" s="2">
        <v>0</v>
      </c>
      <c r="S609" s="2">
        <f>SUM(Nurse[[#This Row],[CNA Hours]], Nurse[[#This Row],[NA TR Hours]], Nurse[[#This Row],[Med Aide/Tech Hours]])</f>
        <v>141.00549450549451</v>
      </c>
      <c r="T609" s="2">
        <v>115.82417582417582</v>
      </c>
      <c r="U609" s="2">
        <v>25.181318681318682</v>
      </c>
      <c r="V609" s="2">
        <v>0</v>
      </c>
      <c r="W60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09" s="2">
        <v>0</v>
      </c>
      <c r="Y609" s="2">
        <v>0</v>
      </c>
      <c r="Z609" s="2">
        <v>0</v>
      </c>
      <c r="AA609" s="2">
        <v>0</v>
      </c>
      <c r="AB609" s="2">
        <v>0</v>
      </c>
      <c r="AC609" s="2">
        <v>0</v>
      </c>
      <c r="AD609" s="2">
        <v>0</v>
      </c>
      <c r="AE609" s="2">
        <v>0</v>
      </c>
      <c r="AF609" t="s">
        <v>547</v>
      </c>
      <c r="AG609" s="6">
        <v>3</v>
      </c>
      <c r="AH609"/>
    </row>
    <row r="610" spans="1:34" x14ac:dyDescent="0.25">
      <c r="A610" t="s">
        <v>38</v>
      </c>
      <c r="B610" t="s">
        <v>1304</v>
      </c>
      <c r="C610" t="s">
        <v>1692</v>
      </c>
      <c r="D610" t="s">
        <v>1777</v>
      </c>
      <c r="E610" s="2">
        <v>48.065934065934066</v>
      </c>
      <c r="F610" s="2">
        <f>Nurse[[#This Row],[Total Nurse Staff Hours]]/Nurse[[#This Row],[MDS Census]]</f>
        <v>5.6335162322816643</v>
      </c>
      <c r="G610" s="2">
        <f>Nurse[[#This Row],[Total Direct Care Staff Hours]]/Nurse[[#This Row],[MDS Census]]</f>
        <v>4.909579332418839</v>
      </c>
      <c r="H610" s="2">
        <f>Nurse[[#This Row],[Total RN Hours (w/ Admin, DON)]]/Nurse[[#This Row],[MDS Census]]</f>
        <v>3.1399176954732511</v>
      </c>
      <c r="I610" s="2">
        <f>Nurse[[#This Row],[RN Hours (excl. Admin, DON)]]/Nurse[[#This Row],[MDS Census]]</f>
        <v>2.4159807956104253</v>
      </c>
      <c r="J610" s="2">
        <f>SUM(Nurse[[#This Row],[RN Hours (excl. Admin, DON)]], Nurse[[#This Row],[RN Admin Hours]], Nurse[[#This Row],[RN DON Hours]], Nurse[[#This Row],[LPN Hours (excl. Admin)]], Nurse[[#This Row],[LPN Admin Hours]], Nurse[[#This Row],[CNA Hours]], Nurse[[#This Row],[NA TR Hours]], Nurse[[#This Row],[Med Aide/Tech Hours]])</f>
        <v>270.7802197802198</v>
      </c>
      <c r="K610" s="2">
        <f>SUM(Nurse[[#This Row],[RN Hours (excl. Admin, DON)]], Nurse[[#This Row],[LPN Hours (excl. Admin)]], Nurse[[#This Row],[CNA Hours]], Nurse[[#This Row],[NA TR Hours]], Nurse[[#This Row],[Med Aide/Tech Hours]])</f>
        <v>235.9835164835165</v>
      </c>
      <c r="L610" s="2">
        <f>SUM(Nurse[[#This Row],[RN Hours (excl. Admin, DON)]], Nurse[[#This Row],[RN Admin Hours]], Nurse[[#This Row],[RN DON Hours]])</f>
        <v>150.92307692307693</v>
      </c>
      <c r="M610" s="2">
        <v>116.12637362637362</v>
      </c>
      <c r="N610" s="2">
        <v>29.082417582417584</v>
      </c>
      <c r="O610" s="2">
        <v>5.7142857142857144</v>
      </c>
      <c r="P610" s="2">
        <f>SUM(Nurse[[#This Row],[LPN Hours (excl. Admin)]],Nurse[[#This Row],[LPN Admin Hours]])</f>
        <v>0</v>
      </c>
      <c r="Q610" s="2">
        <v>0</v>
      </c>
      <c r="R610" s="2">
        <v>0</v>
      </c>
      <c r="S610" s="2">
        <f>SUM(Nurse[[#This Row],[CNA Hours]], Nurse[[#This Row],[NA TR Hours]], Nurse[[#This Row],[Med Aide/Tech Hours]])</f>
        <v>119.85714285714286</v>
      </c>
      <c r="T610" s="2">
        <v>119.85714285714286</v>
      </c>
      <c r="U610" s="2">
        <v>0</v>
      </c>
      <c r="V610" s="2">
        <v>0</v>
      </c>
      <c r="W6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10" s="2">
        <v>0</v>
      </c>
      <c r="Y610" s="2">
        <v>0</v>
      </c>
      <c r="Z610" s="2">
        <v>0</v>
      </c>
      <c r="AA610" s="2">
        <v>0</v>
      </c>
      <c r="AB610" s="2">
        <v>0</v>
      </c>
      <c r="AC610" s="2">
        <v>0</v>
      </c>
      <c r="AD610" s="2">
        <v>0</v>
      </c>
      <c r="AE610" s="2">
        <v>0</v>
      </c>
      <c r="AF610" t="s">
        <v>621</v>
      </c>
      <c r="AG610" s="6">
        <v>3</v>
      </c>
      <c r="AH610"/>
    </row>
    <row r="611" spans="1:34" x14ac:dyDescent="0.25">
      <c r="A611" t="s">
        <v>38</v>
      </c>
      <c r="B611" t="s">
        <v>840</v>
      </c>
      <c r="C611" t="s">
        <v>1485</v>
      </c>
      <c r="D611" t="s">
        <v>1742</v>
      </c>
      <c r="E611" s="2">
        <v>91.84615384615384</v>
      </c>
      <c r="F611" s="2">
        <f>Nurse[[#This Row],[Total Nurse Staff Hours]]/Nurse[[#This Row],[MDS Census]]</f>
        <v>3.2417946877243362</v>
      </c>
      <c r="G611" s="2">
        <f>Nurse[[#This Row],[Total Direct Care Staff Hours]]/Nurse[[#This Row],[MDS Census]]</f>
        <v>2.9796506341229962</v>
      </c>
      <c r="H611" s="2">
        <f>Nurse[[#This Row],[Total RN Hours (w/ Admin, DON)]]/Nurse[[#This Row],[MDS Census]]</f>
        <v>0.75197415649676957</v>
      </c>
      <c r="I611" s="2">
        <f>Nurse[[#This Row],[RN Hours (excl. Admin, DON)]]/Nurse[[#This Row],[MDS Census]]</f>
        <v>0.54396984924623115</v>
      </c>
      <c r="J611" s="2">
        <f>SUM(Nurse[[#This Row],[RN Hours (excl. Admin, DON)]], Nurse[[#This Row],[RN Admin Hours]], Nurse[[#This Row],[RN DON Hours]], Nurse[[#This Row],[LPN Hours (excl. Admin)]], Nurse[[#This Row],[LPN Admin Hours]], Nurse[[#This Row],[CNA Hours]], Nurse[[#This Row],[NA TR Hours]], Nurse[[#This Row],[Med Aide/Tech Hours]])</f>
        <v>297.74637362637361</v>
      </c>
      <c r="K611" s="2">
        <f>SUM(Nurse[[#This Row],[RN Hours (excl. Admin, DON)]], Nurse[[#This Row],[LPN Hours (excl. Admin)]], Nurse[[#This Row],[CNA Hours]], Nurse[[#This Row],[NA TR Hours]], Nurse[[#This Row],[Med Aide/Tech Hours]])</f>
        <v>273.66945054945057</v>
      </c>
      <c r="L611" s="2">
        <f>SUM(Nurse[[#This Row],[RN Hours (excl. Admin, DON)]], Nurse[[#This Row],[RN Admin Hours]], Nurse[[#This Row],[RN DON Hours]])</f>
        <v>69.065934065934059</v>
      </c>
      <c r="M611" s="2">
        <v>49.96153846153846</v>
      </c>
      <c r="N611" s="2">
        <v>8.8736263736263741</v>
      </c>
      <c r="O611" s="2">
        <v>10.23076923076923</v>
      </c>
      <c r="P611" s="2">
        <f>SUM(Nurse[[#This Row],[LPN Hours (excl. Admin)]],Nurse[[#This Row],[LPN Admin Hours]])</f>
        <v>37.222527472527474</v>
      </c>
      <c r="Q611" s="2">
        <v>32.25</v>
      </c>
      <c r="R611" s="2">
        <v>4.9725274725274726</v>
      </c>
      <c r="S611" s="2">
        <f>SUM(Nurse[[#This Row],[CNA Hours]], Nurse[[#This Row],[NA TR Hours]], Nurse[[#This Row],[Med Aide/Tech Hours]])</f>
        <v>191.45791208791209</v>
      </c>
      <c r="T611" s="2">
        <v>148.02384615384616</v>
      </c>
      <c r="U611" s="2">
        <v>43.434065934065934</v>
      </c>
      <c r="V611" s="2">
        <v>0</v>
      </c>
      <c r="W6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755494505494507</v>
      </c>
      <c r="X611" s="2">
        <v>0.92307692307692313</v>
      </c>
      <c r="Y611" s="2">
        <v>0</v>
      </c>
      <c r="Z611" s="2">
        <v>0</v>
      </c>
      <c r="AA611" s="2">
        <v>6.5137362637362637</v>
      </c>
      <c r="AB611" s="2">
        <v>0</v>
      </c>
      <c r="AC611" s="2">
        <v>14.318681318681319</v>
      </c>
      <c r="AD611" s="2">
        <v>0</v>
      </c>
      <c r="AE611" s="2">
        <v>0</v>
      </c>
      <c r="AF611" t="s">
        <v>147</v>
      </c>
      <c r="AG611" s="6">
        <v>3</v>
      </c>
      <c r="AH611"/>
    </row>
    <row r="612" spans="1:34" x14ac:dyDescent="0.25">
      <c r="A612" t="s">
        <v>38</v>
      </c>
      <c r="B612" t="s">
        <v>1216</v>
      </c>
      <c r="C612" t="s">
        <v>1556</v>
      </c>
      <c r="D612" t="s">
        <v>1750</v>
      </c>
      <c r="E612" s="2">
        <v>122.73626373626374</v>
      </c>
      <c r="F612" s="2">
        <f>Nurse[[#This Row],[Total Nurse Staff Hours]]/Nurse[[#This Row],[MDS Census]]</f>
        <v>3.6300922195362162</v>
      </c>
      <c r="G612" s="2">
        <f>Nurse[[#This Row],[Total Direct Care Staff Hours]]/Nurse[[#This Row],[MDS Census]]</f>
        <v>3.5010296355985315</v>
      </c>
      <c r="H612" s="2">
        <f>Nurse[[#This Row],[Total RN Hours (w/ Admin, DON)]]/Nurse[[#This Row],[MDS Census]]</f>
        <v>0.5160265019249709</v>
      </c>
      <c r="I612" s="2">
        <f>Nurse[[#This Row],[RN Hours (excl. Admin, DON)]]/Nurse[[#This Row],[MDS Census]]</f>
        <v>0.42626913779210318</v>
      </c>
      <c r="J612" s="2">
        <f>SUM(Nurse[[#This Row],[RN Hours (excl. Admin, DON)]], Nurse[[#This Row],[RN Admin Hours]], Nurse[[#This Row],[RN DON Hours]], Nurse[[#This Row],[LPN Hours (excl. Admin)]], Nurse[[#This Row],[LPN Admin Hours]], Nurse[[#This Row],[CNA Hours]], Nurse[[#This Row],[NA TR Hours]], Nurse[[#This Row],[Med Aide/Tech Hours]])</f>
        <v>445.54395604395603</v>
      </c>
      <c r="K612" s="2">
        <f>SUM(Nurse[[#This Row],[RN Hours (excl. Admin, DON)]], Nurse[[#This Row],[LPN Hours (excl. Admin)]], Nurse[[#This Row],[CNA Hours]], Nurse[[#This Row],[NA TR Hours]], Nurse[[#This Row],[Med Aide/Tech Hours]])</f>
        <v>429.7032967032967</v>
      </c>
      <c r="L612" s="2">
        <f>SUM(Nurse[[#This Row],[RN Hours (excl. Admin, DON)]], Nurse[[#This Row],[RN Admin Hours]], Nurse[[#This Row],[RN DON Hours]])</f>
        <v>63.335164835164839</v>
      </c>
      <c r="M612" s="2">
        <v>52.318681318681321</v>
      </c>
      <c r="N612" s="2">
        <v>5.8736263736263732</v>
      </c>
      <c r="O612" s="2">
        <v>5.1428571428571432</v>
      </c>
      <c r="P612" s="2">
        <f>SUM(Nurse[[#This Row],[LPN Hours (excl. Admin)]],Nurse[[#This Row],[LPN Admin Hours]])</f>
        <v>117.60439560439561</v>
      </c>
      <c r="Q612" s="2">
        <v>112.78021978021978</v>
      </c>
      <c r="R612" s="2">
        <v>4.8241758241758239</v>
      </c>
      <c r="S612" s="2">
        <f>SUM(Nurse[[#This Row],[CNA Hours]], Nurse[[#This Row],[NA TR Hours]], Nurse[[#This Row],[Med Aide/Tech Hours]])</f>
        <v>264.60439560439562</v>
      </c>
      <c r="T612" s="2">
        <v>236.06868131868131</v>
      </c>
      <c r="U612" s="2">
        <v>28.535714285714285</v>
      </c>
      <c r="V612" s="2">
        <v>0</v>
      </c>
      <c r="W6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95879120879120883</v>
      </c>
      <c r="X612" s="2">
        <v>0</v>
      </c>
      <c r="Y612" s="2">
        <v>0</v>
      </c>
      <c r="Z612" s="2">
        <v>0</v>
      </c>
      <c r="AA612" s="2">
        <v>0.95879120879120883</v>
      </c>
      <c r="AB612" s="2">
        <v>0</v>
      </c>
      <c r="AC612" s="2">
        <v>0</v>
      </c>
      <c r="AD612" s="2">
        <v>0</v>
      </c>
      <c r="AE612" s="2">
        <v>0</v>
      </c>
      <c r="AF612" t="s">
        <v>533</v>
      </c>
      <c r="AG612" s="6">
        <v>3</v>
      </c>
      <c r="AH612"/>
    </row>
    <row r="613" spans="1:34" x14ac:dyDescent="0.25">
      <c r="A613" t="s">
        <v>38</v>
      </c>
      <c r="B613" t="s">
        <v>1066</v>
      </c>
      <c r="C613" t="s">
        <v>1604</v>
      </c>
      <c r="D613" t="s">
        <v>1782</v>
      </c>
      <c r="E613" s="2">
        <v>86.868131868131869</v>
      </c>
      <c r="F613" s="2">
        <f>Nurse[[#This Row],[Total Nurse Staff Hours]]/Nurse[[#This Row],[MDS Census]]</f>
        <v>3.2495572422517389</v>
      </c>
      <c r="G613" s="2">
        <f>Nurse[[#This Row],[Total Direct Care Staff Hours]]/Nurse[[#This Row],[MDS Census]]</f>
        <v>3.0725490196078429</v>
      </c>
      <c r="H613" s="2">
        <f>Nurse[[#This Row],[Total RN Hours (w/ Admin, DON)]]/Nurse[[#This Row],[MDS Census]]</f>
        <v>0.69661606578115121</v>
      </c>
      <c r="I613" s="2">
        <f>Nurse[[#This Row],[RN Hours (excl. Admin, DON)]]/Nurse[[#This Row],[MDS Census]]</f>
        <v>0.53880455407969641</v>
      </c>
      <c r="J613" s="2">
        <f>SUM(Nurse[[#This Row],[RN Hours (excl. Admin, DON)]], Nurse[[#This Row],[RN Admin Hours]], Nurse[[#This Row],[RN DON Hours]], Nurse[[#This Row],[LPN Hours (excl. Admin)]], Nurse[[#This Row],[LPN Admin Hours]], Nurse[[#This Row],[CNA Hours]], Nurse[[#This Row],[NA TR Hours]], Nurse[[#This Row],[Med Aide/Tech Hours]])</f>
        <v>282.28296703296701</v>
      </c>
      <c r="K613" s="2">
        <f>SUM(Nurse[[#This Row],[RN Hours (excl. Admin, DON)]], Nurse[[#This Row],[LPN Hours (excl. Admin)]], Nurse[[#This Row],[CNA Hours]], Nurse[[#This Row],[NA TR Hours]], Nurse[[#This Row],[Med Aide/Tech Hours]])</f>
        <v>266.9065934065934</v>
      </c>
      <c r="L613" s="2">
        <f>SUM(Nurse[[#This Row],[RN Hours (excl. Admin, DON)]], Nurse[[#This Row],[RN Admin Hours]], Nurse[[#This Row],[RN DON Hours]])</f>
        <v>60.513736263736263</v>
      </c>
      <c r="M613" s="2">
        <v>46.804945054945058</v>
      </c>
      <c r="N613" s="2">
        <v>4.8571428571428568</v>
      </c>
      <c r="O613" s="2">
        <v>8.8516483516483522</v>
      </c>
      <c r="P613" s="2">
        <f>SUM(Nurse[[#This Row],[LPN Hours (excl. Admin)]],Nurse[[#This Row],[LPN Admin Hours]])</f>
        <v>60.299450549450547</v>
      </c>
      <c r="Q613" s="2">
        <v>58.631868131868131</v>
      </c>
      <c r="R613" s="2">
        <v>1.6675824175824177</v>
      </c>
      <c r="S613" s="2">
        <f>SUM(Nurse[[#This Row],[CNA Hours]], Nurse[[#This Row],[NA TR Hours]], Nurse[[#This Row],[Med Aide/Tech Hours]])</f>
        <v>161.4697802197802</v>
      </c>
      <c r="T613" s="2">
        <v>133.13736263736263</v>
      </c>
      <c r="U613" s="2">
        <v>28.332417582417584</v>
      </c>
      <c r="V613" s="2">
        <v>0</v>
      </c>
      <c r="W6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494505494505496</v>
      </c>
      <c r="X613" s="2">
        <v>0.26373626373626374</v>
      </c>
      <c r="Y613" s="2">
        <v>0</v>
      </c>
      <c r="Z613" s="2">
        <v>0</v>
      </c>
      <c r="AA613" s="2">
        <v>7.9010989010989015</v>
      </c>
      <c r="AB613" s="2">
        <v>0</v>
      </c>
      <c r="AC613" s="2">
        <v>10.32967032967033</v>
      </c>
      <c r="AD613" s="2">
        <v>0</v>
      </c>
      <c r="AE613" s="2">
        <v>0</v>
      </c>
      <c r="AF613" t="s">
        <v>377</v>
      </c>
      <c r="AG613" s="6">
        <v>3</v>
      </c>
      <c r="AH613"/>
    </row>
    <row r="614" spans="1:34" x14ac:dyDescent="0.25">
      <c r="A614" t="s">
        <v>38</v>
      </c>
      <c r="B614" t="s">
        <v>1141</v>
      </c>
      <c r="C614" t="s">
        <v>1440</v>
      </c>
      <c r="D614" t="s">
        <v>1739</v>
      </c>
      <c r="E614" s="2">
        <v>96.197802197802204</v>
      </c>
      <c r="F614" s="2">
        <f>Nurse[[#This Row],[Total Nurse Staff Hours]]/Nurse[[#This Row],[MDS Census]]</f>
        <v>3.8383596070367823</v>
      </c>
      <c r="G614" s="2">
        <f>Nurse[[#This Row],[Total Direct Care Staff Hours]]/Nurse[[#This Row],[MDS Census]]</f>
        <v>3.6824308887365773</v>
      </c>
      <c r="H614" s="2">
        <f>Nurse[[#This Row],[Total RN Hours (w/ Admin, DON)]]/Nurse[[#This Row],[MDS Census]]</f>
        <v>0.54640735663696594</v>
      </c>
      <c r="I614" s="2">
        <f>Nurse[[#This Row],[RN Hours (excl. Admin, DON)]]/Nurse[[#This Row],[MDS Census]]</f>
        <v>0.39322024217500573</v>
      </c>
      <c r="J614" s="2">
        <f>SUM(Nurse[[#This Row],[RN Hours (excl. Admin, DON)]], Nurse[[#This Row],[RN Admin Hours]], Nurse[[#This Row],[RN DON Hours]], Nurse[[#This Row],[LPN Hours (excl. Admin)]], Nurse[[#This Row],[LPN Admin Hours]], Nurse[[#This Row],[CNA Hours]], Nurse[[#This Row],[NA TR Hours]], Nurse[[#This Row],[Med Aide/Tech Hours]])</f>
        <v>369.24175824175819</v>
      </c>
      <c r="K614" s="2">
        <f>SUM(Nurse[[#This Row],[RN Hours (excl. Admin, DON)]], Nurse[[#This Row],[LPN Hours (excl. Admin)]], Nurse[[#This Row],[CNA Hours]], Nurse[[#This Row],[NA TR Hours]], Nurse[[#This Row],[Med Aide/Tech Hours]])</f>
        <v>354.24175824175825</v>
      </c>
      <c r="L614" s="2">
        <f>SUM(Nurse[[#This Row],[RN Hours (excl. Admin, DON)]], Nurse[[#This Row],[RN Admin Hours]], Nurse[[#This Row],[RN DON Hours]])</f>
        <v>52.563186813186817</v>
      </c>
      <c r="M614" s="2">
        <v>37.82692307692308</v>
      </c>
      <c r="N614" s="2">
        <v>9.4615384615384617</v>
      </c>
      <c r="O614" s="2">
        <v>5.2747252747252746</v>
      </c>
      <c r="P614" s="2">
        <f>SUM(Nurse[[#This Row],[LPN Hours (excl. Admin)]],Nurse[[#This Row],[LPN Admin Hours]])</f>
        <v>131.43131868131869</v>
      </c>
      <c r="Q614" s="2">
        <v>131.16758241758242</v>
      </c>
      <c r="R614" s="2">
        <v>0.26373626373626374</v>
      </c>
      <c r="S614" s="2">
        <f>SUM(Nurse[[#This Row],[CNA Hours]], Nurse[[#This Row],[NA TR Hours]], Nurse[[#This Row],[Med Aide/Tech Hours]])</f>
        <v>185.24725274725276</v>
      </c>
      <c r="T614" s="2">
        <v>168.8434065934066</v>
      </c>
      <c r="U614" s="2">
        <v>10.656593406593407</v>
      </c>
      <c r="V614" s="2">
        <v>5.7472527472527473</v>
      </c>
      <c r="W6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0521978021978025</v>
      </c>
      <c r="X614" s="2">
        <v>0</v>
      </c>
      <c r="Y614" s="2">
        <v>0</v>
      </c>
      <c r="Z614" s="2">
        <v>0</v>
      </c>
      <c r="AA614" s="2">
        <v>2.2170329670329672</v>
      </c>
      <c r="AB614" s="2">
        <v>0</v>
      </c>
      <c r="AC614" s="2">
        <v>0.8351648351648352</v>
      </c>
      <c r="AD614" s="2">
        <v>0</v>
      </c>
      <c r="AE614" s="2">
        <v>0</v>
      </c>
      <c r="AF614" t="s">
        <v>455</v>
      </c>
      <c r="AG614" s="6">
        <v>3</v>
      </c>
      <c r="AH614"/>
    </row>
    <row r="615" spans="1:34" x14ac:dyDescent="0.25">
      <c r="A615" t="s">
        <v>38</v>
      </c>
      <c r="B615" t="s">
        <v>1012</v>
      </c>
      <c r="C615" t="s">
        <v>1637</v>
      </c>
      <c r="D615" t="s">
        <v>1785</v>
      </c>
      <c r="E615" s="2">
        <v>129</v>
      </c>
      <c r="F615" s="2">
        <f>Nurse[[#This Row],[Total Nurse Staff Hours]]/Nurse[[#This Row],[MDS Census]]</f>
        <v>3.167557713604225</v>
      </c>
      <c r="G615" s="2">
        <f>Nurse[[#This Row],[Total Direct Care Staff Hours]]/Nurse[[#This Row],[MDS Census]]</f>
        <v>3.0094522531731833</v>
      </c>
      <c r="H615" s="2">
        <f>Nurse[[#This Row],[Total RN Hours (w/ Admin, DON)]]/Nurse[[#This Row],[MDS Census]]</f>
        <v>0.47137745974955281</v>
      </c>
      <c r="I615" s="2">
        <f>Nurse[[#This Row],[RN Hours (excl. Admin, DON)]]/Nurse[[#This Row],[MDS Census]]</f>
        <v>0.34907147116449444</v>
      </c>
      <c r="J615" s="2">
        <f>SUM(Nurse[[#This Row],[RN Hours (excl. Admin, DON)]], Nurse[[#This Row],[RN Admin Hours]], Nurse[[#This Row],[RN DON Hours]], Nurse[[#This Row],[LPN Hours (excl. Admin)]], Nurse[[#This Row],[LPN Admin Hours]], Nurse[[#This Row],[CNA Hours]], Nurse[[#This Row],[NA TR Hours]], Nurse[[#This Row],[Med Aide/Tech Hours]])</f>
        <v>408.61494505494505</v>
      </c>
      <c r="K615" s="2">
        <f>SUM(Nurse[[#This Row],[RN Hours (excl. Admin, DON)]], Nurse[[#This Row],[LPN Hours (excl. Admin)]], Nurse[[#This Row],[CNA Hours]], Nurse[[#This Row],[NA TR Hours]], Nurse[[#This Row],[Med Aide/Tech Hours]])</f>
        <v>388.21934065934067</v>
      </c>
      <c r="L615" s="2">
        <f>SUM(Nurse[[#This Row],[RN Hours (excl. Admin, DON)]], Nurse[[#This Row],[RN Admin Hours]], Nurse[[#This Row],[RN DON Hours]])</f>
        <v>60.807692307692314</v>
      </c>
      <c r="M615" s="2">
        <v>45.030219780219781</v>
      </c>
      <c r="N615" s="2">
        <v>10.151098901098901</v>
      </c>
      <c r="O615" s="2">
        <v>5.6263736263736268</v>
      </c>
      <c r="P615" s="2">
        <f>SUM(Nurse[[#This Row],[LPN Hours (excl. Admin)]],Nurse[[#This Row],[LPN Admin Hours]])</f>
        <v>98.491758241758248</v>
      </c>
      <c r="Q615" s="2">
        <v>93.873626373626379</v>
      </c>
      <c r="R615" s="2">
        <v>4.6181318681318677</v>
      </c>
      <c r="S615" s="2">
        <f>SUM(Nurse[[#This Row],[CNA Hours]], Nurse[[#This Row],[NA TR Hours]], Nurse[[#This Row],[Med Aide/Tech Hours]])</f>
        <v>249.31549450549451</v>
      </c>
      <c r="T615" s="2">
        <v>245.15615384615384</v>
      </c>
      <c r="U615" s="2">
        <v>4.1593406593406597</v>
      </c>
      <c r="V615" s="2">
        <v>0</v>
      </c>
      <c r="W6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1.703296703296708</v>
      </c>
      <c r="X615" s="2">
        <v>0.86813186813186816</v>
      </c>
      <c r="Y615" s="2">
        <v>0</v>
      </c>
      <c r="Z615" s="2">
        <v>0</v>
      </c>
      <c r="AA615" s="2">
        <v>3.5274725274725274</v>
      </c>
      <c r="AB615" s="2">
        <v>0</v>
      </c>
      <c r="AC615" s="2">
        <v>37.142857142857146</v>
      </c>
      <c r="AD615" s="2">
        <v>0.16483516483516483</v>
      </c>
      <c r="AE615" s="2">
        <v>0</v>
      </c>
      <c r="AF615" t="s">
        <v>321</v>
      </c>
      <c r="AG615" s="6">
        <v>3</v>
      </c>
      <c r="AH615"/>
    </row>
    <row r="616" spans="1:34" x14ac:dyDescent="0.25">
      <c r="A616" t="s">
        <v>38</v>
      </c>
      <c r="B616" t="s">
        <v>982</v>
      </c>
      <c r="C616" t="s">
        <v>1490</v>
      </c>
      <c r="D616" t="s">
        <v>1775</v>
      </c>
      <c r="E616" s="2">
        <v>144.15384615384616</v>
      </c>
      <c r="F616" s="2">
        <f>Nurse[[#This Row],[Total Nurse Staff Hours]]/Nurse[[#This Row],[MDS Census]]</f>
        <v>3.1968135386491836</v>
      </c>
      <c r="G616" s="2">
        <f>Nurse[[#This Row],[Total Direct Care Staff Hours]]/Nurse[[#This Row],[MDS Census]]</f>
        <v>3.0568303094983986</v>
      </c>
      <c r="H616" s="2">
        <f>Nurse[[#This Row],[Total RN Hours (w/ Admin, DON)]]/Nurse[[#This Row],[MDS Census]]</f>
        <v>0.48140722671138897</v>
      </c>
      <c r="I616" s="2">
        <f>Nurse[[#This Row],[RN Hours (excl. Admin, DON)]]/Nurse[[#This Row],[MDS Census]]</f>
        <v>0.34142399756060382</v>
      </c>
      <c r="J616" s="2">
        <f>SUM(Nurse[[#This Row],[RN Hours (excl. Admin, DON)]], Nurse[[#This Row],[RN Admin Hours]], Nurse[[#This Row],[RN DON Hours]], Nurse[[#This Row],[LPN Hours (excl. Admin)]], Nurse[[#This Row],[LPN Admin Hours]], Nurse[[#This Row],[CNA Hours]], Nurse[[#This Row],[NA TR Hours]], Nurse[[#This Row],[Med Aide/Tech Hours]])</f>
        <v>460.83296703296696</v>
      </c>
      <c r="K616" s="2">
        <f>SUM(Nurse[[#This Row],[RN Hours (excl. Admin, DON)]], Nurse[[#This Row],[LPN Hours (excl. Admin)]], Nurse[[#This Row],[CNA Hours]], Nurse[[#This Row],[NA TR Hours]], Nurse[[#This Row],[Med Aide/Tech Hours]])</f>
        <v>440.65384615384608</v>
      </c>
      <c r="L616" s="2">
        <f>SUM(Nurse[[#This Row],[RN Hours (excl. Admin, DON)]], Nurse[[#This Row],[RN Admin Hours]], Nurse[[#This Row],[RN DON Hours]])</f>
        <v>69.396703296703308</v>
      </c>
      <c r="M616" s="2">
        <v>49.217582417582427</v>
      </c>
      <c r="N616" s="2">
        <v>14.552747252747254</v>
      </c>
      <c r="O616" s="2">
        <v>5.6263736263736268</v>
      </c>
      <c r="P616" s="2">
        <f>SUM(Nurse[[#This Row],[LPN Hours (excl. Admin)]],Nurse[[#This Row],[LPN Admin Hours]])</f>
        <v>109.67032967032966</v>
      </c>
      <c r="Q616" s="2">
        <v>109.67032967032966</v>
      </c>
      <c r="R616" s="2">
        <v>0</v>
      </c>
      <c r="S616" s="2">
        <f>SUM(Nurse[[#This Row],[CNA Hours]], Nurse[[#This Row],[NA TR Hours]], Nurse[[#This Row],[Med Aide/Tech Hours]])</f>
        <v>281.765934065934</v>
      </c>
      <c r="T616" s="2">
        <v>281.765934065934</v>
      </c>
      <c r="U616" s="2">
        <v>0</v>
      </c>
      <c r="V616" s="2">
        <v>0</v>
      </c>
      <c r="W6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6.462637362637366</v>
      </c>
      <c r="X616" s="2">
        <v>7.802197802197802</v>
      </c>
      <c r="Y616" s="2">
        <v>0</v>
      </c>
      <c r="Z616" s="2">
        <v>0</v>
      </c>
      <c r="AA616" s="2">
        <v>16.627472527472527</v>
      </c>
      <c r="AB616" s="2">
        <v>0</v>
      </c>
      <c r="AC616" s="2">
        <v>12.032967032967033</v>
      </c>
      <c r="AD616" s="2">
        <v>0</v>
      </c>
      <c r="AE616" s="2">
        <v>0</v>
      </c>
      <c r="AF616" t="s">
        <v>291</v>
      </c>
      <c r="AG616" s="6">
        <v>3</v>
      </c>
      <c r="AH616"/>
    </row>
    <row r="617" spans="1:34" x14ac:dyDescent="0.25">
      <c r="A617" t="s">
        <v>38</v>
      </c>
      <c r="B617" t="s">
        <v>1399</v>
      </c>
      <c r="C617" t="s">
        <v>1490</v>
      </c>
      <c r="D617" t="s">
        <v>1775</v>
      </c>
      <c r="E617" s="2">
        <v>47.263736263736263</v>
      </c>
      <c r="F617" s="2">
        <f>Nurse[[#This Row],[Total Nurse Staff Hours]]/Nurse[[#This Row],[MDS Census]]</f>
        <v>5.788458498023715</v>
      </c>
      <c r="G617" s="2">
        <f>Nurse[[#This Row],[Total Direct Care Staff Hours]]/Nurse[[#This Row],[MDS Census]]</f>
        <v>5.3246500813764239</v>
      </c>
      <c r="H617" s="2">
        <f>Nurse[[#This Row],[Total RN Hours (w/ Admin, DON)]]/Nurse[[#This Row],[MDS Census]]</f>
        <v>1.1359242036735644</v>
      </c>
      <c r="I617" s="2">
        <f>Nurse[[#This Row],[RN Hours (excl. Admin, DON)]]/Nurse[[#This Row],[MDS Census]]</f>
        <v>0.85214601255521971</v>
      </c>
      <c r="J617" s="2">
        <f>SUM(Nurse[[#This Row],[RN Hours (excl. Admin, DON)]], Nurse[[#This Row],[RN Admin Hours]], Nurse[[#This Row],[RN DON Hours]], Nurse[[#This Row],[LPN Hours (excl. Admin)]], Nurse[[#This Row],[LPN Admin Hours]], Nurse[[#This Row],[CNA Hours]], Nurse[[#This Row],[NA TR Hours]], Nurse[[#This Row],[Med Aide/Tech Hours]])</f>
        <v>273.58417582417582</v>
      </c>
      <c r="K617" s="2">
        <f>SUM(Nurse[[#This Row],[RN Hours (excl. Admin, DON)]], Nurse[[#This Row],[LPN Hours (excl. Admin)]], Nurse[[#This Row],[CNA Hours]], Nurse[[#This Row],[NA TR Hours]], Nurse[[#This Row],[Med Aide/Tech Hours]])</f>
        <v>251.66285714285715</v>
      </c>
      <c r="L617" s="2">
        <f>SUM(Nurse[[#This Row],[RN Hours (excl. Admin, DON)]], Nurse[[#This Row],[RN Admin Hours]], Nurse[[#This Row],[RN DON Hours]])</f>
        <v>53.688021978021979</v>
      </c>
      <c r="M617" s="2">
        <v>40.275604395604397</v>
      </c>
      <c r="N617" s="2">
        <v>8.665164835164834</v>
      </c>
      <c r="O617" s="2">
        <v>4.7472527472527473</v>
      </c>
      <c r="P617" s="2">
        <f>SUM(Nurse[[#This Row],[LPN Hours (excl. Admin)]],Nurse[[#This Row],[LPN Admin Hours]])</f>
        <v>103.79813186813188</v>
      </c>
      <c r="Q617" s="2">
        <v>95.289230769230784</v>
      </c>
      <c r="R617" s="2">
        <v>8.5089010989010969</v>
      </c>
      <c r="S617" s="2">
        <f>SUM(Nurse[[#This Row],[CNA Hours]], Nurse[[#This Row],[NA TR Hours]], Nurse[[#This Row],[Med Aide/Tech Hours]])</f>
        <v>116.09802197802195</v>
      </c>
      <c r="T617" s="2">
        <v>109.38373626373624</v>
      </c>
      <c r="U617" s="2">
        <v>0</v>
      </c>
      <c r="V617" s="2">
        <v>6.7142857142857144</v>
      </c>
      <c r="W6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2.644835164835165</v>
      </c>
      <c r="X617" s="2">
        <v>21.285714285714285</v>
      </c>
      <c r="Y617" s="2">
        <v>1.8021978021978022</v>
      </c>
      <c r="Z617" s="2">
        <v>0.61538461538461542</v>
      </c>
      <c r="AA617" s="2">
        <v>16.919560439560442</v>
      </c>
      <c r="AB617" s="2">
        <v>0</v>
      </c>
      <c r="AC617" s="2">
        <v>15.307692307692308</v>
      </c>
      <c r="AD617" s="2">
        <v>0</v>
      </c>
      <c r="AE617" s="2">
        <v>6.7142857142857144</v>
      </c>
      <c r="AF617" t="s">
        <v>719</v>
      </c>
      <c r="AG617" s="6">
        <v>3</v>
      </c>
      <c r="AH617"/>
    </row>
    <row r="618" spans="1:34" x14ac:dyDescent="0.25">
      <c r="A618" t="s">
        <v>38</v>
      </c>
      <c r="B618" t="s">
        <v>1013</v>
      </c>
      <c r="C618" t="s">
        <v>1454</v>
      </c>
      <c r="D618" t="s">
        <v>1782</v>
      </c>
      <c r="E618" s="2">
        <v>101.41758241758242</v>
      </c>
      <c r="F618" s="2">
        <f>Nurse[[#This Row],[Total Nurse Staff Hours]]/Nurse[[#This Row],[MDS Census]]</f>
        <v>3.1170105103478165</v>
      </c>
      <c r="G618" s="2">
        <f>Nurse[[#This Row],[Total Direct Care Staff Hours]]/Nurse[[#This Row],[MDS Census]]</f>
        <v>2.9266594430599198</v>
      </c>
      <c r="H618" s="2">
        <f>Nurse[[#This Row],[Total RN Hours (w/ Admin, DON)]]/Nurse[[#This Row],[MDS Census]]</f>
        <v>0.78906165348358426</v>
      </c>
      <c r="I618" s="2">
        <f>Nurse[[#This Row],[RN Hours (excl. Admin, DON)]]/Nurse[[#This Row],[MDS Census]]</f>
        <v>0.63568642323111924</v>
      </c>
      <c r="J618" s="2">
        <f>SUM(Nurse[[#This Row],[RN Hours (excl. Admin, DON)]], Nurse[[#This Row],[RN Admin Hours]], Nurse[[#This Row],[RN DON Hours]], Nurse[[#This Row],[LPN Hours (excl. Admin)]], Nurse[[#This Row],[LPN Admin Hours]], Nurse[[#This Row],[CNA Hours]], Nurse[[#This Row],[NA TR Hours]], Nurse[[#This Row],[Med Aide/Tech Hours]])</f>
        <v>316.11967032967033</v>
      </c>
      <c r="K618" s="2">
        <f>SUM(Nurse[[#This Row],[RN Hours (excl. Admin, DON)]], Nurse[[#This Row],[LPN Hours (excl. Admin)]], Nurse[[#This Row],[CNA Hours]], Nurse[[#This Row],[NA TR Hours]], Nurse[[#This Row],[Med Aide/Tech Hours]])</f>
        <v>296.81472527472528</v>
      </c>
      <c r="L618" s="2">
        <f>SUM(Nurse[[#This Row],[RN Hours (excl. Admin, DON)]], Nurse[[#This Row],[RN Admin Hours]], Nurse[[#This Row],[RN DON Hours]])</f>
        <v>80.02472527472527</v>
      </c>
      <c r="M618" s="2">
        <v>64.469780219780219</v>
      </c>
      <c r="N618" s="2">
        <v>10.362637362637363</v>
      </c>
      <c r="O618" s="2">
        <v>5.1923076923076925</v>
      </c>
      <c r="P618" s="2">
        <f>SUM(Nurse[[#This Row],[LPN Hours (excl. Admin)]],Nurse[[#This Row],[LPN Admin Hours]])</f>
        <v>92.631868131868117</v>
      </c>
      <c r="Q618" s="2">
        <v>88.881868131868117</v>
      </c>
      <c r="R618" s="2">
        <v>3.75</v>
      </c>
      <c r="S618" s="2">
        <f>SUM(Nurse[[#This Row],[CNA Hours]], Nurse[[#This Row],[NA TR Hours]], Nurse[[#This Row],[Med Aide/Tech Hours]])</f>
        <v>143.46307692307693</v>
      </c>
      <c r="T618" s="2">
        <v>143.46307692307693</v>
      </c>
      <c r="U618" s="2">
        <v>0</v>
      </c>
      <c r="V618" s="2">
        <v>0</v>
      </c>
      <c r="W6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5.260989010989007</v>
      </c>
      <c r="X618" s="2">
        <v>2.2747252747252746</v>
      </c>
      <c r="Y618" s="2">
        <v>0</v>
      </c>
      <c r="Z618" s="2">
        <v>0</v>
      </c>
      <c r="AA618" s="2">
        <v>6.3928571428571432</v>
      </c>
      <c r="AB618" s="2">
        <v>0</v>
      </c>
      <c r="AC618" s="2">
        <v>36.593406593406591</v>
      </c>
      <c r="AD618" s="2">
        <v>0</v>
      </c>
      <c r="AE618" s="2">
        <v>0</v>
      </c>
      <c r="AF618" t="s">
        <v>322</v>
      </c>
      <c r="AG618" s="6">
        <v>3</v>
      </c>
      <c r="AH618"/>
    </row>
    <row r="619" spans="1:34" x14ac:dyDescent="0.25">
      <c r="A619" t="s">
        <v>38</v>
      </c>
      <c r="B619" t="s">
        <v>1378</v>
      </c>
      <c r="C619" t="s">
        <v>1730</v>
      </c>
      <c r="D619" t="s">
        <v>1779</v>
      </c>
      <c r="E619" s="2">
        <v>88.989010989010993</v>
      </c>
      <c r="F619" s="2">
        <f>Nurse[[#This Row],[Total Nurse Staff Hours]]/Nurse[[#This Row],[MDS Census]]</f>
        <v>2.9554816003951587</v>
      </c>
      <c r="G619" s="2">
        <f>Nurse[[#This Row],[Total Direct Care Staff Hours]]/Nurse[[#This Row],[MDS Census]]</f>
        <v>2.7702568535440846</v>
      </c>
      <c r="H619" s="2">
        <f>Nurse[[#This Row],[Total RN Hours (w/ Admin, DON)]]/Nurse[[#This Row],[MDS Census]]</f>
        <v>0.41626204000987899</v>
      </c>
      <c r="I619" s="2">
        <f>Nurse[[#This Row],[RN Hours (excl. Admin, DON)]]/Nurse[[#This Row],[MDS Census]]</f>
        <v>0.28074092368486042</v>
      </c>
      <c r="J619" s="2">
        <f>SUM(Nurse[[#This Row],[RN Hours (excl. Admin, DON)]], Nurse[[#This Row],[RN Admin Hours]], Nurse[[#This Row],[RN DON Hours]], Nurse[[#This Row],[LPN Hours (excl. Admin)]], Nurse[[#This Row],[LPN Admin Hours]], Nurse[[#This Row],[CNA Hours]], Nurse[[#This Row],[NA TR Hours]], Nurse[[#This Row],[Med Aide/Tech Hours]])</f>
        <v>263.00538461538457</v>
      </c>
      <c r="K619" s="2">
        <f>SUM(Nurse[[#This Row],[RN Hours (excl. Admin, DON)]], Nurse[[#This Row],[LPN Hours (excl. Admin)]], Nurse[[#This Row],[CNA Hours]], Nurse[[#This Row],[NA TR Hours]], Nurse[[#This Row],[Med Aide/Tech Hours]])</f>
        <v>246.52241758241757</v>
      </c>
      <c r="L619" s="2">
        <f>SUM(Nurse[[#This Row],[RN Hours (excl. Admin, DON)]], Nurse[[#This Row],[RN Admin Hours]], Nurse[[#This Row],[RN DON Hours]])</f>
        <v>37.042747252747255</v>
      </c>
      <c r="M619" s="2">
        <v>24.982857142857142</v>
      </c>
      <c r="N619" s="2">
        <v>5.9065934065934069</v>
      </c>
      <c r="O619" s="2">
        <v>6.1532967032967036</v>
      </c>
      <c r="P619" s="2">
        <f>SUM(Nurse[[#This Row],[LPN Hours (excl. Admin)]],Nurse[[#This Row],[LPN Admin Hours]])</f>
        <v>82.771318681318689</v>
      </c>
      <c r="Q619" s="2">
        <v>78.34824175824177</v>
      </c>
      <c r="R619" s="2">
        <v>4.4230769230769234</v>
      </c>
      <c r="S619" s="2">
        <f>SUM(Nurse[[#This Row],[CNA Hours]], Nurse[[#This Row],[NA TR Hours]], Nurse[[#This Row],[Med Aide/Tech Hours]])</f>
        <v>143.19131868131865</v>
      </c>
      <c r="T619" s="2">
        <v>143.19131868131865</v>
      </c>
      <c r="U619" s="2">
        <v>0</v>
      </c>
      <c r="V619" s="2">
        <v>0</v>
      </c>
      <c r="W6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521318681318682</v>
      </c>
      <c r="X619" s="2">
        <v>1.2637362637362637</v>
      </c>
      <c r="Y619" s="2">
        <v>0</v>
      </c>
      <c r="Z619" s="2">
        <v>0.60439560439560436</v>
      </c>
      <c r="AA619" s="2">
        <v>3.1257142857142859</v>
      </c>
      <c r="AB619" s="2">
        <v>0</v>
      </c>
      <c r="AC619" s="2">
        <v>14.527472527472527</v>
      </c>
      <c r="AD619" s="2">
        <v>0</v>
      </c>
      <c r="AE619" s="2">
        <v>0</v>
      </c>
      <c r="AF619" t="s">
        <v>697</v>
      </c>
      <c r="AG619" s="6">
        <v>3</v>
      </c>
      <c r="AH619"/>
    </row>
    <row r="620" spans="1:34" x14ac:dyDescent="0.25">
      <c r="A620" t="s">
        <v>38</v>
      </c>
      <c r="B620" t="s">
        <v>765</v>
      </c>
      <c r="C620" t="s">
        <v>1519</v>
      </c>
      <c r="D620" t="s">
        <v>1764</v>
      </c>
      <c r="E620" s="2">
        <v>57.780219780219781</v>
      </c>
      <c r="F620" s="2">
        <f>Nurse[[#This Row],[Total Nurse Staff Hours]]/Nurse[[#This Row],[MDS Census]]</f>
        <v>3.355623811335108</v>
      </c>
      <c r="G620" s="2">
        <f>Nurse[[#This Row],[Total Direct Care Staff Hours]]/Nurse[[#This Row],[MDS Census]]</f>
        <v>3.2195226321795354</v>
      </c>
      <c r="H620" s="2">
        <f>Nurse[[#This Row],[Total RN Hours (w/ Admin, DON)]]/Nurse[[#This Row],[MDS Census]]</f>
        <v>0.57990110308101928</v>
      </c>
      <c r="I620" s="2">
        <f>Nurse[[#This Row],[RN Hours (excl. Admin, DON)]]/Nurse[[#This Row],[MDS Census]]</f>
        <v>0.52296500570559146</v>
      </c>
      <c r="J620" s="2">
        <f>SUM(Nurse[[#This Row],[RN Hours (excl. Admin, DON)]], Nurse[[#This Row],[RN Admin Hours]], Nurse[[#This Row],[RN DON Hours]], Nurse[[#This Row],[LPN Hours (excl. Admin)]], Nurse[[#This Row],[LPN Admin Hours]], Nurse[[#This Row],[CNA Hours]], Nurse[[#This Row],[NA TR Hours]], Nurse[[#This Row],[Med Aide/Tech Hours]])</f>
        <v>193.88868131868131</v>
      </c>
      <c r="K620" s="2">
        <f>SUM(Nurse[[#This Row],[RN Hours (excl. Admin, DON)]], Nurse[[#This Row],[LPN Hours (excl. Admin)]], Nurse[[#This Row],[CNA Hours]], Nurse[[#This Row],[NA TR Hours]], Nurse[[#This Row],[Med Aide/Tech Hours]])</f>
        <v>186.02472527472526</v>
      </c>
      <c r="L620" s="2">
        <f>SUM(Nurse[[#This Row],[RN Hours (excl. Admin, DON)]], Nurse[[#This Row],[RN Admin Hours]], Nurse[[#This Row],[RN DON Hours]])</f>
        <v>33.506813186813183</v>
      </c>
      <c r="M620" s="2">
        <v>30.217032967032967</v>
      </c>
      <c r="N620" s="2">
        <v>1.6758241758241759</v>
      </c>
      <c r="O620" s="2">
        <v>1.6139560439560436</v>
      </c>
      <c r="P620" s="2">
        <f>SUM(Nurse[[#This Row],[LPN Hours (excl. Admin)]],Nurse[[#This Row],[LPN Admin Hours]])</f>
        <v>52.225274725274723</v>
      </c>
      <c r="Q620" s="2">
        <v>47.651098901098898</v>
      </c>
      <c r="R620" s="2">
        <v>4.5741758241758239</v>
      </c>
      <c r="S620" s="2">
        <f>SUM(Nurse[[#This Row],[CNA Hours]], Nurse[[#This Row],[NA TR Hours]], Nurse[[#This Row],[Med Aide/Tech Hours]])</f>
        <v>108.1565934065934</v>
      </c>
      <c r="T620" s="2">
        <v>108.1565934065934</v>
      </c>
      <c r="U620" s="2">
        <v>0</v>
      </c>
      <c r="V620" s="2">
        <v>0</v>
      </c>
      <c r="W6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1950549450549453</v>
      </c>
      <c r="X620" s="2">
        <v>0</v>
      </c>
      <c r="Y620" s="2">
        <v>0</v>
      </c>
      <c r="Z620" s="2">
        <v>0</v>
      </c>
      <c r="AA620" s="2">
        <v>4.1950549450549453</v>
      </c>
      <c r="AB620" s="2">
        <v>0</v>
      </c>
      <c r="AC620" s="2">
        <v>0</v>
      </c>
      <c r="AD620" s="2">
        <v>0</v>
      </c>
      <c r="AE620" s="2">
        <v>0</v>
      </c>
      <c r="AF620" t="s">
        <v>70</v>
      </c>
      <c r="AG620" s="6">
        <v>3</v>
      </c>
      <c r="AH620"/>
    </row>
    <row r="621" spans="1:34" x14ac:dyDescent="0.25">
      <c r="A621" t="s">
        <v>38</v>
      </c>
      <c r="B621" t="s">
        <v>1128</v>
      </c>
      <c r="C621" t="s">
        <v>1555</v>
      </c>
      <c r="D621" t="s">
        <v>1741</v>
      </c>
      <c r="E621" s="2">
        <v>100.24175824175825</v>
      </c>
      <c r="F621" s="2">
        <f>Nurse[[#This Row],[Total Nurse Staff Hours]]/Nurse[[#This Row],[MDS Census]]</f>
        <v>3.1801140100855076</v>
      </c>
      <c r="G621" s="2">
        <f>Nurse[[#This Row],[Total Direct Care Staff Hours]]/Nurse[[#This Row],[MDS Census]]</f>
        <v>2.9473525542644157</v>
      </c>
      <c r="H621" s="2">
        <f>Nurse[[#This Row],[Total RN Hours (w/ Admin, DON)]]/Nurse[[#This Row],[MDS Census]]</f>
        <v>0.63725060293795222</v>
      </c>
      <c r="I621" s="2">
        <f>Nurse[[#This Row],[RN Hours (excl. Admin, DON)]]/Nurse[[#This Row],[MDS Census]]</f>
        <v>0.40448914711686035</v>
      </c>
      <c r="J621" s="2">
        <f>SUM(Nurse[[#This Row],[RN Hours (excl. Admin, DON)]], Nurse[[#This Row],[RN Admin Hours]], Nurse[[#This Row],[RN DON Hours]], Nurse[[#This Row],[LPN Hours (excl. Admin)]], Nurse[[#This Row],[LPN Admin Hours]], Nurse[[#This Row],[CNA Hours]], Nurse[[#This Row],[NA TR Hours]], Nurse[[#This Row],[Med Aide/Tech Hours]])</f>
        <v>318.7802197802198</v>
      </c>
      <c r="K621" s="2">
        <f>SUM(Nurse[[#This Row],[RN Hours (excl. Admin, DON)]], Nurse[[#This Row],[LPN Hours (excl. Admin)]], Nurse[[#This Row],[CNA Hours]], Nurse[[#This Row],[NA TR Hours]], Nurse[[#This Row],[Med Aide/Tech Hours]])</f>
        <v>295.44780219780222</v>
      </c>
      <c r="L621" s="2">
        <f>SUM(Nurse[[#This Row],[RN Hours (excl. Admin, DON)]], Nurse[[#This Row],[RN Admin Hours]], Nurse[[#This Row],[RN DON Hours]])</f>
        <v>63.879120879120883</v>
      </c>
      <c r="M621" s="2">
        <v>40.546703296703299</v>
      </c>
      <c r="N621" s="2">
        <v>18.425824175824175</v>
      </c>
      <c r="O621" s="2">
        <v>4.9065934065934069</v>
      </c>
      <c r="P621" s="2">
        <f>SUM(Nurse[[#This Row],[LPN Hours (excl. Admin)]],Nurse[[#This Row],[LPN Admin Hours]])</f>
        <v>72.950549450549445</v>
      </c>
      <c r="Q621" s="2">
        <v>72.950549450549445</v>
      </c>
      <c r="R621" s="2">
        <v>0</v>
      </c>
      <c r="S621" s="2">
        <f>SUM(Nurse[[#This Row],[CNA Hours]], Nurse[[#This Row],[NA TR Hours]], Nurse[[#This Row],[Med Aide/Tech Hours]])</f>
        <v>181.95054945054943</v>
      </c>
      <c r="T621" s="2">
        <v>164.17857142857142</v>
      </c>
      <c r="U621" s="2">
        <v>17.771978021978022</v>
      </c>
      <c r="V621" s="2">
        <v>0</v>
      </c>
      <c r="W6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21" s="2">
        <v>0</v>
      </c>
      <c r="Y621" s="2">
        <v>0</v>
      </c>
      <c r="Z621" s="2">
        <v>0</v>
      </c>
      <c r="AA621" s="2">
        <v>0</v>
      </c>
      <c r="AB621" s="2">
        <v>0</v>
      </c>
      <c r="AC621" s="2">
        <v>0</v>
      </c>
      <c r="AD621" s="2">
        <v>0</v>
      </c>
      <c r="AE621" s="2">
        <v>0</v>
      </c>
      <c r="AF621" t="s">
        <v>441</v>
      </c>
      <c r="AG621" s="6">
        <v>3</v>
      </c>
      <c r="AH621"/>
    </row>
    <row r="622" spans="1:34" x14ac:dyDescent="0.25">
      <c r="A622" t="s">
        <v>38</v>
      </c>
      <c r="B622" t="s">
        <v>1101</v>
      </c>
      <c r="C622" t="s">
        <v>1583</v>
      </c>
      <c r="D622" t="s">
        <v>1762</v>
      </c>
      <c r="E622" s="2">
        <v>56.263736263736263</v>
      </c>
      <c r="F622" s="2">
        <f>Nurse[[#This Row],[Total Nurse Staff Hours]]/Nurse[[#This Row],[MDS Census]]</f>
        <v>4.2943496093749989</v>
      </c>
      <c r="G622" s="2">
        <f>Nurse[[#This Row],[Total Direct Care Staff Hours]]/Nurse[[#This Row],[MDS Census]]</f>
        <v>3.9021621093749994</v>
      </c>
      <c r="H622" s="2">
        <f>Nurse[[#This Row],[Total RN Hours (w/ Admin, DON)]]/Nurse[[#This Row],[MDS Census]]</f>
        <v>0.68155078125000002</v>
      </c>
      <c r="I622" s="2">
        <f>Nurse[[#This Row],[RN Hours (excl. Admin, DON)]]/Nurse[[#This Row],[MDS Census]]</f>
        <v>0.38936328124999997</v>
      </c>
      <c r="J622" s="2">
        <f>SUM(Nurse[[#This Row],[RN Hours (excl. Admin, DON)]], Nurse[[#This Row],[RN Admin Hours]], Nurse[[#This Row],[RN DON Hours]], Nurse[[#This Row],[LPN Hours (excl. Admin)]], Nurse[[#This Row],[LPN Admin Hours]], Nurse[[#This Row],[CNA Hours]], Nurse[[#This Row],[NA TR Hours]], Nurse[[#This Row],[Med Aide/Tech Hours]])</f>
        <v>241.61615384615379</v>
      </c>
      <c r="K622" s="2">
        <f>SUM(Nurse[[#This Row],[RN Hours (excl. Admin, DON)]], Nurse[[#This Row],[LPN Hours (excl. Admin)]], Nurse[[#This Row],[CNA Hours]], Nurse[[#This Row],[NA TR Hours]], Nurse[[#This Row],[Med Aide/Tech Hours]])</f>
        <v>219.55021978021975</v>
      </c>
      <c r="L622" s="2">
        <f>SUM(Nurse[[#This Row],[RN Hours (excl. Admin, DON)]], Nurse[[#This Row],[RN Admin Hours]], Nurse[[#This Row],[RN DON Hours]])</f>
        <v>38.346593406593406</v>
      </c>
      <c r="M622" s="2">
        <v>21.907032967032965</v>
      </c>
      <c r="N622" s="2">
        <v>10.725274725274724</v>
      </c>
      <c r="O622" s="2">
        <v>5.7142857142857144</v>
      </c>
      <c r="P622" s="2">
        <f>SUM(Nurse[[#This Row],[LPN Hours (excl. Admin)]],Nurse[[#This Row],[LPN Admin Hours]])</f>
        <v>64.950659340659328</v>
      </c>
      <c r="Q622" s="2">
        <v>59.324285714285708</v>
      </c>
      <c r="R622" s="2">
        <v>5.6263736263736268</v>
      </c>
      <c r="S622" s="2">
        <f>SUM(Nurse[[#This Row],[CNA Hours]], Nurse[[#This Row],[NA TR Hours]], Nurse[[#This Row],[Med Aide/Tech Hours]])</f>
        <v>138.31890109890108</v>
      </c>
      <c r="T622" s="2">
        <v>138.31890109890108</v>
      </c>
      <c r="U622" s="2">
        <v>0</v>
      </c>
      <c r="V622" s="2">
        <v>0</v>
      </c>
      <c r="W6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0876923076923077</v>
      </c>
      <c r="X622" s="2">
        <v>8.7912087912087919E-2</v>
      </c>
      <c r="Y622" s="2">
        <v>0</v>
      </c>
      <c r="Z622" s="2">
        <v>0</v>
      </c>
      <c r="AA622" s="2">
        <v>4.9997802197802201</v>
      </c>
      <c r="AB622" s="2">
        <v>0</v>
      </c>
      <c r="AC622" s="2">
        <v>0</v>
      </c>
      <c r="AD622" s="2">
        <v>0</v>
      </c>
      <c r="AE622" s="2">
        <v>0</v>
      </c>
      <c r="AF622" t="s">
        <v>414</v>
      </c>
      <c r="AG622" s="6">
        <v>3</v>
      </c>
      <c r="AH622"/>
    </row>
    <row r="623" spans="1:34" x14ac:dyDescent="0.25">
      <c r="A623" t="s">
        <v>38</v>
      </c>
      <c r="B623" t="s">
        <v>1170</v>
      </c>
      <c r="C623" t="s">
        <v>1515</v>
      </c>
      <c r="D623" t="s">
        <v>1769</v>
      </c>
      <c r="E623" s="2">
        <v>104.54945054945055</v>
      </c>
      <c r="F623" s="2">
        <f>Nurse[[#This Row],[Total Nurse Staff Hours]]/Nurse[[#This Row],[MDS Census]]</f>
        <v>3.7833382383855367</v>
      </c>
      <c r="G623" s="2">
        <f>Nurse[[#This Row],[Total Direct Care Staff Hours]]/Nurse[[#This Row],[MDS Census]]</f>
        <v>3.4114126550346855</v>
      </c>
      <c r="H623" s="2">
        <f>Nurse[[#This Row],[Total RN Hours (w/ Admin, DON)]]/Nurse[[#This Row],[MDS Census]]</f>
        <v>0.99889636325415165</v>
      </c>
      <c r="I623" s="2">
        <f>Nurse[[#This Row],[RN Hours (excl. Admin, DON)]]/Nurse[[#This Row],[MDS Census]]</f>
        <v>0.6269707799033003</v>
      </c>
      <c r="J623" s="2">
        <f>SUM(Nurse[[#This Row],[RN Hours (excl. Admin, DON)]], Nurse[[#This Row],[RN Admin Hours]], Nurse[[#This Row],[RN DON Hours]], Nurse[[#This Row],[LPN Hours (excl. Admin)]], Nurse[[#This Row],[LPN Admin Hours]], Nurse[[#This Row],[CNA Hours]], Nurse[[#This Row],[NA TR Hours]], Nurse[[#This Row],[Med Aide/Tech Hours]])</f>
        <v>395.54593406593403</v>
      </c>
      <c r="K623" s="2">
        <f>SUM(Nurse[[#This Row],[RN Hours (excl. Admin, DON)]], Nurse[[#This Row],[LPN Hours (excl. Admin)]], Nurse[[#This Row],[CNA Hours]], Nurse[[#This Row],[NA TR Hours]], Nurse[[#This Row],[Med Aide/Tech Hours]])</f>
        <v>356.66131868131868</v>
      </c>
      <c r="L623" s="2">
        <f>SUM(Nurse[[#This Row],[RN Hours (excl. Admin, DON)]], Nurse[[#This Row],[RN Admin Hours]], Nurse[[#This Row],[RN DON Hours]])</f>
        <v>104.43406593406593</v>
      </c>
      <c r="M623" s="2">
        <v>65.54945054945054</v>
      </c>
      <c r="N623" s="2">
        <v>32.816483516483508</v>
      </c>
      <c r="O623" s="2">
        <v>6.0681318681318688</v>
      </c>
      <c r="P623" s="2">
        <f>SUM(Nurse[[#This Row],[LPN Hours (excl. Admin)]],Nurse[[#This Row],[LPN Admin Hours]])</f>
        <v>71.410989010989013</v>
      </c>
      <c r="Q623" s="2">
        <v>71.410989010989013</v>
      </c>
      <c r="R623" s="2">
        <v>0</v>
      </c>
      <c r="S623" s="2">
        <f>SUM(Nurse[[#This Row],[CNA Hours]], Nurse[[#This Row],[NA TR Hours]], Nurse[[#This Row],[Med Aide/Tech Hours]])</f>
        <v>219.70087912087914</v>
      </c>
      <c r="T623" s="2">
        <v>185.21846153846155</v>
      </c>
      <c r="U623" s="2">
        <v>34.482417582417582</v>
      </c>
      <c r="V623" s="2">
        <v>0</v>
      </c>
      <c r="W6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4.46373626373628</v>
      </c>
      <c r="X623" s="2">
        <v>14.296703296703297</v>
      </c>
      <c r="Y623" s="2">
        <v>0</v>
      </c>
      <c r="Z623" s="2">
        <v>0</v>
      </c>
      <c r="AA623" s="2">
        <v>37.771428571428572</v>
      </c>
      <c r="AB623" s="2">
        <v>0</v>
      </c>
      <c r="AC623" s="2">
        <v>82.395604395604394</v>
      </c>
      <c r="AD623" s="2">
        <v>0</v>
      </c>
      <c r="AE623" s="2">
        <v>0</v>
      </c>
      <c r="AF623" t="s">
        <v>485</v>
      </c>
      <c r="AG623" s="6">
        <v>3</v>
      </c>
      <c r="AH623"/>
    </row>
    <row r="624" spans="1:34" x14ac:dyDescent="0.25">
      <c r="A624" t="s">
        <v>38</v>
      </c>
      <c r="B624" t="s">
        <v>1368</v>
      </c>
      <c r="C624" t="s">
        <v>1515</v>
      </c>
      <c r="D624" t="s">
        <v>1769</v>
      </c>
      <c r="E624" s="2">
        <v>14.010989010989011</v>
      </c>
      <c r="F624" s="2">
        <f>Nurse[[#This Row],[Total Nurse Staff Hours]]/Nurse[[#This Row],[MDS Census]]</f>
        <v>5.4619372549019589</v>
      </c>
      <c r="G624" s="2">
        <f>Nurse[[#This Row],[Total Direct Care Staff Hours]]/Nurse[[#This Row],[MDS Census]]</f>
        <v>3.7809725490196078</v>
      </c>
      <c r="H624" s="2">
        <f>Nurse[[#This Row],[Total RN Hours (w/ Admin, DON)]]/Nurse[[#This Row],[MDS Census]]</f>
        <v>3.5587215686274498</v>
      </c>
      <c r="I624" s="2">
        <f>Nurse[[#This Row],[RN Hours (excl. Admin, DON)]]/Nurse[[#This Row],[MDS Census]]</f>
        <v>1.8777568627450976</v>
      </c>
      <c r="J624" s="2">
        <f>SUM(Nurse[[#This Row],[RN Hours (excl. Admin, DON)]], Nurse[[#This Row],[RN Admin Hours]], Nurse[[#This Row],[RN DON Hours]], Nurse[[#This Row],[LPN Hours (excl. Admin)]], Nurse[[#This Row],[LPN Admin Hours]], Nurse[[#This Row],[CNA Hours]], Nurse[[#This Row],[NA TR Hours]], Nurse[[#This Row],[Med Aide/Tech Hours]])</f>
        <v>76.527142857142834</v>
      </c>
      <c r="K624" s="2">
        <f>SUM(Nurse[[#This Row],[RN Hours (excl. Admin, DON)]], Nurse[[#This Row],[LPN Hours (excl. Admin)]], Nurse[[#This Row],[CNA Hours]], Nurse[[#This Row],[NA TR Hours]], Nurse[[#This Row],[Med Aide/Tech Hours]])</f>
        <v>52.975164835164833</v>
      </c>
      <c r="L624" s="2">
        <f>SUM(Nurse[[#This Row],[RN Hours (excl. Admin, DON)]], Nurse[[#This Row],[RN Admin Hours]], Nurse[[#This Row],[RN DON Hours]])</f>
        <v>49.861208791208774</v>
      </c>
      <c r="M624" s="2">
        <v>26.309230769230762</v>
      </c>
      <c r="N624" s="2">
        <v>23.551978021978012</v>
      </c>
      <c r="O624" s="2">
        <v>0</v>
      </c>
      <c r="P624" s="2">
        <f>SUM(Nurse[[#This Row],[LPN Hours (excl. Admin)]],Nurse[[#This Row],[LPN Admin Hours]])</f>
        <v>17.945054945054945</v>
      </c>
      <c r="Q624" s="2">
        <v>17.945054945054945</v>
      </c>
      <c r="R624" s="2">
        <v>0</v>
      </c>
      <c r="S624" s="2">
        <f>SUM(Nurse[[#This Row],[CNA Hours]], Nurse[[#This Row],[NA TR Hours]], Nurse[[#This Row],[Med Aide/Tech Hours]])</f>
        <v>8.7208791208791219</v>
      </c>
      <c r="T624" s="2">
        <v>8.7208791208791219</v>
      </c>
      <c r="U624" s="2">
        <v>0</v>
      </c>
      <c r="V624" s="2">
        <v>0</v>
      </c>
      <c r="W6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24" s="2">
        <v>0</v>
      </c>
      <c r="Y624" s="2">
        <v>0</v>
      </c>
      <c r="Z624" s="2">
        <v>0</v>
      </c>
      <c r="AA624" s="2">
        <v>0</v>
      </c>
      <c r="AB624" s="2">
        <v>0</v>
      </c>
      <c r="AC624" s="2">
        <v>0</v>
      </c>
      <c r="AD624" s="2">
        <v>0</v>
      </c>
      <c r="AE624" s="2">
        <v>0</v>
      </c>
      <c r="AF624" t="s">
        <v>687</v>
      </c>
      <c r="AG624" s="6">
        <v>3</v>
      </c>
      <c r="AH624"/>
    </row>
    <row r="625" spans="1:34" x14ac:dyDescent="0.25">
      <c r="A625" t="s">
        <v>38</v>
      </c>
      <c r="B625" t="s">
        <v>1315</v>
      </c>
      <c r="C625" t="s">
        <v>1465</v>
      </c>
      <c r="D625" t="s">
        <v>1798</v>
      </c>
      <c r="E625" s="2">
        <v>9.604395604395604</v>
      </c>
      <c r="F625" s="2">
        <f>Nurse[[#This Row],[Total Nurse Staff Hours]]/Nurse[[#This Row],[MDS Census]]</f>
        <v>5.9663844393592687</v>
      </c>
      <c r="G625" s="2">
        <f>Nurse[[#This Row],[Total Direct Care Staff Hours]]/Nurse[[#This Row],[MDS Census]]</f>
        <v>5.1782837528604126</v>
      </c>
      <c r="H625" s="2">
        <f>Nurse[[#This Row],[Total RN Hours (w/ Admin, DON)]]/Nurse[[#This Row],[MDS Census]]</f>
        <v>2.9609839816933645</v>
      </c>
      <c r="I625" s="2">
        <f>Nurse[[#This Row],[RN Hours (excl. Admin, DON)]]/Nurse[[#This Row],[MDS Census]]</f>
        <v>2.1728832951945085</v>
      </c>
      <c r="J625" s="2">
        <f>SUM(Nurse[[#This Row],[RN Hours (excl. Admin, DON)]], Nurse[[#This Row],[RN Admin Hours]], Nurse[[#This Row],[RN DON Hours]], Nurse[[#This Row],[LPN Hours (excl. Admin)]], Nurse[[#This Row],[LPN Admin Hours]], Nurse[[#This Row],[CNA Hours]], Nurse[[#This Row],[NA TR Hours]], Nurse[[#This Row],[Med Aide/Tech Hours]])</f>
        <v>57.303516483516489</v>
      </c>
      <c r="K625" s="2">
        <f>SUM(Nurse[[#This Row],[RN Hours (excl. Admin, DON)]], Nurse[[#This Row],[LPN Hours (excl. Admin)]], Nurse[[#This Row],[CNA Hours]], Nurse[[#This Row],[NA TR Hours]], Nurse[[#This Row],[Med Aide/Tech Hours]])</f>
        <v>49.734285714285718</v>
      </c>
      <c r="L625" s="2">
        <f>SUM(Nurse[[#This Row],[RN Hours (excl. Admin, DON)]], Nurse[[#This Row],[RN Admin Hours]], Nurse[[#This Row],[RN DON Hours]])</f>
        <v>28.438461538461542</v>
      </c>
      <c r="M625" s="2">
        <v>20.869230769230771</v>
      </c>
      <c r="N625" s="2">
        <v>3.4813186813186823</v>
      </c>
      <c r="O625" s="2">
        <v>4.0879120879120876</v>
      </c>
      <c r="P625" s="2">
        <f>SUM(Nurse[[#This Row],[LPN Hours (excl. Admin)]],Nurse[[#This Row],[LPN Admin Hours]])</f>
        <v>16.169230769230776</v>
      </c>
      <c r="Q625" s="2">
        <v>16.169230769230776</v>
      </c>
      <c r="R625" s="2">
        <v>0</v>
      </c>
      <c r="S625" s="2">
        <f>SUM(Nurse[[#This Row],[CNA Hours]], Nurse[[#This Row],[NA TR Hours]], Nurse[[#This Row],[Med Aide/Tech Hours]])</f>
        <v>12.695824175824175</v>
      </c>
      <c r="T625" s="2">
        <v>12.695824175824175</v>
      </c>
      <c r="U625" s="2">
        <v>0</v>
      </c>
      <c r="V625" s="2">
        <v>0</v>
      </c>
      <c r="W6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25" s="2">
        <v>0</v>
      </c>
      <c r="Y625" s="2">
        <v>0</v>
      </c>
      <c r="Z625" s="2">
        <v>0</v>
      </c>
      <c r="AA625" s="2">
        <v>0</v>
      </c>
      <c r="AB625" s="2">
        <v>0</v>
      </c>
      <c r="AC625" s="2">
        <v>0</v>
      </c>
      <c r="AD625" s="2">
        <v>0</v>
      </c>
      <c r="AE625" s="2">
        <v>0</v>
      </c>
      <c r="AF625" t="s">
        <v>632</v>
      </c>
      <c r="AG625" s="6">
        <v>3</v>
      </c>
      <c r="AH625"/>
    </row>
    <row r="626" spans="1:34" x14ac:dyDescent="0.25">
      <c r="A626" t="s">
        <v>38</v>
      </c>
      <c r="B626" t="s">
        <v>807</v>
      </c>
      <c r="C626" t="s">
        <v>1540</v>
      </c>
      <c r="D626" t="s">
        <v>1770</v>
      </c>
      <c r="E626" s="2">
        <v>139.94505494505495</v>
      </c>
      <c r="F626" s="2">
        <f>Nurse[[#This Row],[Total Nurse Staff Hours]]/Nurse[[#This Row],[MDS Census]]</f>
        <v>3.0096780526109144</v>
      </c>
      <c r="G626" s="2">
        <f>Nurse[[#This Row],[Total Direct Care Staff Hours]]/Nurse[[#This Row],[MDS Census]]</f>
        <v>2.8913034943070279</v>
      </c>
      <c r="H626" s="2">
        <f>Nurse[[#This Row],[Total RN Hours (w/ Admin, DON)]]/Nurse[[#This Row],[MDS Census]]</f>
        <v>0.74197094621122883</v>
      </c>
      <c r="I626" s="2">
        <f>Nurse[[#This Row],[RN Hours (excl. Admin, DON)]]/Nurse[[#This Row],[MDS Census]]</f>
        <v>0.62359638790734195</v>
      </c>
      <c r="J626" s="2">
        <f>SUM(Nurse[[#This Row],[RN Hours (excl. Admin, DON)]], Nurse[[#This Row],[RN Admin Hours]], Nurse[[#This Row],[RN DON Hours]], Nurse[[#This Row],[LPN Hours (excl. Admin)]], Nurse[[#This Row],[LPN Admin Hours]], Nurse[[#This Row],[CNA Hours]], Nurse[[#This Row],[NA TR Hours]], Nurse[[#This Row],[Med Aide/Tech Hours]])</f>
        <v>421.18956043956041</v>
      </c>
      <c r="K626" s="2">
        <f>SUM(Nurse[[#This Row],[RN Hours (excl. Admin, DON)]], Nurse[[#This Row],[LPN Hours (excl. Admin)]], Nurse[[#This Row],[CNA Hours]], Nurse[[#This Row],[NA TR Hours]], Nurse[[#This Row],[Med Aide/Tech Hours]])</f>
        <v>404.62362637362639</v>
      </c>
      <c r="L626" s="2">
        <f>SUM(Nurse[[#This Row],[RN Hours (excl. Admin, DON)]], Nurse[[#This Row],[RN Admin Hours]], Nurse[[#This Row],[RN DON Hours]])</f>
        <v>103.83516483516483</v>
      </c>
      <c r="M626" s="2">
        <v>87.269230769230774</v>
      </c>
      <c r="N626" s="2">
        <v>11.203296703296703</v>
      </c>
      <c r="O626" s="2">
        <v>5.3626373626373622</v>
      </c>
      <c r="P626" s="2">
        <f>SUM(Nurse[[#This Row],[LPN Hours (excl. Admin)]],Nurse[[#This Row],[LPN Admin Hours]])</f>
        <v>84.002747252747255</v>
      </c>
      <c r="Q626" s="2">
        <v>84.002747252747255</v>
      </c>
      <c r="R626" s="2">
        <v>0</v>
      </c>
      <c r="S626" s="2">
        <f>SUM(Nurse[[#This Row],[CNA Hours]], Nurse[[#This Row],[NA TR Hours]], Nurse[[#This Row],[Med Aide/Tech Hours]])</f>
        <v>233.35164835164835</v>
      </c>
      <c r="T626" s="2">
        <v>233.35164835164835</v>
      </c>
      <c r="U626" s="2">
        <v>0</v>
      </c>
      <c r="V626" s="2">
        <v>0</v>
      </c>
      <c r="W6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0</v>
      </c>
      <c r="X626" s="2">
        <v>12.87912087912088</v>
      </c>
      <c r="Y626" s="2">
        <v>0</v>
      </c>
      <c r="Z626" s="2">
        <v>0</v>
      </c>
      <c r="AA626" s="2">
        <v>13.43956043956044</v>
      </c>
      <c r="AB626" s="2">
        <v>0</v>
      </c>
      <c r="AC626" s="2">
        <v>63.681318681318679</v>
      </c>
      <c r="AD626" s="2">
        <v>0</v>
      </c>
      <c r="AE626" s="2">
        <v>0</v>
      </c>
      <c r="AF626" t="s">
        <v>112</v>
      </c>
      <c r="AG626" s="6">
        <v>3</v>
      </c>
      <c r="AH626"/>
    </row>
    <row r="627" spans="1:34" x14ac:dyDescent="0.25">
      <c r="A627" t="s">
        <v>38</v>
      </c>
      <c r="B627" t="s">
        <v>1208</v>
      </c>
      <c r="C627" t="s">
        <v>1448</v>
      </c>
      <c r="D627" t="s">
        <v>1790</v>
      </c>
      <c r="E627" s="2">
        <v>109.08791208791209</v>
      </c>
      <c r="F627" s="2">
        <f>Nurse[[#This Row],[Total Nurse Staff Hours]]/Nurse[[#This Row],[MDS Census]]</f>
        <v>4.7196051173567044</v>
      </c>
      <c r="G627" s="2">
        <f>Nurse[[#This Row],[Total Direct Care Staff Hours]]/Nurse[[#This Row],[MDS Census]]</f>
        <v>4.4198982572781311</v>
      </c>
      <c r="H627" s="2">
        <f>Nurse[[#This Row],[Total RN Hours (w/ Admin, DON)]]/Nurse[[#This Row],[MDS Census]]</f>
        <v>0.78772539538632003</v>
      </c>
      <c r="I627" s="2">
        <f>Nurse[[#This Row],[RN Hours (excl. Admin, DON)]]/Nurse[[#This Row],[MDS Census]]</f>
        <v>0.53214566334239943</v>
      </c>
      <c r="J627" s="2">
        <f>SUM(Nurse[[#This Row],[RN Hours (excl. Admin, DON)]], Nurse[[#This Row],[RN Admin Hours]], Nurse[[#This Row],[RN DON Hours]], Nurse[[#This Row],[LPN Hours (excl. Admin)]], Nurse[[#This Row],[LPN Admin Hours]], Nurse[[#This Row],[CNA Hours]], Nurse[[#This Row],[NA TR Hours]], Nurse[[#This Row],[Med Aide/Tech Hours]])</f>
        <v>514.85186813186817</v>
      </c>
      <c r="K627" s="2">
        <f>SUM(Nurse[[#This Row],[RN Hours (excl. Admin, DON)]], Nurse[[#This Row],[LPN Hours (excl. Admin)]], Nurse[[#This Row],[CNA Hours]], Nurse[[#This Row],[NA TR Hours]], Nurse[[#This Row],[Med Aide/Tech Hours]])</f>
        <v>482.15747252747258</v>
      </c>
      <c r="L627" s="2">
        <f>SUM(Nurse[[#This Row],[RN Hours (excl. Admin, DON)]], Nurse[[#This Row],[RN Admin Hours]], Nurse[[#This Row],[RN DON Hours]])</f>
        <v>85.931318681318672</v>
      </c>
      <c r="M627" s="2">
        <v>58.05065934065933</v>
      </c>
      <c r="N627" s="2">
        <v>23.193846153846152</v>
      </c>
      <c r="O627" s="2">
        <v>4.686813186813187</v>
      </c>
      <c r="P627" s="2">
        <f>SUM(Nurse[[#This Row],[LPN Hours (excl. Admin)]],Nurse[[#This Row],[LPN Admin Hours]])</f>
        <v>144.94890109890108</v>
      </c>
      <c r="Q627" s="2">
        <v>140.1351648351648</v>
      </c>
      <c r="R627" s="2">
        <v>4.8137362637362626</v>
      </c>
      <c r="S627" s="2">
        <f>SUM(Nurse[[#This Row],[CNA Hours]], Nurse[[#This Row],[NA TR Hours]], Nurse[[#This Row],[Med Aide/Tech Hours]])</f>
        <v>283.97164835164841</v>
      </c>
      <c r="T627" s="2">
        <v>272.66780219780225</v>
      </c>
      <c r="U627" s="2">
        <v>11.303846153846155</v>
      </c>
      <c r="V627" s="2">
        <v>0</v>
      </c>
      <c r="W6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2747252747252746</v>
      </c>
      <c r="X627" s="2">
        <v>0</v>
      </c>
      <c r="Y627" s="2">
        <v>0</v>
      </c>
      <c r="Z627" s="2">
        <v>4.2747252747252746</v>
      </c>
      <c r="AA627" s="2">
        <v>0</v>
      </c>
      <c r="AB627" s="2">
        <v>0</v>
      </c>
      <c r="AC627" s="2">
        <v>0</v>
      </c>
      <c r="AD627" s="2">
        <v>0</v>
      </c>
      <c r="AE627" s="2">
        <v>0</v>
      </c>
      <c r="AF627" t="s">
        <v>524</v>
      </c>
      <c r="AG627" s="6">
        <v>3</v>
      </c>
      <c r="AH627"/>
    </row>
    <row r="628" spans="1:34" x14ac:dyDescent="0.25">
      <c r="A628" t="s">
        <v>38</v>
      </c>
      <c r="B628" t="s">
        <v>1277</v>
      </c>
      <c r="C628" t="s">
        <v>1602</v>
      </c>
      <c r="D628" t="s">
        <v>1794</v>
      </c>
      <c r="E628" s="2">
        <v>106.48351648351648</v>
      </c>
      <c r="F628" s="2">
        <f>Nurse[[#This Row],[Total Nurse Staff Hours]]/Nurse[[#This Row],[MDS Census]]</f>
        <v>4.511532507739938</v>
      </c>
      <c r="G628" s="2">
        <f>Nurse[[#This Row],[Total Direct Care Staff Hours]]/Nurse[[#This Row],[MDS Census]]</f>
        <v>4.3061145510835912</v>
      </c>
      <c r="H628" s="2">
        <f>Nurse[[#This Row],[Total RN Hours (w/ Admin, DON)]]/Nurse[[#This Row],[MDS Census]]</f>
        <v>0.53565531475748196</v>
      </c>
      <c r="I628" s="2">
        <f>Nurse[[#This Row],[RN Hours (excl. Admin, DON)]]/Nurse[[#This Row],[MDS Census]]</f>
        <v>0.45590815273477814</v>
      </c>
      <c r="J628" s="2">
        <f>SUM(Nurse[[#This Row],[RN Hours (excl. Admin, DON)]], Nurse[[#This Row],[RN Admin Hours]], Nurse[[#This Row],[RN DON Hours]], Nurse[[#This Row],[LPN Hours (excl. Admin)]], Nurse[[#This Row],[LPN Admin Hours]], Nurse[[#This Row],[CNA Hours]], Nurse[[#This Row],[NA TR Hours]], Nurse[[#This Row],[Med Aide/Tech Hours]])</f>
        <v>480.40384615384613</v>
      </c>
      <c r="K628" s="2">
        <f>SUM(Nurse[[#This Row],[RN Hours (excl. Admin, DON)]], Nurse[[#This Row],[LPN Hours (excl. Admin)]], Nurse[[#This Row],[CNA Hours]], Nurse[[#This Row],[NA TR Hours]], Nurse[[#This Row],[Med Aide/Tech Hours]])</f>
        <v>458.53021978021974</v>
      </c>
      <c r="L628" s="2">
        <f>SUM(Nurse[[#This Row],[RN Hours (excl. Admin, DON)]], Nurse[[#This Row],[RN Admin Hours]], Nurse[[#This Row],[RN DON Hours]])</f>
        <v>57.03846153846154</v>
      </c>
      <c r="M628" s="2">
        <v>48.546703296703299</v>
      </c>
      <c r="N628" s="2">
        <v>3.6291208791208791</v>
      </c>
      <c r="O628" s="2">
        <v>4.8626373626373622</v>
      </c>
      <c r="P628" s="2">
        <f>SUM(Nurse[[#This Row],[LPN Hours (excl. Admin)]],Nurse[[#This Row],[LPN Admin Hours]])</f>
        <v>134.93406593406593</v>
      </c>
      <c r="Q628" s="2">
        <v>121.5521978021978</v>
      </c>
      <c r="R628" s="2">
        <v>13.381868131868131</v>
      </c>
      <c r="S628" s="2">
        <f>SUM(Nurse[[#This Row],[CNA Hours]], Nurse[[#This Row],[NA TR Hours]], Nurse[[#This Row],[Med Aide/Tech Hours]])</f>
        <v>288.43131868131866</v>
      </c>
      <c r="T628" s="2">
        <v>288.43131868131866</v>
      </c>
      <c r="U628" s="2">
        <v>0</v>
      </c>
      <c r="V628" s="2">
        <v>0</v>
      </c>
      <c r="W6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28" s="2">
        <v>0</v>
      </c>
      <c r="Y628" s="2">
        <v>0</v>
      </c>
      <c r="Z628" s="2">
        <v>0</v>
      </c>
      <c r="AA628" s="2">
        <v>0</v>
      </c>
      <c r="AB628" s="2">
        <v>0</v>
      </c>
      <c r="AC628" s="2">
        <v>0</v>
      </c>
      <c r="AD628" s="2">
        <v>0</v>
      </c>
      <c r="AE628" s="2">
        <v>0</v>
      </c>
      <c r="AF628" t="s">
        <v>594</v>
      </c>
      <c r="AG628" s="6">
        <v>3</v>
      </c>
      <c r="AH628"/>
    </row>
    <row r="629" spans="1:34" x14ac:dyDescent="0.25">
      <c r="A629" t="s">
        <v>38</v>
      </c>
      <c r="B629" t="s">
        <v>1392</v>
      </c>
      <c r="C629" t="s">
        <v>1605</v>
      </c>
      <c r="D629" t="s">
        <v>1756</v>
      </c>
      <c r="E629" s="2">
        <v>40.659340659340657</v>
      </c>
      <c r="F629" s="2">
        <f>Nurse[[#This Row],[Total Nurse Staff Hours]]/Nurse[[#This Row],[MDS Census]]</f>
        <v>4.0057432432432432</v>
      </c>
      <c r="G629" s="2">
        <f>Nurse[[#This Row],[Total Direct Care Staff Hours]]/Nurse[[#This Row],[MDS Census]]</f>
        <v>3.7633783783783783</v>
      </c>
      <c r="H629" s="2">
        <f>Nurse[[#This Row],[Total RN Hours (w/ Admin, DON)]]/Nurse[[#This Row],[MDS Census]]</f>
        <v>1.0491891891891894</v>
      </c>
      <c r="I629" s="2">
        <f>Nurse[[#This Row],[RN Hours (excl. Admin, DON)]]/Nurse[[#This Row],[MDS Census]]</f>
        <v>0.80925675675675679</v>
      </c>
      <c r="J629" s="2">
        <f>SUM(Nurse[[#This Row],[RN Hours (excl. Admin, DON)]], Nurse[[#This Row],[RN Admin Hours]], Nurse[[#This Row],[RN DON Hours]], Nurse[[#This Row],[LPN Hours (excl. Admin)]], Nurse[[#This Row],[LPN Admin Hours]], Nurse[[#This Row],[CNA Hours]], Nurse[[#This Row],[NA TR Hours]], Nurse[[#This Row],[Med Aide/Tech Hours]])</f>
        <v>162.87087912087912</v>
      </c>
      <c r="K629" s="2">
        <f>SUM(Nurse[[#This Row],[RN Hours (excl. Admin, DON)]], Nurse[[#This Row],[LPN Hours (excl. Admin)]], Nurse[[#This Row],[CNA Hours]], Nurse[[#This Row],[NA TR Hours]], Nurse[[#This Row],[Med Aide/Tech Hours]])</f>
        <v>153.0164835164835</v>
      </c>
      <c r="L629" s="2">
        <f>SUM(Nurse[[#This Row],[RN Hours (excl. Admin, DON)]], Nurse[[#This Row],[RN Admin Hours]], Nurse[[#This Row],[RN DON Hours]])</f>
        <v>42.659340659340664</v>
      </c>
      <c r="M629" s="2">
        <v>32.903846153846153</v>
      </c>
      <c r="N629" s="2">
        <v>4.1291208791208796</v>
      </c>
      <c r="O629" s="2">
        <v>5.6263736263736268</v>
      </c>
      <c r="P629" s="2">
        <f>SUM(Nurse[[#This Row],[LPN Hours (excl. Admin)]],Nurse[[#This Row],[LPN Admin Hours]])</f>
        <v>42.052197802197803</v>
      </c>
      <c r="Q629" s="2">
        <v>41.953296703296701</v>
      </c>
      <c r="R629" s="2">
        <v>9.8901098901098897E-2</v>
      </c>
      <c r="S629" s="2">
        <f>SUM(Nurse[[#This Row],[CNA Hours]], Nurse[[#This Row],[NA TR Hours]], Nurse[[#This Row],[Med Aide/Tech Hours]])</f>
        <v>78.159340659340657</v>
      </c>
      <c r="T629" s="2">
        <v>78.159340659340657</v>
      </c>
      <c r="U629" s="2">
        <v>0</v>
      </c>
      <c r="V629" s="2">
        <v>0</v>
      </c>
      <c r="W6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7.950549450549445</v>
      </c>
      <c r="X629" s="2">
        <v>11.362637362637363</v>
      </c>
      <c r="Y629" s="2">
        <v>0</v>
      </c>
      <c r="Z629" s="2">
        <v>0</v>
      </c>
      <c r="AA629" s="2">
        <v>9.0934065934065931</v>
      </c>
      <c r="AB629" s="2">
        <v>0</v>
      </c>
      <c r="AC629" s="2">
        <v>27.494505494505493</v>
      </c>
      <c r="AD629" s="2">
        <v>0</v>
      </c>
      <c r="AE629" s="2">
        <v>0</v>
      </c>
      <c r="AF629" t="s">
        <v>712</v>
      </c>
      <c r="AG629" s="6">
        <v>3</v>
      </c>
      <c r="AH629"/>
    </row>
    <row r="630" spans="1:34" x14ac:dyDescent="0.25">
      <c r="A630" t="s">
        <v>38</v>
      </c>
      <c r="B630" t="s">
        <v>1403</v>
      </c>
      <c r="C630" t="s">
        <v>1497</v>
      </c>
      <c r="D630" t="s">
        <v>1796</v>
      </c>
      <c r="E630" s="2">
        <v>9.0219780219780219</v>
      </c>
      <c r="F630" s="2">
        <f>Nurse[[#This Row],[Total Nurse Staff Hours]]/Nurse[[#This Row],[MDS Census]]</f>
        <v>6.8909257003654085</v>
      </c>
      <c r="G630" s="2">
        <f>Nurse[[#This Row],[Total Direct Care Staff Hours]]/Nurse[[#This Row],[MDS Census]]</f>
        <v>5.8456151035322783</v>
      </c>
      <c r="H630" s="2">
        <f>Nurse[[#This Row],[Total RN Hours (w/ Admin, DON)]]/Nurse[[#This Row],[MDS Census]]</f>
        <v>3.4762484774665046</v>
      </c>
      <c r="I630" s="2">
        <f>Nurse[[#This Row],[RN Hours (excl. Admin, DON)]]/Nurse[[#This Row],[MDS Census]]</f>
        <v>2.4309378806333739</v>
      </c>
      <c r="J630" s="2">
        <f>SUM(Nurse[[#This Row],[RN Hours (excl. Admin, DON)]], Nurse[[#This Row],[RN Admin Hours]], Nurse[[#This Row],[RN DON Hours]], Nurse[[#This Row],[LPN Hours (excl. Admin)]], Nurse[[#This Row],[LPN Admin Hours]], Nurse[[#This Row],[CNA Hours]], Nurse[[#This Row],[NA TR Hours]], Nurse[[#This Row],[Med Aide/Tech Hours]])</f>
        <v>62.169780219780222</v>
      </c>
      <c r="K630" s="2">
        <f>SUM(Nurse[[#This Row],[RN Hours (excl. Admin, DON)]], Nurse[[#This Row],[LPN Hours (excl. Admin)]], Nurse[[#This Row],[CNA Hours]], Nurse[[#This Row],[NA TR Hours]], Nurse[[#This Row],[Med Aide/Tech Hours]])</f>
        <v>52.739010989010993</v>
      </c>
      <c r="L630" s="2">
        <f>SUM(Nurse[[#This Row],[RN Hours (excl. Admin, DON)]], Nurse[[#This Row],[RN Admin Hours]], Nurse[[#This Row],[RN DON Hours]])</f>
        <v>31.362637362637365</v>
      </c>
      <c r="M630" s="2">
        <v>21.931868131868132</v>
      </c>
      <c r="N630" s="2">
        <v>3.7164835164835162</v>
      </c>
      <c r="O630" s="2">
        <v>5.7142857142857144</v>
      </c>
      <c r="P630" s="2">
        <f>SUM(Nurse[[#This Row],[LPN Hours (excl. Admin)]],Nurse[[#This Row],[LPN Admin Hours]])</f>
        <v>9.3384615384615408</v>
      </c>
      <c r="Q630" s="2">
        <v>9.3384615384615408</v>
      </c>
      <c r="R630" s="2">
        <v>0</v>
      </c>
      <c r="S630" s="2">
        <f>SUM(Nurse[[#This Row],[CNA Hours]], Nurse[[#This Row],[NA TR Hours]], Nurse[[#This Row],[Med Aide/Tech Hours]])</f>
        <v>21.468681318681316</v>
      </c>
      <c r="T630" s="2">
        <v>21.468681318681316</v>
      </c>
      <c r="U630" s="2">
        <v>0</v>
      </c>
      <c r="V630" s="2">
        <v>0</v>
      </c>
      <c r="W6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30" s="2">
        <v>0</v>
      </c>
      <c r="Y630" s="2">
        <v>0</v>
      </c>
      <c r="Z630" s="2">
        <v>0</v>
      </c>
      <c r="AA630" s="2">
        <v>0</v>
      </c>
      <c r="AB630" s="2">
        <v>0</v>
      </c>
      <c r="AC630" s="2">
        <v>0</v>
      </c>
      <c r="AD630" s="2">
        <v>0</v>
      </c>
      <c r="AE630" s="2">
        <v>0</v>
      </c>
      <c r="AF630" t="s">
        <v>723</v>
      </c>
      <c r="AG630" s="6">
        <v>3</v>
      </c>
      <c r="AH630"/>
    </row>
    <row r="631" spans="1:34" x14ac:dyDescent="0.25">
      <c r="A631" t="s">
        <v>38</v>
      </c>
      <c r="B631" t="s">
        <v>1364</v>
      </c>
      <c r="C631" t="s">
        <v>1684</v>
      </c>
      <c r="D631" t="s">
        <v>1799</v>
      </c>
      <c r="E631" s="2">
        <v>32.472527472527474</v>
      </c>
      <c r="F631" s="2">
        <f>Nurse[[#This Row],[Total Nurse Staff Hours]]/Nurse[[#This Row],[MDS Census]]</f>
        <v>4.285976311336718</v>
      </c>
      <c r="G631" s="2">
        <f>Nurse[[#This Row],[Total Direct Care Staff Hours]]/Nurse[[#This Row],[MDS Census]]</f>
        <v>3.9827614213197973</v>
      </c>
      <c r="H631" s="2">
        <f>Nurse[[#This Row],[Total RN Hours (w/ Admin, DON)]]/Nurse[[#This Row],[MDS Census]]</f>
        <v>0.94145516074450064</v>
      </c>
      <c r="I631" s="2">
        <f>Nurse[[#This Row],[RN Hours (excl. Admin, DON)]]/Nurse[[#This Row],[MDS Census]]</f>
        <v>0.63824027072758016</v>
      </c>
      <c r="J631" s="2">
        <f>SUM(Nurse[[#This Row],[RN Hours (excl. Admin, DON)]], Nurse[[#This Row],[RN Admin Hours]], Nurse[[#This Row],[RN DON Hours]], Nurse[[#This Row],[LPN Hours (excl. Admin)]], Nurse[[#This Row],[LPN Admin Hours]], Nurse[[#This Row],[CNA Hours]], Nurse[[#This Row],[NA TR Hours]], Nurse[[#This Row],[Med Aide/Tech Hours]])</f>
        <v>139.17648351648353</v>
      </c>
      <c r="K631" s="2">
        <f>SUM(Nurse[[#This Row],[RN Hours (excl. Admin, DON)]], Nurse[[#This Row],[LPN Hours (excl. Admin)]], Nurse[[#This Row],[CNA Hours]], Nurse[[#This Row],[NA TR Hours]], Nurse[[#This Row],[Med Aide/Tech Hours]])</f>
        <v>129.33032967032969</v>
      </c>
      <c r="L631" s="2">
        <f>SUM(Nurse[[#This Row],[RN Hours (excl. Admin, DON)]], Nurse[[#This Row],[RN Admin Hours]], Nurse[[#This Row],[RN DON Hours]])</f>
        <v>30.571428571428566</v>
      </c>
      <c r="M631" s="2">
        <v>20.725274725274719</v>
      </c>
      <c r="N631" s="2">
        <v>0</v>
      </c>
      <c r="O631" s="2">
        <v>9.8461538461538467</v>
      </c>
      <c r="P631" s="2">
        <f>SUM(Nurse[[#This Row],[LPN Hours (excl. Admin)]],Nurse[[#This Row],[LPN Admin Hours]])</f>
        <v>24.472527472527464</v>
      </c>
      <c r="Q631" s="2">
        <v>24.472527472527464</v>
      </c>
      <c r="R631" s="2">
        <v>0</v>
      </c>
      <c r="S631" s="2">
        <f>SUM(Nurse[[#This Row],[CNA Hours]], Nurse[[#This Row],[NA TR Hours]], Nurse[[#This Row],[Med Aide/Tech Hours]])</f>
        <v>84.132527472527499</v>
      </c>
      <c r="T631" s="2">
        <v>84.132527472527499</v>
      </c>
      <c r="U631" s="2">
        <v>0</v>
      </c>
      <c r="V631" s="2">
        <v>0</v>
      </c>
      <c r="W6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31" s="2">
        <v>0</v>
      </c>
      <c r="Y631" s="2">
        <v>0</v>
      </c>
      <c r="Z631" s="2">
        <v>0</v>
      </c>
      <c r="AA631" s="2">
        <v>0</v>
      </c>
      <c r="AB631" s="2">
        <v>0</v>
      </c>
      <c r="AC631" s="2">
        <v>0</v>
      </c>
      <c r="AD631" s="2">
        <v>0</v>
      </c>
      <c r="AE631" s="2">
        <v>0</v>
      </c>
      <c r="AF631" t="s">
        <v>683</v>
      </c>
      <c r="AG631" s="6">
        <v>3</v>
      </c>
      <c r="AH631"/>
    </row>
    <row r="632" spans="1:34" x14ac:dyDescent="0.25">
      <c r="A632" t="s">
        <v>38</v>
      </c>
      <c r="B632" t="s">
        <v>1243</v>
      </c>
      <c r="C632" t="s">
        <v>1515</v>
      </c>
      <c r="D632" t="s">
        <v>1769</v>
      </c>
      <c r="E632" s="2">
        <v>41.714285714285715</v>
      </c>
      <c r="F632" s="2">
        <f>Nurse[[#This Row],[Total Nurse Staff Hours]]/Nurse[[#This Row],[MDS Census]]</f>
        <v>4.3091517386722868</v>
      </c>
      <c r="G632" s="2">
        <f>Nurse[[#This Row],[Total Direct Care Staff Hours]]/Nurse[[#This Row],[MDS Census]]</f>
        <v>3.8809378292939942</v>
      </c>
      <c r="H632" s="2">
        <f>Nurse[[#This Row],[Total RN Hours (w/ Admin, DON)]]/Nurse[[#This Row],[MDS Census]]</f>
        <v>0.84134615384615363</v>
      </c>
      <c r="I632" s="2">
        <f>Nurse[[#This Row],[RN Hours (excl. Admin, DON)]]/Nurse[[#This Row],[MDS Census]]</f>
        <v>0.41313224446786084</v>
      </c>
      <c r="J632" s="2">
        <f>SUM(Nurse[[#This Row],[RN Hours (excl. Admin, DON)]], Nurse[[#This Row],[RN Admin Hours]], Nurse[[#This Row],[RN DON Hours]], Nurse[[#This Row],[LPN Hours (excl. Admin)]], Nurse[[#This Row],[LPN Admin Hours]], Nurse[[#This Row],[CNA Hours]], Nurse[[#This Row],[NA TR Hours]], Nurse[[#This Row],[Med Aide/Tech Hours]])</f>
        <v>179.75318681318683</v>
      </c>
      <c r="K632" s="2">
        <f>SUM(Nurse[[#This Row],[RN Hours (excl. Admin, DON)]], Nurse[[#This Row],[LPN Hours (excl. Admin)]], Nurse[[#This Row],[CNA Hours]], Nurse[[#This Row],[NA TR Hours]], Nurse[[#This Row],[Med Aide/Tech Hours]])</f>
        <v>161.89054945054949</v>
      </c>
      <c r="L632" s="2">
        <f>SUM(Nurse[[#This Row],[RN Hours (excl. Admin, DON)]], Nurse[[#This Row],[RN Admin Hours]], Nurse[[#This Row],[RN DON Hours]])</f>
        <v>35.09615384615384</v>
      </c>
      <c r="M632" s="2">
        <v>17.233516483516482</v>
      </c>
      <c r="N632" s="2">
        <v>12.285714285714286</v>
      </c>
      <c r="O632" s="2">
        <v>5.5769230769230766</v>
      </c>
      <c r="P632" s="2">
        <f>SUM(Nurse[[#This Row],[LPN Hours (excl. Admin)]],Nurse[[#This Row],[LPN Admin Hours]])</f>
        <v>27.112637362637361</v>
      </c>
      <c r="Q632" s="2">
        <v>27.112637362637361</v>
      </c>
      <c r="R632" s="2">
        <v>0</v>
      </c>
      <c r="S632" s="2">
        <f>SUM(Nurse[[#This Row],[CNA Hours]], Nurse[[#This Row],[NA TR Hours]], Nurse[[#This Row],[Med Aide/Tech Hours]])</f>
        <v>117.54439560439563</v>
      </c>
      <c r="T632" s="2">
        <v>117.54439560439563</v>
      </c>
      <c r="U632" s="2">
        <v>0</v>
      </c>
      <c r="V632" s="2">
        <v>0</v>
      </c>
      <c r="W6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793956043956044</v>
      </c>
      <c r="X632" s="2">
        <v>1.1208791208791209</v>
      </c>
      <c r="Y632" s="2">
        <v>0</v>
      </c>
      <c r="Z632" s="2">
        <v>0</v>
      </c>
      <c r="AA632" s="2">
        <v>7.365384615384615</v>
      </c>
      <c r="AB632" s="2">
        <v>0</v>
      </c>
      <c r="AC632" s="2">
        <v>4.3076923076923075</v>
      </c>
      <c r="AD632" s="2">
        <v>0</v>
      </c>
      <c r="AE632" s="2">
        <v>0</v>
      </c>
      <c r="AF632" t="s">
        <v>560</v>
      </c>
      <c r="AG632" s="6">
        <v>3</v>
      </c>
      <c r="AH632"/>
    </row>
    <row r="633" spans="1:34" x14ac:dyDescent="0.25">
      <c r="A633" t="s">
        <v>38</v>
      </c>
      <c r="B633" t="s">
        <v>763</v>
      </c>
      <c r="C633" t="s">
        <v>1515</v>
      </c>
      <c r="D633" t="s">
        <v>1769</v>
      </c>
      <c r="E633" s="2">
        <v>140.25274725274724</v>
      </c>
      <c r="F633" s="2">
        <f>Nurse[[#This Row],[Total Nurse Staff Hours]]/Nurse[[#This Row],[MDS Census]]</f>
        <v>4.5298221421295937</v>
      </c>
      <c r="G633" s="2">
        <f>Nurse[[#This Row],[Total Direct Care Staff Hours]]/Nurse[[#This Row],[MDS Census]]</f>
        <v>4.0123889367703516</v>
      </c>
      <c r="H633" s="2">
        <f>Nurse[[#This Row],[Total RN Hours (w/ Admin, DON)]]/Nurse[[#This Row],[MDS Census]]</f>
        <v>1.2184439395126538</v>
      </c>
      <c r="I633" s="2">
        <f>Nurse[[#This Row],[RN Hours (excl. Admin, DON)]]/Nurse[[#This Row],[MDS Census]]</f>
        <v>0.73940296168612396</v>
      </c>
      <c r="J633" s="2">
        <f>SUM(Nurse[[#This Row],[RN Hours (excl. Admin, DON)]], Nurse[[#This Row],[RN Admin Hours]], Nurse[[#This Row],[RN DON Hours]], Nurse[[#This Row],[LPN Hours (excl. Admin)]], Nurse[[#This Row],[LPN Admin Hours]], Nurse[[#This Row],[CNA Hours]], Nurse[[#This Row],[NA TR Hours]], Nurse[[#This Row],[Med Aide/Tech Hours]])</f>
        <v>635.31999999999994</v>
      </c>
      <c r="K633" s="2">
        <f>SUM(Nurse[[#This Row],[RN Hours (excl. Admin, DON)]], Nurse[[#This Row],[LPN Hours (excl. Admin)]], Nurse[[#This Row],[CNA Hours]], Nurse[[#This Row],[NA TR Hours]], Nurse[[#This Row],[Med Aide/Tech Hours]])</f>
        <v>562.74857142857138</v>
      </c>
      <c r="L633" s="2">
        <f>SUM(Nurse[[#This Row],[RN Hours (excl. Admin, DON)]], Nurse[[#This Row],[RN Admin Hours]], Nurse[[#This Row],[RN DON Hours]])</f>
        <v>170.8901098901099</v>
      </c>
      <c r="M633" s="2">
        <v>103.7032967032967</v>
      </c>
      <c r="N633" s="2">
        <v>62.412087912087912</v>
      </c>
      <c r="O633" s="2">
        <v>4.7747252747252746</v>
      </c>
      <c r="P633" s="2">
        <f>SUM(Nurse[[#This Row],[LPN Hours (excl. Admin)]],Nurse[[#This Row],[LPN Admin Hours]])</f>
        <v>64.228021978021971</v>
      </c>
      <c r="Q633" s="2">
        <v>58.843406593406591</v>
      </c>
      <c r="R633" s="2">
        <v>5.384615384615385</v>
      </c>
      <c r="S633" s="2">
        <f>SUM(Nurse[[#This Row],[CNA Hours]], Nurse[[#This Row],[NA TR Hours]], Nurse[[#This Row],[Med Aide/Tech Hours]])</f>
        <v>400.20186813186803</v>
      </c>
      <c r="T633" s="2">
        <v>370.46703296703288</v>
      </c>
      <c r="U633" s="2">
        <v>29.734835164835165</v>
      </c>
      <c r="V633" s="2">
        <v>0</v>
      </c>
      <c r="W6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6.56868131868131</v>
      </c>
      <c r="X633" s="2">
        <v>32.879120879120876</v>
      </c>
      <c r="Y633" s="2">
        <v>0</v>
      </c>
      <c r="Z633" s="2">
        <v>0</v>
      </c>
      <c r="AA633" s="2">
        <v>12.381868131868131</v>
      </c>
      <c r="AB633" s="2">
        <v>0</v>
      </c>
      <c r="AC633" s="2">
        <v>71.307692307692307</v>
      </c>
      <c r="AD633" s="2">
        <v>0</v>
      </c>
      <c r="AE633" s="2">
        <v>0</v>
      </c>
      <c r="AF633" t="s">
        <v>68</v>
      </c>
      <c r="AG633" s="6">
        <v>3</v>
      </c>
      <c r="AH633"/>
    </row>
    <row r="634" spans="1:34" x14ac:dyDescent="0.25">
      <c r="A634" t="s">
        <v>38</v>
      </c>
      <c r="B634" t="s">
        <v>820</v>
      </c>
      <c r="C634" t="s">
        <v>1519</v>
      </c>
      <c r="D634" t="s">
        <v>1764</v>
      </c>
      <c r="E634" s="2">
        <v>108.39560439560439</v>
      </c>
      <c r="F634" s="2">
        <f>Nurse[[#This Row],[Total Nurse Staff Hours]]/Nurse[[#This Row],[MDS Census]]</f>
        <v>3.2111719383617197</v>
      </c>
      <c r="G634" s="2">
        <f>Nurse[[#This Row],[Total Direct Care Staff Hours]]/Nurse[[#This Row],[MDS Census]]</f>
        <v>2.9985046634225463</v>
      </c>
      <c r="H634" s="2">
        <f>Nurse[[#This Row],[Total RN Hours (w/ Admin, DON)]]/Nurse[[#This Row],[MDS Census]]</f>
        <v>0.72795012165450135</v>
      </c>
      <c r="I634" s="2">
        <f>Nurse[[#This Row],[RN Hours (excl. Admin, DON)]]/Nurse[[#This Row],[MDS Census]]</f>
        <v>0.51528284671532854</v>
      </c>
      <c r="J634" s="2">
        <f>SUM(Nurse[[#This Row],[RN Hours (excl. Admin, DON)]], Nurse[[#This Row],[RN Admin Hours]], Nurse[[#This Row],[RN DON Hours]], Nurse[[#This Row],[LPN Hours (excl. Admin)]], Nurse[[#This Row],[LPN Admin Hours]], Nurse[[#This Row],[CNA Hours]], Nurse[[#This Row],[NA TR Hours]], Nurse[[#This Row],[Med Aide/Tech Hours]])</f>
        <v>348.07692307692309</v>
      </c>
      <c r="K634" s="2">
        <f>SUM(Nurse[[#This Row],[RN Hours (excl. Admin, DON)]], Nurse[[#This Row],[LPN Hours (excl. Admin)]], Nurse[[#This Row],[CNA Hours]], Nurse[[#This Row],[NA TR Hours]], Nurse[[#This Row],[Med Aide/Tech Hours]])</f>
        <v>325.02472527472526</v>
      </c>
      <c r="L634" s="2">
        <f>SUM(Nurse[[#This Row],[RN Hours (excl. Admin, DON)]], Nurse[[#This Row],[RN Admin Hours]], Nurse[[#This Row],[RN DON Hours]])</f>
        <v>78.906593406593416</v>
      </c>
      <c r="M634" s="2">
        <v>55.854395604395606</v>
      </c>
      <c r="N634" s="2">
        <v>18.854395604395606</v>
      </c>
      <c r="O634" s="2">
        <v>4.197802197802198</v>
      </c>
      <c r="P634" s="2">
        <f>SUM(Nurse[[#This Row],[LPN Hours (excl. Admin)]],Nurse[[#This Row],[LPN Admin Hours]])</f>
        <v>82.461538461538467</v>
      </c>
      <c r="Q634" s="2">
        <v>82.461538461538467</v>
      </c>
      <c r="R634" s="2">
        <v>0</v>
      </c>
      <c r="S634" s="2">
        <f>SUM(Nurse[[#This Row],[CNA Hours]], Nurse[[#This Row],[NA TR Hours]], Nurse[[#This Row],[Med Aide/Tech Hours]])</f>
        <v>186.70879120879121</v>
      </c>
      <c r="T634" s="2">
        <v>169.25549450549451</v>
      </c>
      <c r="U634" s="2">
        <v>17.453296703296704</v>
      </c>
      <c r="V634" s="2">
        <v>0</v>
      </c>
      <c r="W6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1.002747252747255</v>
      </c>
      <c r="X634" s="2">
        <v>1.3956043956043955</v>
      </c>
      <c r="Y634" s="2">
        <v>1.5494505494505495</v>
      </c>
      <c r="Z634" s="2">
        <v>0</v>
      </c>
      <c r="AA634" s="2">
        <v>26.200549450549449</v>
      </c>
      <c r="AB634" s="2">
        <v>0</v>
      </c>
      <c r="AC634" s="2">
        <v>11.857142857142858</v>
      </c>
      <c r="AD634" s="2">
        <v>0</v>
      </c>
      <c r="AE634" s="2">
        <v>0</v>
      </c>
      <c r="AF634" t="s">
        <v>127</v>
      </c>
      <c r="AG634" s="6">
        <v>3</v>
      </c>
      <c r="AH634"/>
    </row>
    <row r="635" spans="1:34" x14ac:dyDescent="0.25">
      <c r="A635" t="s">
        <v>38</v>
      </c>
      <c r="B635" t="s">
        <v>1114</v>
      </c>
      <c r="C635" t="s">
        <v>1420</v>
      </c>
      <c r="D635" t="s">
        <v>1752</v>
      </c>
      <c r="E635" s="2">
        <v>90.417582417582423</v>
      </c>
      <c r="F635" s="2">
        <f>Nurse[[#This Row],[Total Nurse Staff Hours]]/Nurse[[#This Row],[MDS Census]]</f>
        <v>3.7603779776373361</v>
      </c>
      <c r="G635" s="2">
        <f>Nurse[[#This Row],[Total Direct Care Staff Hours]]/Nurse[[#This Row],[MDS Census]]</f>
        <v>3.2324793388429756</v>
      </c>
      <c r="H635" s="2">
        <f>Nurse[[#This Row],[Total RN Hours (w/ Admin, DON)]]/Nurse[[#This Row],[MDS Census]]</f>
        <v>0.74790106951871649</v>
      </c>
      <c r="I635" s="2">
        <f>Nurse[[#This Row],[RN Hours (excl. Admin, DON)]]/Nurse[[#This Row],[MDS Census]]</f>
        <v>0.22000243072435582</v>
      </c>
      <c r="J635" s="2">
        <f>SUM(Nurse[[#This Row],[RN Hours (excl. Admin, DON)]], Nurse[[#This Row],[RN Admin Hours]], Nurse[[#This Row],[RN DON Hours]], Nurse[[#This Row],[LPN Hours (excl. Admin)]], Nurse[[#This Row],[LPN Admin Hours]], Nurse[[#This Row],[CNA Hours]], Nurse[[#This Row],[NA TR Hours]], Nurse[[#This Row],[Med Aide/Tech Hours]])</f>
        <v>340.00428571428574</v>
      </c>
      <c r="K635" s="2">
        <f>SUM(Nurse[[#This Row],[RN Hours (excl. Admin, DON)]], Nurse[[#This Row],[LPN Hours (excl. Admin)]], Nurse[[#This Row],[CNA Hours]], Nurse[[#This Row],[NA TR Hours]], Nurse[[#This Row],[Med Aide/Tech Hours]])</f>
        <v>292.27296703296707</v>
      </c>
      <c r="L635" s="2">
        <f>SUM(Nurse[[#This Row],[RN Hours (excl. Admin, DON)]], Nurse[[#This Row],[RN Admin Hours]], Nurse[[#This Row],[RN DON Hours]])</f>
        <v>67.623406593406585</v>
      </c>
      <c r="M635" s="2">
        <v>19.892087912087909</v>
      </c>
      <c r="N635" s="2">
        <v>40.874175824175822</v>
      </c>
      <c r="O635" s="2">
        <v>6.8571428571428568</v>
      </c>
      <c r="P635" s="2">
        <f>SUM(Nurse[[#This Row],[LPN Hours (excl. Admin)]],Nurse[[#This Row],[LPN Admin Hours]])</f>
        <v>76.566593406593412</v>
      </c>
      <c r="Q635" s="2">
        <v>76.566593406593412</v>
      </c>
      <c r="R635" s="2">
        <v>0</v>
      </c>
      <c r="S635" s="2">
        <f>SUM(Nurse[[#This Row],[CNA Hours]], Nurse[[#This Row],[NA TR Hours]], Nurse[[#This Row],[Med Aide/Tech Hours]])</f>
        <v>195.81428571428575</v>
      </c>
      <c r="T635" s="2">
        <v>189.75604395604398</v>
      </c>
      <c r="U635" s="2">
        <v>6.0582417582417616</v>
      </c>
      <c r="V635" s="2">
        <v>0</v>
      </c>
      <c r="W6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6.381428571428572</v>
      </c>
      <c r="X635" s="2">
        <v>5.3186813186813184</v>
      </c>
      <c r="Y635" s="2">
        <v>2.3296703296703298</v>
      </c>
      <c r="Z635" s="2">
        <v>0</v>
      </c>
      <c r="AA635" s="2">
        <v>14.12868131868132</v>
      </c>
      <c r="AB635" s="2">
        <v>0</v>
      </c>
      <c r="AC635" s="2">
        <v>34.604395604395606</v>
      </c>
      <c r="AD635" s="2">
        <v>0</v>
      </c>
      <c r="AE635" s="2">
        <v>0</v>
      </c>
      <c r="AF635" t="s">
        <v>427</v>
      </c>
      <c r="AG635" s="6">
        <v>3</v>
      </c>
      <c r="AH635"/>
    </row>
    <row r="636" spans="1:34" x14ac:dyDescent="0.25">
      <c r="A636" t="s">
        <v>38</v>
      </c>
      <c r="B636" t="s">
        <v>1232</v>
      </c>
      <c r="C636" t="s">
        <v>1700</v>
      </c>
      <c r="D636" t="s">
        <v>1771</v>
      </c>
      <c r="E636" s="2">
        <v>84.197802197802204</v>
      </c>
      <c r="F636" s="2">
        <f>Nurse[[#This Row],[Total Nurse Staff Hours]]/Nurse[[#This Row],[MDS Census]]</f>
        <v>3.4047637692508479</v>
      </c>
      <c r="G636" s="2">
        <f>Nurse[[#This Row],[Total Direct Care Staff Hours]]/Nurse[[#This Row],[MDS Census]]</f>
        <v>3.196841555729574</v>
      </c>
      <c r="H636" s="2">
        <f>Nurse[[#This Row],[Total RN Hours (w/ Admin, DON)]]/Nurse[[#This Row],[MDS Census]]</f>
        <v>0.56513965022187418</v>
      </c>
      <c r="I636" s="2">
        <f>Nurse[[#This Row],[RN Hours (excl. Admin, DON)]]/Nurse[[#This Row],[MDS Census]]</f>
        <v>0.35721743670060035</v>
      </c>
      <c r="J636" s="2">
        <f>SUM(Nurse[[#This Row],[RN Hours (excl. Admin, DON)]], Nurse[[#This Row],[RN Admin Hours]], Nurse[[#This Row],[RN DON Hours]], Nurse[[#This Row],[LPN Hours (excl. Admin)]], Nurse[[#This Row],[LPN Admin Hours]], Nurse[[#This Row],[CNA Hours]], Nurse[[#This Row],[NA TR Hours]], Nurse[[#This Row],[Med Aide/Tech Hours]])</f>
        <v>286.67362637362635</v>
      </c>
      <c r="K636" s="2">
        <f>SUM(Nurse[[#This Row],[RN Hours (excl. Admin, DON)]], Nurse[[#This Row],[LPN Hours (excl. Admin)]], Nurse[[#This Row],[CNA Hours]], Nurse[[#This Row],[NA TR Hours]], Nurse[[#This Row],[Med Aide/Tech Hours]])</f>
        <v>269.16703296703292</v>
      </c>
      <c r="L636" s="2">
        <f>SUM(Nurse[[#This Row],[RN Hours (excl. Admin, DON)]], Nurse[[#This Row],[RN Admin Hours]], Nurse[[#This Row],[RN DON Hours]])</f>
        <v>47.583516483516483</v>
      </c>
      <c r="M636" s="2">
        <v>30.07692307692308</v>
      </c>
      <c r="N636" s="2">
        <v>12.347252747252746</v>
      </c>
      <c r="O636" s="2">
        <v>5.1593406593406597</v>
      </c>
      <c r="P636" s="2">
        <f>SUM(Nurse[[#This Row],[LPN Hours (excl. Admin)]],Nurse[[#This Row],[LPN Admin Hours]])</f>
        <v>70.137362637362628</v>
      </c>
      <c r="Q636" s="2">
        <v>70.137362637362628</v>
      </c>
      <c r="R636" s="2">
        <v>0</v>
      </c>
      <c r="S636" s="2">
        <f>SUM(Nurse[[#This Row],[CNA Hours]], Nurse[[#This Row],[NA TR Hours]], Nurse[[#This Row],[Med Aide/Tech Hours]])</f>
        <v>168.95274725274723</v>
      </c>
      <c r="T636" s="2">
        <v>168.95274725274723</v>
      </c>
      <c r="U636" s="2">
        <v>0</v>
      </c>
      <c r="V636" s="2">
        <v>0</v>
      </c>
      <c r="W6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8.999999999999986</v>
      </c>
      <c r="X636" s="2">
        <v>4.4725274725274726</v>
      </c>
      <c r="Y636" s="2">
        <v>0</v>
      </c>
      <c r="Z636" s="2">
        <v>0</v>
      </c>
      <c r="AA636" s="2">
        <v>20.472527472527464</v>
      </c>
      <c r="AB636" s="2">
        <v>0</v>
      </c>
      <c r="AC636" s="2">
        <v>14.054945054945055</v>
      </c>
      <c r="AD636" s="2">
        <v>0</v>
      </c>
      <c r="AE636" s="2">
        <v>0</v>
      </c>
      <c r="AF636" t="s">
        <v>549</v>
      </c>
      <c r="AG636" s="6">
        <v>3</v>
      </c>
      <c r="AH636"/>
    </row>
    <row r="637" spans="1:34" x14ac:dyDescent="0.25">
      <c r="A637" t="s">
        <v>38</v>
      </c>
      <c r="B637" t="s">
        <v>1161</v>
      </c>
      <c r="C637" t="s">
        <v>1681</v>
      </c>
      <c r="D637" t="s">
        <v>1736</v>
      </c>
      <c r="E637" s="2">
        <v>25.065934065934066</v>
      </c>
      <c r="F637" s="2">
        <f>Nurse[[#This Row],[Total Nurse Staff Hours]]/Nurse[[#This Row],[MDS Census]]</f>
        <v>7.1704296361245072</v>
      </c>
      <c r="G637" s="2">
        <f>Nurse[[#This Row],[Total Direct Care Staff Hours]]/Nurse[[#This Row],[MDS Census]]</f>
        <v>6.5566637439719413</v>
      </c>
      <c r="H637" s="2">
        <f>Nurse[[#This Row],[Total RN Hours (w/ Admin, DON)]]/Nurse[[#This Row],[MDS Census]]</f>
        <v>2.6918018412976767</v>
      </c>
      <c r="I637" s="2">
        <f>Nurse[[#This Row],[RN Hours (excl. Admin, DON)]]/Nurse[[#This Row],[MDS Census]]</f>
        <v>2.0780359491451117</v>
      </c>
      <c r="J637" s="2">
        <f>SUM(Nurse[[#This Row],[RN Hours (excl. Admin, DON)]], Nurse[[#This Row],[RN Admin Hours]], Nurse[[#This Row],[RN DON Hours]], Nurse[[#This Row],[LPN Hours (excl. Admin)]], Nurse[[#This Row],[LPN Admin Hours]], Nurse[[#This Row],[CNA Hours]], Nurse[[#This Row],[NA TR Hours]], Nurse[[#This Row],[Med Aide/Tech Hours]])</f>
        <v>179.7335164835165</v>
      </c>
      <c r="K637" s="2">
        <f>SUM(Nurse[[#This Row],[RN Hours (excl. Admin, DON)]], Nurse[[#This Row],[LPN Hours (excl. Admin)]], Nurse[[#This Row],[CNA Hours]], Nurse[[#This Row],[NA TR Hours]], Nurse[[#This Row],[Med Aide/Tech Hours]])</f>
        <v>164.34890109890108</v>
      </c>
      <c r="L637" s="2">
        <f>SUM(Nurse[[#This Row],[RN Hours (excl. Admin, DON)]], Nurse[[#This Row],[RN Admin Hours]], Nurse[[#This Row],[RN DON Hours]])</f>
        <v>67.472527472527474</v>
      </c>
      <c r="M637" s="2">
        <v>52.087912087912088</v>
      </c>
      <c r="N637" s="2">
        <v>10.549450549450549</v>
      </c>
      <c r="O637" s="2">
        <v>4.8351648351648349</v>
      </c>
      <c r="P637" s="2">
        <f>SUM(Nurse[[#This Row],[LPN Hours (excl. Admin)]],Nurse[[#This Row],[LPN Admin Hours]])</f>
        <v>0</v>
      </c>
      <c r="Q637" s="2">
        <v>0</v>
      </c>
      <c r="R637" s="2">
        <v>0</v>
      </c>
      <c r="S637" s="2">
        <f>SUM(Nurse[[#This Row],[CNA Hours]], Nurse[[#This Row],[NA TR Hours]], Nurse[[#This Row],[Med Aide/Tech Hours]])</f>
        <v>112.26098901098901</v>
      </c>
      <c r="T637" s="2">
        <v>112.26098901098901</v>
      </c>
      <c r="U637" s="2">
        <v>0</v>
      </c>
      <c r="V637" s="2">
        <v>0</v>
      </c>
      <c r="W6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37" s="2">
        <v>0</v>
      </c>
      <c r="Y637" s="2">
        <v>0</v>
      </c>
      <c r="Z637" s="2">
        <v>0</v>
      </c>
      <c r="AA637" s="2">
        <v>0</v>
      </c>
      <c r="AB637" s="2">
        <v>0</v>
      </c>
      <c r="AC637" s="2">
        <v>0</v>
      </c>
      <c r="AD637" s="2">
        <v>0</v>
      </c>
      <c r="AE637" s="2">
        <v>0</v>
      </c>
      <c r="AF637" t="s">
        <v>475</v>
      </c>
      <c r="AG637" s="6">
        <v>3</v>
      </c>
      <c r="AH637"/>
    </row>
    <row r="638" spans="1:34" x14ac:dyDescent="0.25">
      <c r="A638" t="s">
        <v>38</v>
      </c>
      <c r="B638" t="s">
        <v>889</v>
      </c>
      <c r="C638" t="s">
        <v>1484</v>
      </c>
      <c r="D638" t="s">
        <v>1779</v>
      </c>
      <c r="E638" s="2">
        <v>98.604395604395606</v>
      </c>
      <c r="F638" s="2">
        <f>Nurse[[#This Row],[Total Nurse Staff Hours]]/Nurse[[#This Row],[MDS Census]]</f>
        <v>3.4883494929232142</v>
      </c>
      <c r="G638" s="2">
        <f>Nurse[[#This Row],[Total Direct Care Staff Hours]]/Nurse[[#This Row],[MDS Census]]</f>
        <v>3.2623124930346594</v>
      </c>
      <c r="H638" s="2">
        <f>Nurse[[#This Row],[Total RN Hours (w/ Admin, DON)]]/Nurse[[#This Row],[MDS Census]]</f>
        <v>0.8861395297002117</v>
      </c>
      <c r="I638" s="2">
        <f>Nurse[[#This Row],[RN Hours (excl. Admin, DON)]]/Nurse[[#This Row],[MDS Census]]</f>
        <v>0.72764181433188446</v>
      </c>
      <c r="J638" s="2">
        <f>SUM(Nurse[[#This Row],[RN Hours (excl. Admin, DON)]], Nurse[[#This Row],[RN Admin Hours]], Nurse[[#This Row],[RN DON Hours]], Nurse[[#This Row],[LPN Hours (excl. Admin)]], Nurse[[#This Row],[LPN Admin Hours]], Nurse[[#This Row],[CNA Hours]], Nurse[[#This Row],[NA TR Hours]], Nurse[[#This Row],[Med Aide/Tech Hours]])</f>
        <v>343.9665934065934</v>
      </c>
      <c r="K638" s="2">
        <f>SUM(Nurse[[#This Row],[RN Hours (excl. Admin, DON)]], Nurse[[#This Row],[LPN Hours (excl. Admin)]], Nurse[[#This Row],[CNA Hours]], Nurse[[#This Row],[NA TR Hours]], Nurse[[#This Row],[Med Aide/Tech Hours]])</f>
        <v>321.67835164835162</v>
      </c>
      <c r="L638" s="2">
        <f>SUM(Nurse[[#This Row],[RN Hours (excl. Admin, DON)]], Nurse[[#This Row],[RN Admin Hours]], Nurse[[#This Row],[RN DON Hours]])</f>
        <v>87.37725274725274</v>
      </c>
      <c r="M638" s="2">
        <v>71.748681318681307</v>
      </c>
      <c r="N638" s="2">
        <v>10.461538461538462</v>
      </c>
      <c r="O638" s="2">
        <v>5.1670329670329673</v>
      </c>
      <c r="P638" s="2">
        <f>SUM(Nurse[[#This Row],[LPN Hours (excl. Admin)]],Nurse[[#This Row],[LPN Admin Hours]])</f>
        <v>80.659890109890128</v>
      </c>
      <c r="Q638" s="2">
        <v>74.000219780219794</v>
      </c>
      <c r="R638" s="2">
        <v>6.6596703296703303</v>
      </c>
      <c r="S638" s="2">
        <f>SUM(Nurse[[#This Row],[CNA Hours]], Nurse[[#This Row],[NA TR Hours]], Nurse[[#This Row],[Med Aide/Tech Hours]])</f>
        <v>175.92945054945054</v>
      </c>
      <c r="T638" s="2">
        <v>175.92945054945054</v>
      </c>
      <c r="U638" s="2">
        <v>0</v>
      </c>
      <c r="V638" s="2">
        <v>0</v>
      </c>
      <c r="W6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0.167142857142849</v>
      </c>
      <c r="X638" s="2">
        <v>3</v>
      </c>
      <c r="Y638" s="2">
        <v>0</v>
      </c>
      <c r="Z638" s="2">
        <v>0</v>
      </c>
      <c r="AA638" s="2">
        <v>21.353956043956035</v>
      </c>
      <c r="AB638" s="2">
        <v>0</v>
      </c>
      <c r="AC638" s="2">
        <v>35.81318681318681</v>
      </c>
      <c r="AD638" s="2">
        <v>0</v>
      </c>
      <c r="AE638" s="2">
        <v>0</v>
      </c>
      <c r="AF638" t="s">
        <v>197</v>
      </c>
      <c r="AG638" s="6">
        <v>3</v>
      </c>
      <c r="AH638"/>
    </row>
    <row r="639" spans="1:34" x14ac:dyDescent="0.25">
      <c r="A639" t="s">
        <v>38</v>
      </c>
      <c r="B639" t="s">
        <v>1301</v>
      </c>
      <c r="C639" t="s">
        <v>1717</v>
      </c>
      <c r="D639" t="s">
        <v>1753</v>
      </c>
      <c r="E639" s="2">
        <v>73.175824175824175</v>
      </c>
      <c r="F639" s="2">
        <f>Nurse[[#This Row],[Total Nurse Staff Hours]]/Nurse[[#This Row],[MDS Census]]</f>
        <v>3.5736927466586574</v>
      </c>
      <c r="G639" s="2">
        <f>Nurse[[#This Row],[Total Direct Care Staff Hours]]/Nurse[[#This Row],[MDS Census]]</f>
        <v>3.3788812133954047</v>
      </c>
      <c r="H639" s="2">
        <f>Nurse[[#This Row],[Total RN Hours (w/ Admin, DON)]]/Nurse[[#This Row],[MDS Census]]</f>
        <v>0.45855233518546323</v>
      </c>
      <c r="I639" s="2">
        <f>Nurse[[#This Row],[RN Hours (excl. Admin, DON)]]/Nurse[[#This Row],[MDS Census]]</f>
        <v>0.32760174200330378</v>
      </c>
      <c r="J639" s="2">
        <f>SUM(Nurse[[#This Row],[RN Hours (excl. Admin, DON)]], Nurse[[#This Row],[RN Admin Hours]], Nurse[[#This Row],[RN DON Hours]], Nurse[[#This Row],[LPN Hours (excl. Admin)]], Nurse[[#This Row],[LPN Admin Hours]], Nurse[[#This Row],[CNA Hours]], Nurse[[#This Row],[NA TR Hours]], Nurse[[#This Row],[Med Aide/Tech Hours]])</f>
        <v>261.50791208791208</v>
      </c>
      <c r="K639" s="2">
        <f>SUM(Nurse[[#This Row],[RN Hours (excl. Admin, DON)]], Nurse[[#This Row],[LPN Hours (excl. Admin)]], Nurse[[#This Row],[CNA Hours]], Nurse[[#This Row],[NA TR Hours]], Nurse[[#This Row],[Med Aide/Tech Hours]])</f>
        <v>247.25241758241759</v>
      </c>
      <c r="L639" s="2">
        <f>SUM(Nurse[[#This Row],[RN Hours (excl. Admin, DON)]], Nurse[[#This Row],[RN Admin Hours]], Nurse[[#This Row],[RN DON Hours]])</f>
        <v>33.554945054945051</v>
      </c>
      <c r="M639" s="2">
        <v>23.972527472527471</v>
      </c>
      <c r="N639" s="2">
        <v>5.0989010989010985</v>
      </c>
      <c r="O639" s="2">
        <v>4.4835164835164836</v>
      </c>
      <c r="P639" s="2">
        <f>SUM(Nurse[[#This Row],[LPN Hours (excl. Admin)]],Nurse[[#This Row],[LPN Admin Hours]])</f>
        <v>74.887032967032951</v>
      </c>
      <c r="Q639" s="2">
        <v>70.213956043956031</v>
      </c>
      <c r="R639" s="2">
        <v>4.6730769230769234</v>
      </c>
      <c r="S639" s="2">
        <f>SUM(Nurse[[#This Row],[CNA Hours]], Nurse[[#This Row],[NA TR Hours]], Nurse[[#This Row],[Med Aide/Tech Hours]])</f>
        <v>153.06593406593407</v>
      </c>
      <c r="T639" s="2">
        <v>153.06593406593407</v>
      </c>
      <c r="U639" s="2">
        <v>0</v>
      </c>
      <c r="V639" s="2">
        <v>0</v>
      </c>
      <c r="W6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39" s="2">
        <v>0</v>
      </c>
      <c r="Y639" s="2">
        <v>0</v>
      </c>
      <c r="Z639" s="2">
        <v>0</v>
      </c>
      <c r="AA639" s="2">
        <v>0</v>
      </c>
      <c r="AB639" s="2">
        <v>0</v>
      </c>
      <c r="AC639" s="2">
        <v>0</v>
      </c>
      <c r="AD639" s="2">
        <v>0</v>
      </c>
      <c r="AE639" s="2">
        <v>0</v>
      </c>
      <c r="AF639" t="s">
        <v>618</v>
      </c>
      <c r="AG639" s="6">
        <v>3</v>
      </c>
      <c r="AH639"/>
    </row>
    <row r="640" spans="1:34" x14ac:dyDescent="0.25">
      <c r="A640" t="s">
        <v>38</v>
      </c>
      <c r="B640" t="s">
        <v>1129</v>
      </c>
      <c r="C640" t="s">
        <v>1662</v>
      </c>
      <c r="D640" t="s">
        <v>1747</v>
      </c>
      <c r="E640" s="2">
        <v>107.79120879120879</v>
      </c>
      <c r="F640" s="2">
        <f>Nurse[[#This Row],[Total Nurse Staff Hours]]/Nurse[[#This Row],[MDS Census]]</f>
        <v>3.1493016617392193</v>
      </c>
      <c r="G640" s="2">
        <f>Nurse[[#This Row],[Total Direct Care Staff Hours]]/Nurse[[#This Row],[MDS Census]]</f>
        <v>3.0333112447752066</v>
      </c>
      <c r="H640" s="2">
        <f>Nurse[[#This Row],[Total RN Hours (w/ Admin, DON)]]/Nurse[[#This Row],[MDS Census]]</f>
        <v>0.4783362218370884</v>
      </c>
      <c r="I640" s="2">
        <f>Nurse[[#This Row],[RN Hours (excl. Admin, DON)]]/Nurse[[#This Row],[MDS Census]]</f>
        <v>0.36234580487307577</v>
      </c>
      <c r="J640" s="2">
        <f>SUM(Nurse[[#This Row],[RN Hours (excl. Admin, DON)]], Nurse[[#This Row],[RN Admin Hours]], Nurse[[#This Row],[RN DON Hours]], Nurse[[#This Row],[LPN Hours (excl. Admin)]], Nurse[[#This Row],[LPN Admin Hours]], Nurse[[#This Row],[CNA Hours]], Nurse[[#This Row],[NA TR Hours]], Nurse[[#This Row],[Med Aide/Tech Hours]])</f>
        <v>339.46703296703299</v>
      </c>
      <c r="K640" s="2">
        <f>SUM(Nurse[[#This Row],[RN Hours (excl. Admin, DON)]], Nurse[[#This Row],[LPN Hours (excl. Admin)]], Nurse[[#This Row],[CNA Hours]], Nurse[[#This Row],[NA TR Hours]], Nurse[[#This Row],[Med Aide/Tech Hours]])</f>
        <v>326.96428571428572</v>
      </c>
      <c r="L640" s="2">
        <f>SUM(Nurse[[#This Row],[RN Hours (excl. Admin, DON)]], Nurse[[#This Row],[RN Admin Hours]], Nurse[[#This Row],[RN DON Hours]])</f>
        <v>51.560439560439562</v>
      </c>
      <c r="M640" s="2">
        <v>39.057692307692307</v>
      </c>
      <c r="N640" s="2">
        <v>7.8598901098901095</v>
      </c>
      <c r="O640" s="2">
        <v>4.6428571428571432</v>
      </c>
      <c r="P640" s="2">
        <f>SUM(Nurse[[#This Row],[LPN Hours (excl. Admin)]],Nurse[[#This Row],[LPN Admin Hours]])</f>
        <v>84.063186813186817</v>
      </c>
      <c r="Q640" s="2">
        <v>84.063186813186817</v>
      </c>
      <c r="R640" s="2">
        <v>0</v>
      </c>
      <c r="S640" s="2">
        <f>SUM(Nurse[[#This Row],[CNA Hours]], Nurse[[#This Row],[NA TR Hours]], Nurse[[#This Row],[Med Aide/Tech Hours]])</f>
        <v>203.8434065934066</v>
      </c>
      <c r="T640" s="2">
        <v>150.35164835164835</v>
      </c>
      <c r="U640" s="2">
        <v>53.491758241758241</v>
      </c>
      <c r="V640" s="2">
        <v>0</v>
      </c>
      <c r="W6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40" s="2">
        <v>0</v>
      </c>
      <c r="Y640" s="2">
        <v>0</v>
      </c>
      <c r="Z640" s="2">
        <v>0</v>
      </c>
      <c r="AA640" s="2">
        <v>0</v>
      </c>
      <c r="AB640" s="2">
        <v>0</v>
      </c>
      <c r="AC640" s="2">
        <v>0</v>
      </c>
      <c r="AD640" s="2">
        <v>0</v>
      </c>
      <c r="AE640" s="2">
        <v>0</v>
      </c>
      <c r="AF640" t="s">
        <v>442</v>
      </c>
      <c r="AG640" s="6">
        <v>3</v>
      </c>
      <c r="AH640"/>
    </row>
    <row r="641" spans="1:34" x14ac:dyDescent="0.25">
      <c r="A641" t="s">
        <v>38</v>
      </c>
      <c r="B641" t="s">
        <v>984</v>
      </c>
      <c r="C641" t="s">
        <v>1626</v>
      </c>
      <c r="D641" t="s">
        <v>1761</v>
      </c>
      <c r="E641" s="2">
        <v>159.75824175824175</v>
      </c>
      <c r="F641" s="2">
        <f>Nurse[[#This Row],[Total Nurse Staff Hours]]/Nurse[[#This Row],[MDS Census]]</f>
        <v>3.0732906864768195</v>
      </c>
      <c r="G641" s="2">
        <f>Nurse[[#This Row],[Total Direct Care Staff Hours]]/Nurse[[#This Row],[MDS Census]]</f>
        <v>2.8818785252441881</v>
      </c>
      <c r="H641" s="2">
        <f>Nurse[[#This Row],[Total RN Hours (w/ Admin, DON)]]/Nurse[[#This Row],[MDS Census]]</f>
        <v>0.46627802999037005</v>
      </c>
      <c r="I641" s="2">
        <f>Nurse[[#This Row],[RN Hours (excl. Admin, DON)]]/Nurse[[#This Row],[MDS Census]]</f>
        <v>0.30843307194937408</v>
      </c>
      <c r="J641" s="2">
        <f>SUM(Nurse[[#This Row],[RN Hours (excl. Admin, DON)]], Nurse[[#This Row],[RN Admin Hours]], Nurse[[#This Row],[RN DON Hours]], Nurse[[#This Row],[LPN Hours (excl. Admin)]], Nurse[[#This Row],[LPN Admin Hours]], Nurse[[#This Row],[CNA Hours]], Nurse[[#This Row],[NA TR Hours]], Nurse[[#This Row],[Med Aide/Tech Hours]])</f>
        <v>490.9835164835165</v>
      </c>
      <c r="K641" s="2">
        <f>SUM(Nurse[[#This Row],[RN Hours (excl. Admin, DON)]], Nurse[[#This Row],[LPN Hours (excl. Admin)]], Nurse[[#This Row],[CNA Hours]], Nurse[[#This Row],[NA TR Hours]], Nurse[[#This Row],[Med Aide/Tech Hours]])</f>
        <v>460.40384615384619</v>
      </c>
      <c r="L641" s="2">
        <f>SUM(Nurse[[#This Row],[RN Hours (excl. Admin, DON)]], Nurse[[#This Row],[RN Admin Hours]], Nurse[[#This Row],[RN DON Hours]])</f>
        <v>74.491758241758234</v>
      </c>
      <c r="M641" s="2">
        <v>49.274725274725277</v>
      </c>
      <c r="N641" s="2">
        <v>19.942307692307693</v>
      </c>
      <c r="O641" s="2">
        <v>5.2747252747252746</v>
      </c>
      <c r="P641" s="2">
        <f>SUM(Nurse[[#This Row],[LPN Hours (excl. Admin)]],Nurse[[#This Row],[LPN Admin Hours]])</f>
        <v>147.38186813186815</v>
      </c>
      <c r="Q641" s="2">
        <v>142.01923076923077</v>
      </c>
      <c r="R641" s="2">
        <v>5.3626373626373622</v>
      </c>
      <c r="S641" s="2">
        <f>SUM(Nurse[[#This Row],[CNA Hours]], Nurse[[#This Row],[NA TR Hours]], Nurse[[#This Row],[Med Aide/Tech Hours]])</f>
        <v>269.1098901098901</v>
      </c>
      <c r="T641" s="2">
        <v>249.13186813186815</v>
      </c>
      <c r="U641" s="2">
        <v>19.978021978021978</v>
      </c>
      <c r="V641" s="2">
        <v>0</v>
      </c>
      <c r="W6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2.64835164835165</v>
      </c>
      <c r="X641" s="2">
        <v>0</v>
      </c>
      <c r="Y641" s="2">
        <v>0</v>
      </c>
      <c r="Z641" s="2">
        <v>0</v>
      </c>
      <c r="AA641" s="2">
        <v>24.626373626373628</v>
      </c>
      <c r="AB641" s="2">
        <v>0</v>
      </c>
      <c r="AC641" s="2">
        <v>68.021978021978029</v>
      </c>
      <c r="AD641" s="2">
        <v>0</v>
      </c>
      <c r="AE641" s="2">
        <v>0</v>
      </c>
      <c r="AF641" t="s">
        <v>293</v>
      </c>
      <c r="AG641" s="6">
        <v>3</v>
      </c>
      <c r="AH641"/>
    </row>
    <row r="642" spans="1:34" x14ac:dyDescent="0.25">
      <c r="A642" t="s">
        <v>38</v>
      </c>
      <c r="B642" t="s">
        <v>1380</v>
      </c>
      <c r="C642" t="s">
        <v>1504</v>
      </c>
      <c r="D642" t="s">
        <v>1779</v>
      </c>
      <c r="E642" s="2">
        <v>11.890109890109891</v>
      </c>
      <c r="F642" s="2">
        <f>Nurse[[#This Row],[Total Nurse Staff Hours]]/Nurse[[#This Row],[MDS Census]]</f>
        <v>5.066543438077634</v>
      </c>
      <c r="G642" s="2">
        <f>Nurse[[#This Row],[Total Direct Care Staff Hours]]/Nurse[[#This Row],[MDS Census]]</f>
        <v>4.9193622920517557</v>
      </c>
      <c r="H642" s="2">
        <f>Nurse[[#This Row],[Total RN Hours (w/ Admin, DON)]]/Nurse[[#This Row],[MDS Census]]</f>
        <v>2.2010166358595193</v>
      </c>
      <c r="I642" s="2">
        <f>Nurse[[#This Row],[RN Hours (excl. Admin, DON)]]/Nurse[[#This Row],[MDS Census]]</f>
        <v>2.0538354898336415</v>
      </c>
      <c r="J642" s="2">
        <f>SUM(Nurse[[#This Row],[RN Hours (excl. Admin, DON)]], Nurse[[#This Row],[RN Admin Hours]], Nurse[[#This Row],[RN DON Hours]], Nurse[[#This Row],[LPN Hours (excl. Admin)]], Nurse[[#This Row],[LPN Admin Hours]], Nurse[[#This Row],[CNA Hours]], Nurse[[#This Row],[NA TR Hours]], Nurse[[#This Row],[Med Aide/Tech Hours]])</f>
        <v>60.241758241758241</v>
      </c>
      <c r="K642" s="2">
        <f>SUM(Nurse[[#This Row],[RN Hours (excl. Admin, DON)]], Nurse[[#This Row],[LPN Hours (excl. Admin)]], Nurse[[#This Row],[CNA Hours]], Nurse[[#This Row],[NA TR Hours]], Nurse[[#This Row],[Med Aide/Tech Hours]])</f>
        <v>58.491758241758241</v>
      </c>
      <c r="L642" s="2">
        <f>SUM(Nurse[[#This Row],[RN Hours (excl. Admin, DON)]], Nurse[[#This Row],[RN Admin Hours]], Nurse[[#This Row],[RN DON Hours]])</f>
        <v>26.170329670329672</v>
      </c>
      <c r="M642" s="2">
        <v>24.420329670329672</v>
      </c>
      <c r="N642" s="2">
        <v>1.75</v>
      </c>
      <c r="O642" s="2">
        <v>0</v>
      </c>
      <c r="P642" s="2">
        <f>SUM(Nurse[[#This Row],[LPN Hours (excl. Admin)]],Nurse[[#This Row],[LPN Admin Hours]])</f>
        <v>5.3708791208791204</v>
      </c>
      <c r="Q642" s="2">
        <v>5.3708791208791204</v>
      </c>
      <c r="R642" s="2">
        <v>0</v>
      </c>
      <c r="S642" s="2">
        <f>SUM(Nurse[[#This Row],[CNA Hours]], Nurse[[#This Row],[NA TR Hours]], Nurse[[#This Row],[Med Aide/Tech Hours]])</f>
        <v>28.700549450549449</v>
      </c>
      <c r="T642" s="2">
        <v>28.700549450549449</v>
      </c>
      <c r="U642" s="2">
        <v>0</v>
      </c>
      <c r="V642" s="2">
        <v>0</v>
      </c>
      <c r="W6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42" s="2">
        <v>0</v>
      </c>
      <c r="Y642" s="2">
        <v>0</v>
      </c>
      <c r="Z642" s="2">
        <v>0</v>
      </c>
      <c r="AA642" s="2">
        <v>0</v>
      </c>
      <c r="AB642" s="2">
        <v>0</v>
      </c>
      <c r="AC642" s="2">
        <v>0</v>
      </c>
      <c r="AD642" s="2">
        <v>0</v>
      </c>
      <c r="AE642" s="2">
        <v>0</v>
      </c>
      <c r="AF642" t="s">
        <v>700</v>
      </c>
      <c r="AG642" s="6">
        <v>3</v>
      </c>
      <c r="AH642"/>
    </row>
    <row r="643" spans="1:34" x14ac:dyDescent="0.25">
      <c r="A643" t="s">
        <v>38</v>
      </c>
      <c r="B643" t="s">
        <v>867</v>
      </c>
      <c r="C643" t="s">
        <v>1491</v>
      </c>
      <c r="D643" t="s">
        <v>1746</v>
      </c>
      <c r="E643" s="2">
        <v>163.06593406593407</v>
      </c>
      <c r="F643" s="2">
        <f>Nurse[[#This Row],[Total Nurse Staff Hours]]/Nurse[[#This Row],[MDS Census]]</f>
        <v>3.7169512770402311</v>
      </c>
      <c r="G643" s="2">
        <f>Nurse[[#This Row],[Total Direct Care Staff Hours]]/Nurse[[#This Row],[MDS Census]]</f>
        <v>3.3252860704899248</v>
      </c>
      <c r="H643" s="2">
        <f>Nurse[[#This Row],[Total RN Hours (w/ Admin, DON)]]/Nurse[[#This Row],[MDS Census]]</f>
        <v>0.46553271783812922</v>
      </c>
      <c r="I643" s="2">
        <f>Nurse[[#This Row],[RN Hours (excl. Admin, DON)]]/Nurse[[#This Row],[MDS Census]]</f>
        <v>0.29541141586360264</v>
      </c>
      <c r="J643" s="2">
        <f>SUM(Nurse[[#This Row],[RN Hours (excl. Admin, DON)]], Nurse[[#This Row],[RN Admin Hours]], Nurse[[#This Row],[RN DON Hours]], Nurse[[#This Row],[LPN Hours (excl. Admin)]], Nurse[[#This Row],[LPN Admin Hours]], Nurse[[#This Row],[CNA Hours]], Nurse[[#This Row],[NA TR Hours]], Nurse[[#This Row],[Med Aide/Tech Hours]])</f>
        <v>606.10813186813175</v>
      </c>
      <c r="K643" s="2">
        <f>SUM(Nurse[[#This Row],[RN Hours (excl. Admin, DON)]], Nurse[[#This Row],[LPN Hours (excl. Admin)]], Nurse[[#This Row],[CNA Hours]], Nurse[[#This Row],[NA TR Hours]], Nurse[[#This Row],[Med Aide/Tech Hours]])</f>
        <v>542.24087912087907</v>
      </c>
      <c r="L643" s="2">
        <f>SUM(Nurse[[#This Row],[RN Hours (excl. Admin, DON)]], Nurse[[#This Row],[RN Admin Hours]], Nurse[[#This Row],[RN DON Hours]])</f>
        <v>75.912527472527472</v>
      </c>
      <c r="M643" s="2">
        <v>48.171538461538461</v>
      </c>
      <c r="N643" s="2">
        <v>17.554175824175825</v>
      </c>
      <c r="O643" s="2">
        <v>10.186813186813186</v>
      </c>
      <c r="P643" s="2">
        <f>SUM(Nurse[[#This Row],[LPN Hours (excl. Admin)]],Nurse[[#This Row],[LPN Admin Hours]])</f>
        <v>208.61967032967033</v>
      </c>
      <c r="Q643" s="2">
        <v>172.4934065934066</v>
      </c>
      <c r="R643" s="2">
        <v>36.126263736263738</v>
      </c>
      <c r="S643" s="2">
        <f>SUM(Nurse[[#This Row],[CNA Hours]], Nurse[[#This Row],[NA TR Hours]], Nurse[[#This Row],[Med Aide/Tech Hours]])</f>
        <v>321.57593406593401</v>
      </c>
      <c r="T643" s="2">
        <v>316.04571428571421</v>
      </c>
      <c r="U643" s="2">
        <v>5.5302197802197801</v>
      </c>
      <c r="V643" s="2">
        <v>0</v>
      </c>
      <c r="W6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1.343406593406598</v>
      </c>
      <c r="X643" s="2">
        <v>0</v>
      </c>
      <c r="Y643" s="2">
        <v>0</v>
      </c>
      <c r="Z643" s="2">
        <v>0</v>
      </c>
      <c r="AA643" s="2">
        <v>6.2335164835164836</v>
      </c>
      <c r="AB643" s="2">
        <v>0</v>
      </c>
      <c r="AC643" s="2">
        <v>19.615384615384617</v>
      </c>
      <c r="AD643" s="2">
        <v>5.4945054945054945</v>
      </c>
      <c r="AE643" s="2">
        <v>0</v>
      </c>
      <c r="AF643" t="s">
        <v>175</v>
      </c>
      <c r="AG643" s="6">
        <v>3</v>
      </c>
      <c r="AH643"/>
    </row>
    <row r="644" spans="1:34" x14ac:dyDescent="0.25">
      <c r="A644" t="s">
        <v>38</v>
      </c>
      <c r="B644" t="s">
        <v>1158</v>
      </c>
      <c r="C644" t="s">
        <v>1490</v>
      </c>
      <c r="D644" t="s">
        <v>1775</v>
      </c>
      <c r="E644" s="2">
        <v>109.73626373626374</v>
      </c>
      <c r="F644" s="2">
        <f>Nurse[[#This Row],[Total Nurse Staff Hours]]/Nurse[[#This Row],[MDS Census]]</f>
        <v>3.4557881033446827</v>
      </c>
      <c r="G644" s="2">
        <f>Nurse[[#This Row],[Total Direct Care Staff Hours]]/Nurse[[#This Row],[MDS Census]]</f>
        <v>3.2697025836170637</v>
      </c>
      <c r="H644" s="2">
        <f>Nurse[[#This Row],[Total RN Hours (w/ Admin, DON)]]/Nurse[[#This Row],[MDS Census]]</f>
        <v>0.66548167434408168</v>
      </c>
      <c r="I644" s="2">
        <f>Nurse[[#This Row],[RN Hours (excl. Admin, DON)]]/Nurse[[#This Row],[MDS Census]]</f>
        <v>0.47939615461646301</v>
      </c>
      <c r="J644" s="2">
        <f>SUM(Nurse[[#This Row],[RN Hours (excl. Admin, DON)]], Nurse[[#This Row],[RN Admin Hours]], Nurse[[#This Row],[RN DON Hours]], Nurse[[#This Row],[LPN Hours (excl. Admin)]], Nurse[[#This Row],[LPN Admin Hours]], Nurse[[#This Row],[CNA Hours]], Nurse[[#This Row],[NA TR Hours]], Nurse[[#This Row],[Med Aide/Tech Hours]])</f>
        <v>379.22527472527474</v>
      </c>
      <c r="K644" s="2">
        <f>SUM(Nurse[[#This Row],[RN Hours (excl. Admin, DON)]], Nurse[[#This Row],[LPN Hours (excl. Admin)]], Nurse[[#This Row],[CNA Hours]], Nurse[[#This Row],[NA TR Hours]], Nurse[[#This Row],[Med Aide/Tech Hours]])</f>
        <v>358.80494505494505</v>
      </c>
      <c r="L644" s="2">
        <f>SUM(Nurse[[#This Row],[RN Hours (excl. Admin, DON)]], Nurse[[#This Row],[RN Admin Hours]], Nurse[[#This Row],[RN DON Hours]])</f>
        <v>73.027472527472526</v>
      </c>
      <c r="M644" s="2">
        <v>52.607142857142854</v>
      </c>
      <c r="N644" s="2">
        <v>15.057692307692308</v>
      </c>
      <c r="O644" s="2">
        <v>5.3626373626373622</v>
      </c>
      <c r="P644" s="2">
        <f>SUM(Nurse[[#This Row],[LPN Hours (excl. Admin)]],Nurse[[#This Row],[LPN Admin Hours]])</f>
        <v>102.56868131868131</v>
      </c>
      <c r="Q644" s="2">
        <v>102.56868131868131</v>
      </c>
      <c r="R644" s="2">
        <v>0</v>
      </c>
      <c r="S644" s="2">
        <f>SUM(Nurse[[#This Row],[CNA Hours]], Nurse[[#This Row],[NA TR Hours]], Nurse[[#This Row],[Med Aide/Tech Hours]])</f>
        <v>203.62912087912088</v>
      </c>
      <c r="T644" s="2">
        <v>203.62912087912088</v>
      </c>
      <c r="U644" s="2">
        <v>0</v>
      </c>
      <c r="V644" s="2">
        <v>0</v>
      </c>
      <c r="W6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44" s="2">
        <v>0</v>
      </c>
      <c r="Y644" s="2">
        <v>0</v>
      </c>
      <c r="Z644" s="2">
        <v>0</v>
      </c>
      <c r="AA644" s="2">
        <v>0</v>
      </c>
      <c r="AB644" s="2">
        <v>0</v>
      </c>
      <c r="AC644" s="2">
        <v>0</v>
      </c>
      <c r="AD644" s="2">
        <v>0</v>
      </c>
      <c r="AE644" s="2">
        <v>0</v>
      </c>
      <c r="AF644" t="s">
        <v>472</v>
      </c>
      <c r="AG644" s="6">
        <v>3</v>
      </c>
      <c r="AH644"/>
    </row>
    <row r="645" spans="1:34" x14ac:dyDescent="0.25">
      <c r="A645" t="s">
        <v>38</v>
      </c>
      <c r="B645" t="s">
        <v>1024</v>
      </c>
      <c r="C645" t="s">
        <v>1502</v>
      </c>
      <c r="D645" t="s">
        <v>1768</v>
      </c>
      <c r="E645" s="2">
        <v>50.142857142857146</v>
      </c>
      <c r="F645" s="2">
        <f>Nurse[[#This Row],[Total Nurse Staff Hours]]/Nurse[[#This Row],[MDS Census]]</f>
        <v>3.5358864781941701</v>
      </c>
      <c r="G645" s="2">
        <f>Nurse[[#This Row],[Total Direct Care Staff Hours]]/Nurse[[#This Row],[MDS Census]]</f>
        <v>3.3325115055884282</v>
      </c>
      <c r="H645" s="2">
        <f>Nurse[[#This Row],[Total RN Hours (w/ Admin, DON)]]/Nurse[[#This Row],[MDS Census]]</f>
        <v>1.0570896340127109</v>
      </c>
      <c r="I645" s="2">
        <f>Nurse[[#This Row],[RN Hours (excl. Admin, DON)]]/Nurse[[#This Row],[MDS Census]]</f>
        <v>0.85371466140696906</v>
      </c>
      <c r="J645" s="2">
        <f>SUM(Nurse[[#This Row],[RN Hours (excl. Admin, DON)]], Nurse[[#This Row],[RN Admin Hours]], Nurse[[#This Row],[RN DON Hours]], Nurse[[#This Row],[LPN Hours (excl. Admin)]], Nurse[[#This Row],[LPN Admin Hours]], Nurse[[#This Row],[CNA Hours]], Nurse[[#This Row],[NA TR Hours]], Nurse[[#This Row],[Med Aide/Tech Hours]])</f>
        <v>177.29945054945054</v>
      </c>
      <c r="K645" s="2">
        <f>SUM(Nurse[[#This Row],[RN Hours (excl. Admin, DON)]], Nurse[[#This Row],[LPN Hours (excl. Admin)]], Nurse[[#This Row],[CNA Hours]], Nurse[[#This Row],[NA TR Hours]], Nurse[[#This Row],[Med Aide/Tech Hours]])</f>
        <v>167.10164835164835</v>
      </c>
      <c r="L645" s="2">
        <f>SUM(Nurse[[#This Row],[RN Hours (excl. Admin, DON)]], Nurse[[#This Row],[RN Admin Hours]], Nurse[[#This Row],[RN DON Hours]])</f>
        <v>53.005494505494504</v>
      </c>
      <c r="M645" s="2">
        <v>42.807692307692307</v>
      </c>
      <c r="N645" s="2">
        <v>4.6593406593406597</v>
      </c>
      <c r="O645" s="2">
        <v>5.5384615384615383</v>
      </c>
      <c r="P645" s="2">
        <f>SUM(Nurse[[#This Row],[LPN Hours (excl. Admin)]],Nurse[[#This Row],[LPN Admin Hours]])</f>
        <v>48.887362637362635</v>
      </c>
      <c r="Q645" s="2">
        <v>48.887362637362635</v>
      </c>
      <c r="R645" s="2">
        <v>0</v>
      </c>
      <c r="S645" s="2">
        <f>SUM(Nurse[[#This Row],[CNA Hours]], Nurse[[#This Row],[NA TR Hours]], Nurse[[#This Row],[Med Aide/Tech Hours]])</f>
        <v>75.406593406593402</v>
      </c>
      <c r="T645" s="2">
        <v>75.406593406593402</v>
      </c>
      <c r="U645" s="2">
        <v>0</v>
      </c>
      <c r="V645" s="2">
        <v>0</v>
      </c>
      <c r="W6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45" s="2">
        <v>0</v>
      </c>
      <c r="Y645" s="2">
        <v>0</v>
      </c>
      <c r="Z645" s="2">
        <v>0</v>
      </c>
      <c r="AA645" s="2">
        <v>0</v>
      </c>
      <c r="AB645" s="2">
        <v>0</v>
      </c>
      <c r="AC645" s="2">
        <v>0</v>
      </c>
      <c r="AD645" s="2">
        <v>0</v>
      </c>
      <c r="AE645" s="2">
        <v>0</v>
      </c>
      <c r="AF645" t="s">
        <v>333</v>
      </c>
      <c r="AG645" s="6">
        <v>3</v>
      </c>
      <c r="AH645"/>
    </row>
    <row r="646" spans="1:34" x14ac:dyDescent="0.25">
      <c r="A646" t="s">
        <v>38</v>
      </c>
      <c r="B646" t="s">
        <v>1011</v>
      </c>
      <c r="C646" t="s">
        <v>1636</v>
      </c>
      <c r="D646" t="s">
        <v>1757</v>
      </c>
      <c r="E646" s="2">
        <v>53.967032967032964</v>
      </c>
      <c r="F646" s="2">
        <f>Nurse[[#This Row],[Total Nurse Staff Hours]]/Nurse[[#This Row],[MDS Census]]</f>
        <v>3.5627163510486666</v>
      </c>
      <c r="G646" s="2">
        <f>Nurse[[#This Row],[Total Direct Care Staff Hours]]/Nurse[[#This Row],[MDS Census]]</f>
        <v>3.2644064345347186</v>
      </c>
      <c r="H646" s="2">
        <f>Nurse[[#This Row],[Total RN Hours (w/ Admin, DON)]]/Nurse[[#This Row],[MDS Census]]</f>
        <v>1.1560781918142946</v>
      </c>
      <c r="I646" s="2">
        <f>Nurse[[#This Row],[RN Hours (excl. Admin, DON)]]/Nurse[[#This Row],[MDS Census]]</f>
        <v>0.85776827530034616</v>
      </c>
      <c r="J646" s="2">
        <f>SUM(Nurse[[#This Row],[RN Hours (excl. Admin, DON)]], Nurse[[#This Row],[RN Admin Hours]], Nurse[[#This Row],[RN DON Hours]], Nurse[[#This Row],[LPN Hours (excl. Admin)]], Nurse[[#This Row],[LPN Admin Hours]], Nurse[[#This Row],[CNA Hours]], Nurse[[#This Row],[NA TR Hours]], Nurse[[#This Row],[Med Aide/Tech Hours]])</f>
        <v>192.26923076923077</v>
      </c>
      <c r="K646" s="2">
        <f>SUM(Nurse[[#This Row],[RN Hours (excl. Admin, DON)]], Nurse[[#This Row],[LPN Hours (excl. Admin)]], Nurse[[#This Row],[CNA Hours]], Nurse[[#This Row],[NA TR Hours]], Nurse[[#This Row],[Med Aide/Tech Hours]])</f>
        <v>176.17032967032969</v>
      </c>
      <c r="L646" s="2">
        <f>SUM(Nurse[[#This Row],[RN Hours (excl. Admin, DON)]], Nurse[[#This Row],[RN Admin Hours]], Nurse[[#This Row],[RN DON Hours]])</f>
        <v>62.390109890109891</v>
      </c>
      <c r="M646" s="2">
        <v>46.291208791208788</v>
      </c>
      <c r="N646" s="2">
        <v>10.736263736263735</v>
      </c>
      <c r="O646" s="2">
        <v>5.3626373626373622</v>
      </c>
      <c r="P646" s="2">
        <f>SUM(Nurse[[#This Row],[LPN Hours (excl. Admin)]],Nurse[[#This Row],[LPN Admin Hours]])</f>
        <v>36.478021978021978</v>
      </c>
      <c r="Q646" s="2">
        <v>36.478021978021978</v>
      </c>
      <c r="R646" s="2">
        <v>0</v>
      </c>
      <c r="S646" s="2">
        <f>SUM(Nurse[[#This Row],[CNA Hours]], Nurse[[#This Row],[NA TR Hours]], Nurse[[#This Row],[Med Aide/Tech Hours]])</f>
        <v>93.401098901098905</v>
      </c>
      <c r="T646" s="2">
        <v>93.401098901098905</v>
      </c>
      <c r="U646" s="2">
        <v>0</v>
      </c>
      <c r="V646" s="2">
        <v>0</v>
      </c>
      <c r="W6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46" s="2">
        <v>0</v>
      </c>
      <c r="Y646" s="2">
        <v>0</v>
      </c>
      <c r="Z646" s="2">
        <v>0</v>
      </c>
      <c r="AA646" s="2">
        <v>0</v>
      </c>
      <c r="AB646" s="2">
        <v>0</v>
      </c>
      <c r="AC646" s="2">
        <v>0</v>
      </c>
      <c r="AD646" s="2">
        <v>0</v>
      </c>
      <c r="AE646" s="2">
        <v>0</v>
      </c>
      <c r="AF646" t="s">
        <v>320</v>
      </c>
      <c r="AG646" s="6">
        <v>3</v>
      </c>
      <c r="AH646"/>
    </row>
    <row r="647" spans="1:34" x14ac:dyDescent="0.25">
      <c r="A647" t="s">
        <v>38</v>
      </c>
      <c r="B647" t="s">
        <v>949</v>
      </c>
      <c r="C647" t="s">
        <v>1490</v>
      </c>
      <c r="D647" t="s">
        <v>1775</v>
      </c>
      <c r="E647" s="2">
        <v>95.692307692307693</v>
      </c>
      <c r="F647" s="2">
        <f>Nurse[[#This Row],[Total Nurse Staff Hours]]/Nurse[[#This Row],[MDS Census]]</f>
        <v>3.9258153422140558</v>
      </c>
      <c r="G647" s="2">
        <f>Nurse[[#This Row],[Total Direct Care Staff Hours]]/Nurse[[#This Row],[MDS Census]]</f>
        <v>3.7611104731281575</v>
      </c>
      <c r="H647" s="2">
        <f>Nurse[[#This Row],[Total RN Hours (w/ Admin, DON)]]/Nurse[[#This Row],[MDS Census]]</f>
        <v>0.82958199356913165</v>
      </c>
      <c r="I647" s="2">
        <f>Nurse[[#This Row],[RN Hours (excl. Admin, DON)]]/Nurse[[#This Row],[MDS Census]]</f>
        <v>0.66487712448323377</v>
      </c>
      <c r="J647" s="2">
        <f>SUM(Nurse[[#This Row],[RN Hours (excl. Admin, DON)]], Nurse[[#This Row],[RN Admin Hours]], Nurse[[#This Row],[RN DON Hours]], Nurse[[#This Row],[LPN Hours (excl. Admin)]], Nurse[[#This Row],[LPN Admin Hours]], Nurse[[#This Row],[CNA Hours]], Nurse[[#This Row],[NA TR Hours]], Nurse[[#This Row],[Med Aide/Tech Hours]])</f>
        <v>375.67032967032964</v>
      </c>
      <c r="K647" s="2">
        <f>SUM(Nurse[[#This Row],[RN Hours (excl. Admin, DON)]], Nurse[[#This Row],[LPN Hours (excl. Admin)]], Nurse[[#This Row],[CNA Hours]], Nurse[[#This Row],[NA TR Hours]], Nurse[[#This Row],[Med Aide/Tech Hours]])</f>
        <v>359.90934065934061</v>
      </c>
      <c r="L647" s="2">
        <f>SUM(Nurse[[#This Row],[RN Hours (excl. Admin, DON)]], Nurse[[#This Row],[RN Admin Hours]], Nurse[[#This Row],[RN DON Hours]])</f>
        <v>79.384615384615373</v>
      </c>
      <c r="M647" s="2">
        <v>63.623626373626372</v>
      </c>
      <c r="N647" s="2">
        <v>10.925824175824175</v>
      </c>
      <c r="O647" s="2">
        <v>4.8351648351648349</v>
      </c>
      <c r="P647" s="2">
        <f>SUM(Nurse[[#This Row],[LPN Hours (excl. Admin)]],Nurse[[#This Row],[LPN Admin Hours]])</f>
        <v>86.730769230769226</v>
      </c>
      <c r="Q647" s="2">
        <v>86.730769230769226</v>
      </c>
      <c r="R647" s="2">
        <v>0</v>
      </c>
      <c r="S647" s="2">
        <f>SUM(Nurse[[#This Row],[CNA Hours]], Nurse[[#This Row],[NA TR Hours]], Nurse[[#This Row],[Med Aide/Tech Hours]])</f>
        <v>209.55494505494505</v>
      </c>
      <c r="T647" s="2">
        <v>209.55494505494505</v>
      </c>
      <c r="U647" s="2">
        <v>0</v>
      </c>
      <c r="V647" s="2">
        <v>0</v>
      </c>
      <c r="W6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47" s="2">
        <v>0</v>
      </c>
      <c r="Y647" s="2">
        <v>0</v>
      </c>
      <c r="Z647" s="2">
        <v>0</v>
      </c>
      <c r="AA647" s="2">
        <v>0</v>
      </c>
      <c r="AB647" s="2">
        <v>0</v>
      </c>
      <c r="AC647" s="2">
        <v>0</v>
      </c>
      <c r="AD647" s="2">
        <v>0</v>
      </c>
      <c r="AE647" s="2">
        <v>0</v>
      </c>
      <c r="AF647" t="s">
        <v>258</v>
      </c>
      <c r="AG647" s="6">
        <v>3</v>
      </c>
      <c r="AH647"/>
    </row>
    <row r="648" spans="1:34" x14ac:dyDescent="0.25">
      <c r="A648" t="s">
        <v>38</v>
      </c>
      <c r="B648" t="s">
        <v>736</v>
      </c>
      <c r="C648" t="s">
        <v>1654</v>
      </c>
      <c r="D648" t="s">
        <v>1778</v>
      </c>
      <c r="E648" s="2">
        <v>147.56043956043956</v>
      </c>
      <c r="F648" s="2">
        <f>Nurse[[#This Row],[Total Nurse Staff Hours]]/Nurse[[#This Row],[MDS Census]]</f>
        <v>3.740564492106047</v>
      </c>
      <c r="G648" s="2">
        <f>Nurse[[#This Row],[Total Direct Care Staff Hours]]/Nurse[[#This Row],[MDS Census]]</f>
        <v>3.0861796246648794</v>
      </c>
      <c r="H648" s="2">
        <f>Nurse[[#This Row],[Total RN Hours (w/ Admin, DON)]]/Nurse[[#This Row],[MDS Census]]</f>
        <v>0.75924262734584469</v>
      </c>
      <c r="I648" s="2">
        <f>Nurse[[#This Row],[RN Hours (excl. Admin, DON)]]/Nurse[[#This Row],[MDS Census]]</f>
        <v>0.2528321417932678</v>
      </c>
      <c r="J648" s="2">
        <f>SUM(Nurse[[#This Row],[RN Hours (excl. Admin, DON)]], Nurse[[#This Row],[RN Admin Hours]], Nurse[[#This Row],[RN DON Hours]], Nurse[[#This Row],[LPN Hours (excl. Admin)]], Nurse[[#This Row],[LPN Admin Hours]], Nurse[[#This Row],[CNA Hours]], Nurse[[#This Row],[NA TR Hours]], Nurse[[#This Row],[Med Aide/Tech Hours]])</f>
        <v>551.95934065934068</v>
      </c>
      <c r="K648" s="2">
        <f>SUM(Nurse[[#This Row],[RN Hours (excl. Admin, DON)]], Nurse[[#This Row],[LPN Hours (excl. Admin)]], Nurse[[#This Row],[CNA Hours]], Nurse[[#This Row],[NA TR Hours]], Nurse[[#This Row],[Med Aide/Tech Hours]])</f>
        <v>455.39802197802197</v>
      </c>
      <c r="L648" s="2">
        <f>SUM(Nurse[[#This Row],[RN Hours (excl. Admin, DON)]], Nurse[[#This Row],[RN Admin Hours]], Nurse[[#This Row],[RN DON Hours]])</f>
        <v>112.03417582417585</v>
      </c>
      <c r="M648" s="2">
        <v>37.308021978021976</v>
      </c>
      <c r="N648" s="2">
        <v>69.18769230769233</v>
      </c>
      <c r="O648" s="2">
        <v>5.5384615384615383</v>
      </c>
      <c r="P648" s="2">
        <f>SUM(Nurse[[#This Row],[LPN Hours (excl. Admin)]],Nurse[[#This Row],[LPN Admin Hours]])</f>
        <v>175.6367032967033</v>
      </c>
      <c r="Q648" s="2">
        <v>153.80153846153846</v>
      </c>
      <c r="R648" s="2">
        <v>21.835164835164836</v>
      </c>
      <c r="S648" s="2">
        <f>SUM(Nurse[[#This Row],[CNA Hours]], Nurse[[#This Row],[NA TR Hours]], Nurse[[#This Row],[Med Aide/Tech Hours]])</f>
        <v>264.28846153846155</v>
      </c>
      <c r="T648" s="2">
        <v>264.28846153846155</v>
      </c>
      <c r="U648" s="2">
        <v>0</v>
      </c>
      <c r="V648" s="2">
        <v>0</v>
      </c>
      <c r="W6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8.312747252747243</v>
      </c>
      <c r="X648" s="2">
        <v>0.76923076923076927</v>
      </c>
      <c r="Y648" s="2">
        <v>0</v>
      </c>
      <c r="Z648" s="2">
        <v>0</v>
      </c>
      <c r="AA648" s="2">
        <v>32.60945054945055</v>
      </c>
      <c r="AB648" s="2">
        <v>0</v>
      </c>
      <c r="AC648" s="2">
        <v>34.934065934065934</v>
      </c>
      <c r="AD648" s="2">
        <v>0</v>
      </c>
      <c r="AE648" s="2">
        <v>0</v>
      </c>
      <c r="AF648" t="s">
        <v>390</v>
      </c>
      <c r="AG648" s="6">
        <v>3</v>
      </c>
      <c r="AH648"/>
    </row>
    <row r="649" spans="1:34" x14ac:dyDescent="0.25">
      <c r="A649" t="s">
        <v>38</v>
      </c>
      <c r="B649" t="s">
        <v>1093</v>
      </c>
      <c r="C649" t="s">
        <v>1655</v>
      </c>
      <c r="D649" t="s">
        <v>1769</v>
      </c>
      <c r="E649" s="2">
        <v>94.472527472527474</v>
      </c>
      <c r="F649" s="2">
        <f>Nurse[[#This Row],[Total Nurse Staff Hours]]/Nurse[[#This Row],[MDS Census]]</f>
        <v>3.7517971385366979</v>
      </c>
      <c r="G649" s="2">
        <f>Nurse[[#This Row],[Total Direct Care Staff Hours]]/Nurse[[#This Row],[MDS Census]]</f>
        <v>3.2422007677096656</v>
      </c>
      <c r="H649" s="2">
        <f>Nurse[[#This Row],[Total RN Hours (w/ Admin, DON)]]/Nurse[[#This Row],[MDS Census]]</f>
        <v>0.83390601372571838</v>
      </c>
      <c r="I649" s="2">
        <f>Nurse[[#This Row],[RN Hours (excl. Admin, DON)]]/Nurse[[#This Row],[MDS Census]]</f>
        <v>0.4122763754798186</v>
      </c>
      <c r="J649" s="2">
        <f>SUM(Nurse[[#This Row],[RN Hours (excl. Admin, DON)]], Nurse[[#This Row],[RN Admin Hours]], Nurse[[#This Row],[RN DON Hours]], Nurse[[#This Row],[LPN Hours (excl. Admin)]], Nurse[[#This Row],[LPN Admin Hours]], Nurse[[#This Row],[CNA Hours]], Nurse[[#This Row],[NA TR Hours]], Nurse[[#This Row],[Med Aide/Tech Hours]])</f>
        <v>354.44175824175818</v>
      </c>
      <c r="K649" s="2">
        <f>SUM(Nurse[[#This Row],[RN Hours (excl. Admin, DON)]], Nurse[[#This Row],[LPN Hours (excl. Admin)]], Nurse[[#This Row],[CNA Hours]], Nurse[[#This Row],[NA TR Hours]], Nurse[[#This Row],[Med Aide/Tech Hours]])</f>
        <v>306.29890109890107</v>
      </c>
      <c r="L649" s="2">
        <f>SUM(Nurse[[#This Row],[RN Hours (excl. Admin, DON)]], Nurse[[#This Row],[RN Admin Hours]], Nurse[[#This Row],[RN DON Hours]])</f>
        <v>78.781208791208797</v>
      </c>
      <c r="M649" s="2">
        <v>38.948791208791214</v>
      </c>
      <c r="N649" s="2">
        <v>36.052197802197803</v>
      </c>
      <c r="O649" s="2">
        <v>3.7802197802197801</v>
      </c>
      <c r="P649" s="2">
        <f>SUM(Nurse[[#This Row],[LPN Hours (excl. Admin)]],Nurse[[#This Row],[LPN Admin Hours]])</f>
        <v>91.897252747252722</v>
      </c>
      <c r="Q649" s="2">
        <v>83.58681318681316</v>
      </c>
      <c r="R649" s="2">
        <v>8.3104395604395602</v>
      </c>
      <c r="S649" s="2">
        <f>SUM(Nurse[[#This Row],[CNA Hours]], Nurse[[#This Row],[NA TR Hours]], Nurse[[#This Row],[Med Aide/Tech Hours]])</f>
        <v>183.76329670329673</v>
      </c>
      <c r="T649" s="2">
        <v>182.7303296703297</v>
      </c>
      <c r="U649" s="2">
        <v>1.0329670329670331</v>
      </c>
      <c r="V649" s="2">
        <v>0</v>
      </c>
      <c r="W6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4.158241758241758</v>
      </c>
      <c r="X649" s="2">
        <v>2.7692307692307692</v>
      </c>
      <c r="Y649" s="2">
        <v>0</v>
      </c>
      <c r="Z649" s="2">
        <v>0</v>
      </c>
      <c r="AA649" s="2">
        <v>22.301098901098904</v>
      </c>
      <c r="AB649" s="2">
        <v>0</v>
      </c>
      <c r="AC649" s="2">
        <v>39.087912087912088</v>
      </c>
      <c r="AD649" s="2">
        <v>0</v>
      </c>
      <c r="AE649" s="2">
        <v>0</v>
      </c>
      <c r="AF649" t="s">
        <v>405</v>
      </c>
      <c r="AG649" s="6">
        <v>3</v>
      </c>
      <c r="AH649"/>
    </row>
    <row r="650" spans="1:34" x14ac:dyDescent="0.25">
      <c r="A650" t="s">
        <v>38</v>
      </c>
      <c r="B650" t="s">
        <v>850</v>
      </c>
      <c r="C650" t="s">
        <v>1519</v>
      </c>
      <c r="D650" t="s">
        <v>1764</v>
      </c>
      <c r="E650" s="2">
        <v>68.945054945054949</v>
      </c>
      <c r="F650" s="2">
        <f>Nurse[[#This Row],[Total Nurse Staff Hours]]/Nurse[[#This Row],[MDS Census]]</f>
        <v>3.0079295505259802</v>
      </c>
      <c r="G650" s="2">
        <f>Nurse[[#This Row],[Total Direct Care Staff Hours]]/Nurse[[#This Row],[MDS Census]]</f>
        <v>2.918433216448836</v>
      </c>
      <c r="H650" s="2">
        <f>Nurse[[#This Row],[Total RN Hours (w/ Admin, DON)]]/Nurse[[#This Row],[MDS Census]]</f>
        <v>0.52378865157794074</v>
      </c>
      <c r="I650" s="2">
        <f>Nurse[[#This Row],[RN Hours (excl. Admin, DON)]]/Nurse[[#This Row],[MDS Census]]</f>
        <v>0.43429231750079694</v>
      </c>
      <c r="J650" s="2">
        <f>SUM(Nurse[[#This Row],[RN Hours (excl. Admin, DON)]], Nurse[[#This Row],[RN Admin Hours]], Nurse[[#This Row],[RN DON Hours]], Nurse[[#This Row],[LPN Hours (excl. Admin)]], Nurse[[#This Row],[LPN Admin Hours]], Nurse[[#This Row],[CNA Hours]], Nurse[[#This Row],[NA TR Hours]], Nurse[[#This Row],[Med Aide/Tech Hours]])</f>
        <v>207.38186813186815</v>
      </c>
      <c r="K650" s="2">
        <f>SUM(Nurse[[#This Row],[RN Hours (excl. Admin, DON)]], Nurse[[#This Row],[LPN Hours (excl. Admin)]], Nurse[[#This Row],[CNA Hours]], Nurse[[#This Row],[NA TR Hours]], Nurse[[#This Row],[Med Aide/Tech Hours]])</f>
        <v>201.21153846153845</v>
      </c>
      <c r="L650" s="2">
        <f>SUM(Nurse[[#This Row],[RN Hours (excl. Admin, DON)]], Nurse[[#This Row],[RN Admin Hours]], Nurse[[#This Row],[RN DON Hours]])</f>
        <v>36.112637362637365</v>
      </c>
      <c r="M650" s="2">
        <v>29.942307692307693</v>
      </c>
      <c r="N650" s="2">
        <v>3.1263736263736264</v>
      </c>
      <c r="O650" s="2">
        <v>3.0439560439560438</v>
      </c>
      <c r="P650" s="2">
        <f>SUM(Nurse[[#This Row],[LPN Hours (excl. Admin)]],Nurse[[#This Row],[LPN Admin Hours]])</f>
        <v>64.958791208791212</v>
      </c>
      <c r="Q650" s="2">
        <v>64.958791208791212</v>
      </c>
      <c r="R650" s="2">
        <v>0</v>
      </c>
      <c r="S650" s="2">
        <f>SUM(Nurse[[#This Row],[CNA Hours]], Nurse[[#This Row],[NA TR Hours]], Nurse[[#This Row],[Med Aide/Tech Hours]])</f>
        <v>106.31043956043956</v>
      </c>
      <c r="T650" s="2">
        <v>80.071428571428569</v>
      </c>
      <c r="U650" s="2">
        <v>26.239010989010989</v>
      </c>
      <c r="V650" s="2">
        <v>0</v>
      </c>
      <c r="W6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87912087912088</v>
      </c>
      <c r="X650" s="2">
        <v>0.7142857142857143</v>
      </c>
      <c r="Y650" s="2">
        <v>0.32967032967032966</v>
      </c>
      <c r="Z650" s="2">
        <v>0</v>
      </c>
      <c r="AA650" s="2">
        <v>10.67032967032967</v>
      </c>
      <c r="AB650" s="2">
        <v>0</v>
      </c>
      <c r="AC650" s="2">
        <v>5.1648351648351651</v>
      </c>
      <c r="AD650" s="2">
        <v>0</v>
      </c>
      <c r="AE650" s="2">
        <v>0</v>
      </c>
      <c r="AF650" t="s">
        <v>157</v>
      </c>
      <c r="AG650" s="6">
        <v>3</v>
      </c>
      <c r="AH650"/>
    </row>
    <row r="651" spans="1:34" x14ac:dyDescent="0.25">
      <c r="A651" t="s">
        <v>38</v>
      </c>
      <c r="B651" t="s">
        <v>809</v>
      </c>
      <c r="C651" t="s">
        <v>1542</v>
      </c>
      <c r="D651" t="s">
        <v>1757</v>
      </c>
      <c r="E651" s="2">
        <v>99.92307692307692</v>
      </c>
      <c r="F651" s="2">
        <f>Nurse[[#This Row],[Total Nurse Staff Hours]]/Nurse[[#This Row],[MDS Census]]</f>
        <v>3.1853513691850872</v>
      </c>
      <c r="G651" s="2">
        <f>Nurse[[#This Row],[Total Direct Care Staff Hours]]/Nurse[[#This Row],[MDS Census]]</f>
        <v>3.0061695809963709</v>
      </c>
      <c r="H651" s="2">
        <f>Nurse[[#This Row],[Total RN Hours (w/ Admin, DON)]]/Nurse[[#This Row],[MDS Census]]</f>
        <v>0.79072913229957109</v>
      </c>
      <c r="I651" s="2">
        <f>Nurse[[#This Row],[RN Hours (excl. Admin, DON)]]/Nurse[[#This Row],[MDS Census]]</f>
        <v>0.61154734411085443</v>
      </c>
      <c r="J651" s="2">
        <f>SUM(Nurse[[#This Row],[RN Hours (excl. Admin, DON)]], Nurse[[#This Row],[RN Admin Hours]], Nurse[[#This Row],[RN DON Hours]], Nurse[[#This Row],[LPN Hours (excl. Admin)]], Nurse[[#This Row],[LPN Admin Hours]], Nurse[[#This Row],[CNA Hours]], Nurse[[#This Row],[NA TR Hours]], Nurse[[#This Row],[Med Aide/Tech Hours]])</f>
        <v>318.29010989010987</v>
      </c>
      <c r="K651" s="2">
        <f>SUM(Nurse[[#This Row],[RN Hours (excl. Admin, DON)]], Nurse[[#This Row],[LPN Hours (excl. Admin)]], Nurse[[#This Row],[CNA Hours]], Nurse[[#This Row],[NA TR Hours]], Nurse[[#This Row],[Med Aide/Tech Hours]])</f>
        <v>300.3857142857143</v>
      </c>
      <c r="L651" s="2">
        <f>SUM(Nurse[[#This Row],[RN Hours (excl. Admin, DON)]], Nurse[[#This Row],[RN Admin Hours]], Nurse[[#This Row],[RN DON Hours]])</f>
        <v>79.012087912087907</v>
      </c>
      <c r="M651" s="2">
        <v>61.107692307692297</v>
      </c>
      <c r="N651" s="2">
        <v>13.591208791208791</v>
      </c>
      <c r="O651" s="2">
        <v>4.313186813186813</v>
      </c>
      <c r="P651" s="2">
        <f>SUM(Nurse[[#This Row],[LPN Hours (excl. Admin)]],Nurse[[#This Row],[LPN Admin Hours]])</f>
        <v>63.35934065934066</v>
      </c>
      <c r="Q651" s="2">
        <v>63.35934065934066</v>
      </c>
      <c r="R651" s="2">
        <v>0</v>
      </c>
      <c r="S651" s="2">
        <f>SUM(Nurse[[#This Row],[CNA Hours]], Nurse[[#This Row],[NA TR Hours]], Nurse[[#This Row],[Med Aide/Tech Hours]])</f>
        <v>175.91868131868134</v>
      </c>
      <c r="T651" s="2">
        <v>175.91868131868134</v>
      </c>
      <c r="U651" s="2">
        <v>0</v>
      </c>
      <c r="V651" s="2">
        <v>0</v>
      </c>
      <c r="W6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51" s="2">
        <v>0</v>
      </c>
      <c r="Y651" s="2">
        <v>0</v>
      </c>
      <c r="Z651" s="2">
        <v>0</v>
      </c>
      <c r="AA651" s="2">
        <v>0</v>
      </c>
      <c r="AB651" s="2">
        <v>0</v>
      </c>
      <c r="AC651" s="2">
        <v>0</v>
      </c>
      <c r="AD651" s="2">
        <v>0</v>
      </c>
      <c r="AE651" s="2">
        <v>0</v>
      </c>
      <c r="AF651" t="s">
        <v>116</v>
      </c>
      <c r="AG651" s="6">
        <v>3</v>
      </c>
      <c r="AH651"/>
    </row>
    <row r="652" spans="1:34" x14ac:dyDescent="0.25">
      <c r="A652" t="s">
        <v>38</v>
      </c>
      <c r="B652" t="s">
        <v>735</v>
      </c>
      <c r="C652" t="s">
        <v>1513</v>
      </c>
      <c r="D652" t="s">
        <v>1770</v>
      </c>
      <c r="E652" s="2">
        <v>93.736263736263737</v>
      </c>
      <c r="F652" s="2">
        <f>Nurse[[#This Row],[Total Nurse Staff Hours]]/Nurse[[#This Row],[MDS Census]]</f>
        <v>3.3015111371629544</v>
      </c>
      <c r="G652" s="2">
        <f>Nurse[[#This Row],[Total Direct Care Staff Hours]]/Nurse[[#This Row],[MDS Census]]</f>
        <v>3.1167514654161783</v>
      </c>
      <c r="H652" s="2">
        <f>Nurse[[#This Row],[Total RN Hours (w/ Admin, DON)]]/Nurse[[#This Row],[MDS Census]]</f>
        <v>0.67430832356389214</v>
      </c>
      <c r="I652" s="2">
        <f>Nurse[[#This Row],[RN Hours (excl. Admin, DON)]]/Nurse[[#This Row],[MDS Census]]</f>
        <v>0.4895486518171161</v>
      </c>
      <c r="J652" s="2">
        <f>SUM(Nurse[[#This Row],[RN Hours (excl. Admin, DON)]], Nurse[[#This Row],[RN Admin Hours]], Nurse[[#This Row],[RN DON Hours]], Nurse[[#This Row],[LPN Hours (excl. Admin)]], Nurse[[#This Row],[LPN Admin Hours]], Nurse[[#This Row],[CNA Hours]], Nurse[[#This Row],[NA TR Hours]], Nurse[[#This Row],[Med Aide/Tech Hours]])</f>
        <v>309.47131868131868</v>
      </c>
      <c r="K652" s="2">
        <f>SUM(Nurse[[#This Row],[RN Hours (excl. Admin, DON)]], Nurse[[#This Row],[LPN Hours (excl. Admin)]], Nurse[[#This Row],[CNA Hours]], Nurse[[#This Row],[NA TR Hours]], Nurse[[#This Row],[Med Aide/Tech Hours]])</f>
        <v>292.15263736263739</v>
      </c>
      <c r="L652" s="2">
        <f>SUM(Nurse[[#This Row],[RN Hours (excl. Admin, DON)]], Nurse[[#This Row],[RN Admin Hours]], Nurse[[#This Row],[RN DON Hours]])</f>
        <v>63.207142857142856</v>
      </c>
      <c r="M652" s="2">
        <v>45.888461538461542</v>
      </c>
      <c r="N652" s="2">
        <v>9.8791208791208796</v>
      </c>
      <c r="O652" s="2">
        <v>7.4395604395604398</v>
      </c>
      <c r="P652" s="2">
        <f>SUM(Nurse[[#This Row],[LPN Hours (excl. Admin)]],Nurse[[#This Row],[LPN Admin Hours]])</f>
        <v>74.944615384615389</v>
      </c>
      <c r="Q652" s="2">
        <v>74.944615384615389</v>
      </c>
      <c r="R652" s="2">
        <v>0</v>
      </c>
      <c r="S652" s="2">
        <f>SUM(Nurse[[#This Row],[CNA Hours]], Nurse[[#This Row],[NA TR Hours]], Nurse[[#This Row],[Med Aide/Tech Hours]])</f>
        <v>171.31956043956043</v>
      </c>
      <c r="T652" s="2">
        <v>171.31956043956043</v>
      </c>
      <c r="U652" s="2">
        <v>0</v>
      </c>
      <c r="V652" s="2">
        <v>0</v>
      </c>
      <c r="W6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52" s="2">
        <v>0</v>
      </c>
      <c r="Y652" s="2">
        <v>0</v>
      </c>
      <c r="Z652" s="2">
        <v>0</v>
      </c>
      <c r="AA652" s="2">
        <v>0</v>
      </c>
      <c r="AB652" s="2">
        <v>0</v>
      </c>
      <c r="AC652" s="2">
        <v>0</v>
      </c>
      <c r="AD652" s="2">
        <v>0</v>
      </c>
      <c r="AE652" s="2">
        <v>0</v>
      </c>
      <c r="AF652" t="s">
        <v>114</v>
      </c>
      <c r="AG652" s="6">
        <v>3</v>
      </c>
      <c r="AH652"/>
    </row>
    <row r="653" spans="1:34" x14ac:dyDescent="0.25">
      <c r="A653" t="s">
        <v>38</v>
      </c>
      <c r="B653" t="s">
        <v>1328</v>
      </c>
      <c r="C653" t="s">
        <v>1574</v>
      </c>
      <c r="D653" t="s">
        <v>1787</v>
      </c>
      <c r="E653" s="2">
        <v>50.362637362637365</v>
      </c>
      <c r="F653" s="2">
        <f>Nurse[[#This Row],[Total Nurse Staff Hours]]/Nurse[[#This Row],[MDS Census]]</f>
        <v>4.3008400610953519</v>
      </c>
      <c r="G653" s="2">
        <f>Nurse[[#This Row],[Total Direct Care Staff Hours]]/Nurse[[#This Row],[MDS Census]]</f>
        <v>3.9547785293475886</v>
      </c>
      <c r="H653" s="2">
        <f>Nurse[[#This Row],[Total RN Hours (w/ Admin, DON)]]/Nurse[[#This Row],[MDS Census]]</f>
        <v>0.82767837660920807</v>
      </c>
      <c r="I653" s="2">
        <f>Nurse[[#This Row],[RN Hours (excl. Admin, DON)]]/Nurse[[#This Row],[MDS Census]]</f>
        <v>0.48161684486144446</v>
      </c>
      <c r="J653" s="2">
        <f>SUM(Nurse[[#This Row],[RN Hours (excl. Admin, DON)]], Nurse[[#This Row],[RN Admin Hours]], Nurse[[#This Row],[RN DON Hours]], Nurse[[#This Row],[LPN Hours (excl. Admin)]], Nurse[[#This Row],[LPN Admin Hours]], Nurse[[#This Row],[CNA Hours]], Nurse[[#This Row],[NA TR Hours]], Nurse[[#This Row],[Med Aide/Tech Hours]])</f>
        <v>216.60164835164835</v>
      </c>
      <c r="K653" s="2">
        <f>SUM(Nurse[[#This Row],[RN Hours (excl. Admin, DON)]], Nurse[[#This Row],[LPN Hours (excl. Admin)]], Nurse[[#This Row],[CNA Hours]], Nurse[[#This Row],[NA TR Hours]], Nurse[[#This Row],[Med Aide/Tech Hours]])</f>
        <v>199.17307692307691</v>
      </c>
      <c r="L653" s="2">
        <f>SUM(Nurse[[#This Row],[RN Hours (excl. Admin, DON)]], Nurse[[#This Row],[RN Admin Hours]], Nurse[[#This Row],[RN DON Hours]])</f>
        <v>41.684065934065941</v>
      </c>
      <c r="M653" s="2">
        <v>24.255494505494507</v>
      </c>
      <c r="N653" s="2">
        <v>7.9560439560439562</v>
      </c>
      <c r="O653" s="2">
        <v>9.4725274725274726</v>
      </c>
      <c r="P653" s="2">
        <f>SUM(Nurse[[#This Row],[LPN Hours (excl. Admin)]],Nurse[[#This Row],[LPN Admin Hours]])</f>
        <v>53.126373626373628</v>
      </c>
      <c r="Q653" s="2">
        <v>53.126373626373628</v>
      </c>
      <c r="R653" s="2">
        <v>0</v>
      </c>
      <c r="S653" s="2">
        <f>SUM(Nurse[[#This Row],[CNA Hours]], Nurse[[#This Row],[NA TR Hours]], Nurse[[#This Row],[Med Aide/Tech Hours]])</f>
        <v>121.79120879120879</v>
      </c>
      <c r="T653" s="2">
        <v>113.42032967032966</v>
      </c>
      <c r="U653" s="2">
        <v>8.3708791208791204</v>
      </c>
      <c r="V653" s="2">
        <v>0</v>
      </c>
      <c r="W6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53" s="2">
        <v>0</v>
      </c>
      <c r="Y653" s="2">
        <v>0</v>
      </c>
      <c r="Z653" s="2">
        <v>0</v>
      </c>
      <c r="AA653" s="2">
        <v>0</v>
      </c>
      <c r="AB653" s="2">
        <v>0</v>
      </c>
      <c r="AC653" s="2">
        <v>0</v>
      </c>
      <c r="AD653" s="2">
        <v>0</v>
      </c>
      <c r="AE653" s="2">
        <v>0</v>
      </c>
      <c r="AF653" t="s">
        <v>646</v>
      </c>
      <c r="AG653" s="6">
        <v>3</v>
      </c>
      <c r="AH653"/>
    </row>
    <row r="654" spans="1:34" x14ac:dyDescent="0.25">
      <c r="A654" t="s">
        <v>38</v>
      </c>
      <c r="B654" t="s">
        <v>966</v>
      </c>
      <c r="C654" t="s">
        <v>1454</v>
      </c>
      <c r="D654" t="s">
        <v>1782</v>
      </c>
      <c r="E654" s="2">
        <v>292.86813186813185</v>
      </c>
      <c r="F654" s="2">
        <f>Nurse[[#This Row],[Total Nurse Staff Hours]]/Nurse[[#This Row],[MDS Census]]</f>
        <v>3.4536062436681552</v>
      </c>
      <c r="G654" s="2">
        <f>Nurse[[#This Row],[Total Direct Care Staff Hours]]/Nurse[[#This Row],[MDS Census]]</f>
        <v>3.2001711005215565</v>
      </c>
      <c r="H654" s="2">
        <f>Nurse[[#This Row],[Total RN Hours (w/ Admin, DON)]]/Nurse[[#This Row],[MDS Census]]</f>
        <v>0.69372406288694621</v>
      </c>
      <c r="I654" s="2">
        <f>Nurse[[#This Row],[RN Hours (excl. Admin, DON)]]/Nurse[[#This Row],[MDS Census]]</f>
        <v>0.46048328392930865</v>
      </c>
      <c r="J654" s="2">
        <f>SUM(Nurse[[#This Row],[RN Hours (excl. Admin, DON)]], Nurse[[#This Row],[RN Admin Hours]], Nurse[[#This Row],[RN DON Hours]], Nurse[[#This Row],[LPN Hours (excl. Admin)]], Nurse[[#This Row],[LPN Admin Hours]], Nurse[[#This Row],[CNA Hours]], Nurse[[#This Row],[NA TR Hours]], Nurse[[#This Row],[Med Aide/Tech Hours]])</f>
        <v>1011.4512087912087</v>
      </c>
      <c r="K654" s="2">
        <f>SUM(Nurse[[#This Row],[RN Hours (excl. Admin, DON)]], Nurse[[#This Row],[LPN Hours (excl. Admin)]], Nurse[[#This Row],[CNA Hours]], Nurse[[#This Row],[NA TR Hours]], Nurse[[#This Row],[Med Aide/Tech Hours]])</f>
        <v>937.22813186813187</v>
      </c>
      <c r="L654" s="2">
        <f>SUM(Nurse[[#This Row],[RN Hours (excl. Admin, DON)]], Nurse[[#This Row],[RN Admin Hours]], Nurse[[#This Row],[RN DON Hours]])</f>
        <v>203.16967032967037</v>
      </c>
      <c r="M654" s="2">
        <v>134.86087912087916</v>
      </c>
      <c r="N654" s="2">
        <v>53.275824175824162</v>
      </c>
      <c r="O654" s="2">
        <v>15.032967032967033</v>
      </c>
      <c r="P654" s="2">
        <f>SUM(Nurse[[#This Row],[LPN Hours (excl. Admin)]],Nurse[[#This Row],[LPN Admin Hours]])</f>
        <v>283.14032967032961</v>
      </c>
      <c r="Q654" s="2">
        <v>277.2260439560439</v>
      </c>
      <c r="R654" s="2">
        <v>5.9142857142857146</v>
      </c>
      <c r="S654" s="2">
        <f>SUM(Nurse[[#This Row],[CNA Hours]], Nurse[[#This Row],[NA TR Hours]], Nurse[[#This Row],[Med Aide/Tech Hours]])</f>
        <v>525.14120879120878</v>
      </c>
      <c r="T654" s="2">
        <v>497.65879120879117</v>
      </c>
      <c r="U654" s="2">
        <v>27.482417582417582</v>
      </c>
      <c r="V654" s="2">
        <v>0</v>
      </c>
      <c r="W6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3.1565934065934</v>
      </c>
      <c r="X654" s="2">
        <v>0</v>
      </c>
      <c r="Y654" s="2">
        <v>0</v>
      </c>
      <c r="Z654" s="2">
        <v>0</v>
      </c>
      <c r="AA654" s="2">
        <v>60.947802197802197</v>
      </c>
      <c r="AB654" s="2">
        <v>0</v>
      </c>
      <c r="AC654" s="2">
        <v>92.208791208791212</v>
      </c>
      <c r="AD654" s="2">
        <v>0</v>
      </c>
      <c r="AE654" s="2">
        <v>0</v>
      </c>
      <c r="AF654" t="s">
        <v>275</v>
      </c>
      <c r="AG654" s="6">
        <v>3</v>
      </c>
      <c r="AH654"/>
    </row>
    <row r="655" spans="1:34" x14ac:dyDescent="0.25">
      <c r="A655" t="s">
        <v>38</v>
      </c>
      <c r="B655" t="s">
        <v>872</v>
      </c>
      <c r="C655" t="s">
        <v>1576</v>
      </c>
      <c r="D655" t="s">
        <v>1769</v>
      </c>
      <c r="E655" s="2">
        <v>117.06593406593407</v>
      </c>
      <c r="F655" s="2">
        <f>Nurse[[#This Row],[Total Nurse Staff Hours]]/Nurse[[#This Row],[MDS Census]]</f>
        <v>2.3593870271285078</v>
      </c>
      <c r="G655" s="2">
        <f>Nurse[[#This Row],[Total Direct Care Staff Hours]]/Nurse[[#This Row],[MDS Census]]</f>
        <v>2.267980850464657</v>
      </c>
      <c r="H655" s="2">
        <f>Nurse[[#This Row],[Total RN Hours (w/ Admin, DON)]]/Nurse[[#This Row],[MDS Census]]</f>
        <v>0.96222848024030716</v>
      </c>
      <c r="I655" s="2">
        <f>Nurse[[#This Row],[RN Hours (excl. Admin, DON)]]/Nurse[[#This Row],[MDS Census]]</f>
        <v>0.91829719327888792</v>
      </c>
      <c r="J655" s="2">
        <f>SUM(Nurse[[#This Row],[RN Hours (excl. Admin, DON)]], Nurse[[#This Row],[RN Admin Hours]], Nurse[[#This Row],[RN DON Hours]], Nurse[[#This Row],[LPN Hours (excl. Admin)]], Nurse[[#This Row],[LPN Admin Hours]], Nurse[[#This Row],[CNA Hours]], Nurse[[#This Row],[NA TR Hours]], Nurse[[#This Row],[Med Aide/Tech Hours]])</f>
        <v>276.20384615384609</v>
      </c>
      <c r="K655" s="2">
        <f>SUM(Nurse[[#This Row],[RN Hours (excl. Admin, DON)]], Nurse[[#This Row],[LPN Hours (excl. Admin)]], Nurse[[#This Row],[CNA Hours]], Nurse[[#This Row],[NA TR Hours]], Nurse[[#This Row],[Med Aide/Tech Hours]])</f>
        <v>265.5032967032966</v>
      </c>
      <c r="L655" s="2">
        <f>SUM(Nurse[[#This Row],[RN Hours (excl. Admin, DON)]], Nurse[[#This Row],[RN Admin Hours]], Nurse[[#This Row],[RN DON Hours]])</f>
        <v>112.64417582417575</v>
      </c>
      <c r="M655" s="2">
        <v>107.50131868131861</v>
      </c>
      <c r="N655" s="2">
        <v>0.39560439560439559</v>
      </c>
      <c r="O655" s="2">
        <v>4.7472527472527473</v>
      </c>
      <c r="P655" s="2">
        <f>SUM(Nurse[[#This Row],[LPN Hours (excl. Admin)]],Nurse[[#This Row],[LPN Admin Hours]])</f>
        <v>48.378901098901096</v>
      </c>
      <c r="Q655" s="2">
        <v>42.82120879120879</v>
      </c>
      <c r="R655" s="2">
        <v>5.5576923076923075</v>
      </c>
      <c r="S655" s="2">
        <f>SUM(Nurse[[#This Row],[CNA Hours]], Nurse[[#This Row],[NA TR Hours]], Nurse[[#This Row],[Med Aide/Tech Hours]])</f>
        <v>115.1807692307692</v>
      </c>
      <c r="T655" s="2">
        <v>115.1807692307692</v>
      </c>
      <c r="U655" s="2">
        <v>0</v>
      </c>
      <c r="V655" s="2">
        <v>0</v>
      </c>
      <c r="W6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3532967032967029</v>
      </c>
      <c r="X655" s="2">
        <v>0</v>
      </c>
      <c r="Y655" s="2">
        <v>0</v>
      </c>
      <c r="Z655" s="2">
        <v>0</v>
      </c>
      <c r="AA655" s="2">
        <v>6.7582417582417592E-2</v>
      </c>
      <c r="AB655" s="2">
        <v>0</v>
      </c>
      <c r="AC655" s="2">
        <v>6.2857142857142856</v>
      </c>
      <c r="AD655" s="2">
        <v>0</v>
      </c>
      <c r="AE655" s="2">
        <v>0</v>
      </c>
      <c r="AF655" t="s">
        <v>180</v>
      </c>
      <c r="AG655" s="6">
        <v>3</v>
      </c>
      <c r="AH655"/>
    </row>
    <row r="656" spans="1:34" x14ac:dyDescent="0.25">
      <c r="A656" t="s">
        <v>38</v>
      </c>
      <c r="B656" t="s">
        <v>1390</v>
      </c>
      <c r="C656" t="s">
        <v>1632</v>
      </c>
      <c r="D656" t="s">
        <v>1744</v>
      </c>
      <c r="E656" s="2">
        <v>48.527472527472526</v>
      </c>
      <c r="F656" s="2">
        <f>Nurse[[#This Row],[Total Nurse Staff Hours]]/Nurse[[#This Row],[MDS Census]]</f>
        <v>3.554857336956522</v>
      </c>
      <c r="G656" s="2">
        <f>Nurse[[#This Row],[Total Direct Care Staff Hours]]/Nurse[[#This Row],[MDS Census]]</f>
        <v>3.2677196557971016</v>
      </c>
      <c r="H656" s="2">
        <f>Nurse[[#This Row],[Total RN Hours (w/ Admin, DON)]]/Nurse[[#This Row],[MDS Census]]</f>
        <v>0.67341711956521744</v>
      </c>
      <c r="I656" s="2">
        <f>Nurse[[#This Row],[RN Hours (excl. Admin, DON)]]/Nurse[[#This Row],[MDS Census]]</f>
        <v>0.50550498188405801</v>
      </c>
      <c r="J656" s="2">
        <f>SUM(Nurse[[#This Row],[RN Hours (excl. Admin, DON)]], Nurse[[#This Row],[RN Admin Hours]], Nurse[[#This Row],[RN DON Hours]], Nurse[[#This Row],[LPN Hours (excl. Admin)]], Nurse[[#This Row],[LPN Admin Hours]], Nurse[[#This Row],[CNA Hours]], Nurse[[#This Row],[NA TR Hours]], Nurse[[#This Row],[Med Aide/Tech Hours]])</f>
        <v>172.50824175824175</v>
      </c>
      <c r="K656" s="2">
        <f>SUM(Nurse[[#This Row],[RN Hours (excl. Admin, DON)]], Nurse[[#This Row],[LPN Hours (excl. Admin)]], Nurse[[#This Row],[CNA Hours]], Nurse[[#This Row],[NA TR Hours]], Nurse[[#This Row],[Med Aide/Tech Hours]])</f>
        <v>158.57417582417582</v>
      </c>
      <c r="L656" s="2">
        <f>SUM(Nurse[[#This Row],[RN Hours (excl. Admin, DON)]], Nurse[[#This Row],[RN Admin Hours]], Nurse[[#This Row],[RN DON Hours]])</f>
        <v>32.67923076923077</v>
      </c>
      <c r="M656" s="2">
        <v>24.530879120879121</v>
      </c>
      <c r="N656" s="2">
        <v>3.8681318681318682</v>
      </c>
      <c r="O656" s="2">
        <v>4.2802197802197801</v>
      </c>
      <c r="P656" s="2">
        <f>SUM(Nurse[[#This Row],[LPN Hours (excl. Admin)]],Nurse[[#This Row],[LPN Admin Hours]])</f>
        <v>63.541868131868142</v>
      </c>
      <c r="Q656" s="2">
        <v>57.756153846153858</v>
      </c>
      <c r="R656" s="2">
        <v>5.7857142857142856</v>
      </c>
      <c r="S656" s="2">
        <f>SUM(Nurse[[#This Row],[CNA Hours]], Nurse[[#This Row],[NA TR Hours]], Nurse[[#This Row],[Med Aide/Tech Hours]])</f>
        <v>76.28714285714284</v>
      </c>
      <c r="T656" s="2">
        <v>76.204725274725263</v>
      </c>
      <c r="U656" s="2">
        <v>8.2417582417582416E-2</v>
      </c>
      <c r="V656" s="2">
        <v>0</v>
      </c>
      <c r="W6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374285714285712</v>
      </c>
      <c r="X656" s="2">
        <v>8.9450549450549453</v>
      </c>
      <c r="Y656" s="2">
        <v>0</v>
      </c>
      <c r="Z656" s="2">
        <v>0</v>
      </c>
      <c r="AA656" s="2">
        <v>11.583076923076922</v>
      </c>
      <c r="AB656" s="2">
        <v>0</v>
      </c>
      <c r="AC656" s="2">
        <v>7.7582417582417582</v>
      </c>
      <c r="AD656" s="2">
        <v>8.7912087912087919E-2</v>
      </c>
      <c r="AE656" s="2">
        <v>0</v>
      </c>
      <c r="AF656" t="s">
        <v>710</v>
      </c>
      <c r="AG656" s="6">
        <v>3</v>
      </c>
      <c r="AH656"/>
    </row>
    <row r="657" spans="1:34" x14ac:dyDescent="0.25">
      <c r="A657" t="s">
        <v>38</v>
      </c>
      <c r="B657" t="s">
        <v>886</v>
      </c>
      <c r="C657" t="s">
        <v>1585</v>
      </c>
      <c r="D657" t="s">
        <v>1757</v>
      </c>
      <c r="E657" s="2">
        <v>66.329670329670336</v>
      </c>
      <c r="F657" s="2">
        <f>Nurse[[#This Row],[Total Nurse Staff Hours]]/Nurse[[#This Row],[MDS Census]]</f>
        <v>5.7450712392312786</v>
      </c>
      <c r="G657" s="2">
        <f>Nurse[[#This Row],[Total Direct Care Staff Hours]]/Nurse[[#This Row],[MDS Census]]</f>
        <v>5.0089049039098734</v>
      </c>
      <c r="H657" s="2">
        <f>Nurse[[#This Row],[Total RN Hours (w/ Admin, DON)]]/Nurse[[#This Row],[MDS Census]]</f>
        <v>1.6225149105367791</v>
      </c>
      <c r="I657" s="2">
        <f>Nurse[[#This Row],[RN Hours (excl. Admin, DON)]]/Nurse[[#This Row],[MDS Census]]</f>
        <v>0.88634857521537425</v>
      </c>
      <c r="J657" s="2">
        <f>SUM(Nurse[[#This Row],[RN Hours (excl. Admin, DON)]], Nurse[[#This Row],[RN Admin Hours]], Nurse[[#This Row],[RN DON Hours]], Nurse[[#This Row],[LPN Hours (excl. Admin)]], Nurse[[#This Row],[LPN Admin Hours]], Nurse[[#This Row],[CNA Hours]], Nurse[[#This Row],[NA TR Hours]], Nurse[[#This Row],[Med Aide/Tech Hours]])</f>
        <v>381.06868131868134</v>
      </c>
      <c r="K657" s="2">
        <f>SUM(Nurse[[#This Row],[RN Hours (excl. Admin, DON)]], Nurse[[#This Row],[LPN Hours (excl. Admin)]], Nurse[[#This Row],[CNA Hours]], Nurse[[#This Row],[NA TR Hours]], Nurse[[#This Row],[Med Aide/Tech Hours]])</f>
        <v>332.23901098901098</v>
      </c>
      <c r="L657" s="2">
        <f>SUM(Nurse[[#This Row],[RN Hours (excl. Admin, DON)]], Nurse[[#This Row],[RN Admin Hours]], Nurse[[#This Row],[RN DON Hours]])</f>
        <v>107.62087912087911</v>
      </c>
      <c r="M657" s="2">
        <v>58.791208791208788</v>
      </c>
      <c r="N657" s="2">
        <v>44.791208791208788</v>
      </c>
      <c r="O657" s="2">
        <v>4.0384615384615383</v>
      </c>
      <c r="P657" s="2">
        <f>SUM(Nurse[[#This Row],[LPN Hours (excl. Admin)]],Nurse[[#This Row],[LPN Admin Hours]])</f>
        <v>77.554945054945051</v>
      </c>
      <c r="Q657" s="2">
        <v>77.554945054945051</v>
      </c>
      <c r="R657" s="2">
        <v>0</v>
      </c>
      <c r="S657" s="2">
        <f>SUM(Nurse[[#This Row],[CNA Hours]], Nurse[[#This Row],[NA TR Hours]], Nurse[[#This Row],[Med Aide/Tech Hours]])</f>
        <v>195.89285714285714</v>
      </c>
      <c r="T657" s="2">
        <v>195.89285714285714</v>
      </c>
      <c r="U657" s="2">
        <v>0</v>
      </c>
      <c r="V657" s="2">
        <v>0</v>
      </c>
      <c r="W6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57" s="2">
        <v>0</v>
      </c>
      <c r="Y657" s="2">
        <v>0</v>
      </c>
      <c r="Z657" s="2">
        <v>0</v>
      </c>
      <c r="AA657" s="2">
        <v>0</v>
      </c>
      <c r="AB657" s="2">
        <v>0</v>
      </c>
      <c r="AC657" s="2">
        <v>0</v>
      </c>
      <c r="AD657" s="2">
        <v>0</v>
      </c>
      <c r="AE657" s="2">
        <v>0</v>
      </c>
      <c r="AF657" t="s">
        <v>194</v>
      </c>
      <c r="AG657" s="6">
        <v>3</v>
      </c>
      <c r="AH657"/>
    </row>
    <row r="658" spans="1:34" x14ac:dyDescent="0.25">
      <c r="A658" t="s">
        <v>38</v>
      </c>
      <c r="B658" t="s">
        <v>1337</v>
      </c>
      <c r="C658" t="s">
        <v>1725</v>
      </c>
      <c r="D658" t="s">
        <v>1782</v>
      </c>
      <c r="E658" s="2">
        <v>87.978021978021971</v>
      </c>
      <c r="F658" s="2">
        <f>Nurse[[#This Row],[Total Nurse Staff Hours]]/Nurse[[#This Row],[MDS Census]]</f>
        <v>3.209791406445166</v>
      </c>
      <c r="G658" s="2">
        <f>Nurse[[#This Row],[Total Direct Care Staff Hours]]/Nurse[[#This Row],[MDS Census]]</f>
        <v>2.9062253310017483</v>
      </c>
      <c r="H658" s="2">
        <f>Nurse[[#This Row],[Total RN Hours (w/ Admin, DON)]]/Nurse[[#This Row],[MDS Census]]</f>
        <v>1.1257544341743695</v>
      </c>
      <c r="I658" s="2">
        <f>Nurse[[#This Row],[RN Hours (excl. Admin, DON)]]/Nurse[[#This Row],[MDS Census]]</f>
        <v>0.82218835873095197</v>
      </c>
      <c r="J658" s="2">
        <f>SUM(Nurse[[#This Row],[RN Hours (excl. Admin, DON)]], Nurse[[#This Row],[RN Admin Hours]], Nurse[[#This Row],[RN DON Hours]], Nurse[[#This Row],[LPN Hours (excl. Admin)]], Nurse[[#This Row],[LPN Admin Hours]], Nurse[[#This Row],[CNA Hours]], Nurse[[#This Row],[NA TR Hours]], Nurse[[#This Row],[Med Aide/Tech Hours]])</f>
        <v>282.39109890109887</v>
      </c>
      <c r="K658" s="2">
        <f>SUM(Nurse[[#This Row],[RN Hours (excl. Admin, DON)]], Nurse[[#This Row],[LPN Hours (excl. Admin)]], Nurse[[#This Row],[CNA Hours]], Nurse[[#This Row],[NA TR Hours]], Nurse[[#This Row],[Med Aide/Tech Hours]])</f>
        <v>255.68395604395599</v>
      </c>
      <c r="L658" s="2">
        <f>SUM(Nurse[[#This Row],[RN Hours (excl. Admin, DON)]], Nurse[[#This Row],[RN Admin Hours]], Nurse[[#This Row],[RN DON Hours]])</f>
        <v>99.041648351648362</v>
      </c>
      <c r="M658" s="2">
        <v>72.334505494505507</v>
      </c>
      <c r="N658" s="2">
        <v>21.3467032967033</v>
      </c>
      <c r="O658" s="2">
        <v>5.3604395604395609</v>
      </c>
      <c r="P658" s="2">
        <f>SUM(Nurse[[#This Row],[LPN Hours (excl. Admin)]],Nurse[[#This Row],[LPN Admin Hours]])</f>
        <v>41.053076923076915</v>
      </c>
      <c r="Q658" s="2">
        <v>41.053076923076915</v>
      </c>
      <c r="R658" s="2">
        <v>0</v>
      </c>
      <c r="S658" s="2">
        <f>SUM(Nurse[[#This Row],[CNA Hours]], Nurse[[#This Row],[NA TR Hours]], Nurse[[#This Row],[Med Aide/Tech Hours]])</f>
        <v>142.29637362637357</v>
      </c>
      <c r="T658" s="2">
        <v>142.29637362637357</v>
      </c>
      <c r="U658" s="2">
        <v>0</v>
      </c>
      <c r="V658" s="2">
        <v>0</v>
      </c>
      <c r="W6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5.505494505494504</v>
      </c>
      <c r="X658" s="2">
        <v>26.989010989010989</v>
      </c>
      <c r="Y658" s="2">
        <v>0</v>
      </c>
      <c r="Z658" s="2">
        <v>0</v>
      </c>
      <c r="AA658" s="2">
        <v>0</v>
      </c>
      <c r="AB658" s="2">
        <v>0</v>
      </c>
      <c r="AC658" s="2">
        <v>8.5164835164835164</v>
      </c>
      <c r="AD658" s="2">
        <v>0</v>
      </c>
      <c r="AE658" s="2">
        <v>0</v>
      </c>
      <c r="AF658" t="s">
        <v>655</v>
      </c>
      <c r="AG658" s="6">
        <v>3</v>
      </c>
      <c r="AH658"/>
    </row>
    <row r="659" spans="1:34" x14ac:dyDescent="0.25">
      <c r="A659" t="s">
        <v>38</v>
      </c>
      <c r="B659" t="s">
        <v>892</v>
      </c>
      <c r="C659" t="s">
        <v>1494</v>
      </c>
      <c r="D659" t="s">
        <v>1790</v>
      </c>
      <c r="E659" s="2">
        <v>113.89010989010988</v>
      </c>
      <c r="F659" s="2">
        <f>Nurse[[#This Row],[Total Nurse Staff Hours]]/Nurse[[#This Row],[MDS Census]]</f>
        <v>3.2535459282130454</v>
      </c>
      <c r="G659" s="2">
        <f>Nurse[[#This Row],[Total Direct Care Staff Hours]]/Nurse[[#This Row],[MDS Census]]</f>
        <v>2.9972018525665769</v>
      </c>
      <c r="H659" s="2">
        <f>Nurse[[#This Row],[Total RN Hours (w/ Admin, DON)]]/Nurse[[#This Row],[MDS Census]]</f>
        <v>0.53427730605943646</v>
      </c>
      <c r="I659" s="2">
        <f>Nurse[[#This Row],[RN Hours (excl. Admin, DON)]]/Nurse[[#This Row],[MDS Census]]</f>
        <v>0.27793323041296797</v>
      </c>
      <c r="J659" s="2">
        <f>SUM(Nurse[[#This Row],[RN Hours (excl. Admin, DON)]], Nurse[[#This Row],[RN Admin Hours]], Nurse[[#This Row],[RN DON Hours]], Nurse[[#This Row],[LPN Hours (excl. Admin)]], Nurse[[#This Row],[LPN Admin Hours]], Nurse[[#This Row],[CNA Hours]], Nurse[[#This Row],[NA TR Hours]], Nurse[[#This Row],[Med Aide/Tech Hours]])</f>
        <v>370.5467032967033</v>
      </c>
      <c r="K659" s="2">
        <f>SUM(Nurse[[#This Row],[RN Hours (excl. Admin, DON)]], Nurse[[#This Row],[LPN Hours (excl. Admin)]], Nurse[[#This Row],[CNA Hours]], Nurse[[#This Row],[NA TR Hours]], Nurse[[#This Row],[Med Aide/Tech Hours]])</f>
        <v>341.35164835164835</v>
      </c>
      <c r="L659" s="2">
        <f>SUM(Nurse[[#This Row],[RN Hours (excl. Admin, DON)]], Nurse[[#This Row],[RN Admin Hours]], Nurse[[#This Row],[RN DON Hours]])</f>
        <v>60.848901098901095</v>
      </c>
      <c r="M659" s="2">
        <v>31.653846153846153</v>
      </c>
      <c r="N659" s="2">
        <v>24.403846153846153</v>
      </c>
      <c r="O659" s="2">
        <v>4.7912087912087911</v>
      </c>
      <c r="P659" s="2">
        <f>SUM(Nurse[[#This Row],[LPN Hours (excl. Admin)]],Nurse[[#This Row],[LPN Admin Hours]])</f>
        <v>90.140109890109883</v>
      </c>
      <c r="Q659" s="2">
        <v>90.140109890109883</v>
      </c>
      <c r="R659" s="2">
        <v>0</v>
      </c>
      <c r="S659" s="2">
        <f>SUM(Nurse[[#This Row],[CNA Hours]], Nurse[[#This Row],[NA TR Hours]], Nurse[[#This Row],[Med Aide/Tech Hours]])</f>
        <v>219.55769230769232</v>
      </c>
      <c r="T659" s="2">
        <v>205.80769230769232</v>
      </c>
      <c r="U659" s="2">
        <v>13.75</v>
      </c>
      <c r="V659" s="2">
        <v>0</v>
      </c>
      <c r="W6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45054945054945056</v>
      </c>
      <c r="X659" s="2">
        <v>0</v>
      </c>
      <c r="Y659" s="2">
        <v>0</v>
      </c>
      <c r="Z659" s="2">
        <v>0</v>
      </c>
      <c r="AA659" s="2">
        <v>0.45054945054945056</v>
      </c>
      <c r="AB659" s="2">
        <v>0</v>
      </c>
      <c r="AC659" s="2">
        <v>0</v>
      </c>
      <c r="AD659" s="2">
        <v>0</v>
      </c>
      <c r="AE659" s="2">
        <v>0</v>
      </c>
      <c r="AF659" t="s">
        <v>200</v>
      </c>
      <c r="AG659" s="6">
        <v>3</v>
      </c>
      <c r="AH659"/>
    </row>
    <row r="660" spans="1:34" x14ac:dyDescent="0.25">
      <c r="A660" t="s">
        <v>38</v>
      </c>
      <c r="B660" t="s">
        <v>1131</v>
      </c>
      <c r="C660" t="s">
        <v>1458</v>
      </c>
      <c r="D660" t="s">
        <v>1794</v>
      </c>
      <c r="E660" s="2">
        <v>112.52747252747253</v>
      </c>
      <c r="F660" s="2">
        <f>Nurse[[#This Row],[Total Nurse Staff Hours]]/Nurse[[#This Row],[MDS Census]]</f>
        <v>4.5601318359374998</v>
      </c>
      <c r="G660" s="2">
        <f>Nurse[[#This Row],[Total Direct Care Staff Hours]]/Nurse[[#This Row],[MDS Census]]</f>
        <v>4.4273193359374998</v>
      </c>
      <c r="H660" s="2">
        <f>Nurse[[#This Row],[Total RN Hours (w/ Admin, DON)]]/Nurse[[#This Row],[MDS Census]]</f>
        <v>0.65361328125000007</v>
      </c>
      <c r="I660" s="2">
        <f>Nurse[[#This Row],[RN Hours (excl. Admin, DON)]]/Nurse[[#This Row],[MDS Census]]</f>
        <v>0.52080078125000007</v>
      </c>
      <c r="J660" s="2">
        <f>SUM(Nurse[[#This Row],[RN Hours (excl. Admin, DON)]], Nurse[[#This Row],[RN Admin Hours]], Nurse[[#This Row],[RN DON Hours]], Nurse[[#This Row],[LPN Hours (excl. Admin)]], Nurse[[#This Row],[LPN Admin Hours]], Nurse[[#This Row],[CNA Hours]], Nurse[[#This Row],[NA TR Hours]], Nurse[[#This Row],[Med Aide/Tech Hours]])</f>
        <v>513.1401098901099</v>
      </c>
      <c r="K660" s="2">
        <f>SUM(Nurse[[#This Row],[RN Hours (excl. Admin, DON)]], Nurse[[#This Row],[LPN Hours (excl. Admin)]], Nurse[[#This Row],[CNA Hours]], Nurse[[#This Row],[NA TR Hours]], Nurse[[#This Row],[Med Aide/Tech Hours]])</f>
        <v>498.19505494505495</v>
      </c>
      <c r="L660" s="2">
        <f>SUM(Nurse[[#This Row],[RN Hours (excl. Admin, DON)]], Nurse[[#This Row],[RN Admin Hours]], Nurse[[#This Row],[RN DON Hours]])</f>
        <v>73.549450549450555</v>
      </c>
      <c r="M660" s="2">
        <v>58.604395604395606</v>
      </c>
      <c r="N660" s="2">
        <v>9.7582417582417591</v>
      </c>
      <c r="O660" s="2">
        <v>5.186813186813187</v>
      </c>
      <c r="P660" s="2">
        <f>SUM(Nurse[[#This Row],[LPN Hours (excl. Admin)]],Nurse[[#This Row],[LPN Admin Hours]])</f>
        <v>123.82142857142857</v>
      </c>
      <c r="Q660" s="2">
        <v>123.82142857142857</v>
      </c>
      <c r="R660" s="2">
        <v>0</v>
      </c>
      <c r="S660" s="2">
        <f>SUM(Nurse[[#This Row],[CNA Hours]], Nurse[[#This Row],[NA TR Hours]], Nurse[[#This Row],[Med Aide/Tech Hours]])</f>
        <v>315.76923076923077</v>
      </c>
      <c r="T660" s="2">
        <v>315.76923076923077</v>
      </c>
      <c r="U660" s="2">
        <v>0</v>
      </c>
      <c r="V660" s="2">
        <v>0</v>
      </c>
      <c r="W6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219780219780219</v>
      </c>
      <c r="X660" s="2">
        <v>0</v>
      </c>
      <c r="Y660" s="2">
        <v>0</v>
      </c>
      <c r="Z660" s="2">
        <v>0</v>
      </c>
      <c r="AA660" s="2">
        <v>5.6373626373626378</v>
      </c>
      <c r="AB660" s="2">
        <v>0</v>
      </c>
      <c r="AC660" s="2">
        <v>12.582417582417582</v>
      </c>
      <c r="AD660" s="2">
        <v>0</v>
      </c>
      <c r="AE660" s="2">
        <v>0</v>
      </c>
      <c r="AF660" t="s">
        <v>444</v>
      </c>
      <c r="AG660" s="6">
        <v>3</v>
      </c>
      <c r="AH660"/>
    </row>
    <row r="661" spans="1:34" x14ac:dyDescent="0.25">
      <c r="A661" t="s">
        <v>38</v>
      </c>
      <c r="B661" t="s">
        <v>914</v>
      </c>
      <c r="C661" t="s">
        <v>1458</v>
      </c>
      <c r="D661" t="s">
        <v>1794</v>
      </c>
      <c r="E661" s="2">
        <v>68.098901098901095</v>
      </c>
      <c r="F661" s="2">
        <f>Nurse[[#This Row],[Total Nurse Staff Hours]]/Nurse[[#This Row],[MDS Census]]</f>
        <v>4.1064966919477177</v>
      </c>
      <c r="G661" s="2">
        <f>Nurse[[#This Row],[Total Direct Care Staff Hours]]/Nurse[[#This Row],[MDS Census]]</f>
        <v>3.8379796675810876</v>
      </c>
      <c r="H661" s="2">
        <f>Nurse[[#This Row],[Total RN Hours (w/ Admin, DON)]]/Nurse[[#This Row],[MDS Census]]</f>
        <v>0.82795868968855901</v>
      </c>
      <c r="I661" s="2">
        <f>Nurse[[#This Row],[RN Hours (excl. Admin, DON)]]/Nurse[[#This Row],[MDS Census]]</f>
        <v>0.55944166532192996</v>
      </c>
      <c r="J661" s="2">
        <f>SUM(Nurse[[#This Row],[RN Hours (excl. Admin, DON)]], Nurse[[#This Row],[RN Admin Hours]], Nurse[[#This Row],[RN DON Hours]], Nurse[[#This Row],[LPN Hours (excl. Admin)]], Nurse[[#This Row],[LPN Admin Hours]], Nurse[[#This Row],[CNA Hours]], Nurse[[#This Row],[NA TR Hours]], Nurse[[#This Row],[Med Aide/Tech Hours]])</f>
        <v>279.64791208791212</v>
      </c>
      <c r="K661" s="2">
        <f>SUM(Nurse[[#This Row],[RN Hours (excl. Admin, DON)]], Nurse[[#This Row],[LPN Hours (excl. Admin)]], Nurse[[#This Row],[CNA Hours]], Nurse[[#This Row],[NA TR Hours]], Nurse[[#This Row],[Med Aide/Tech Hours]])</f>
        <v>261.36219780219778</v>
      </c>
      <c r="L661" s="2">
        <f>SUM(Nurse[[#This Row],[RN Hours (excl. Admin, DON)]], Nurse[[#This Row],[RN Admin Hours]], Nurse[[#This Row],[RN DON Hours]])</f>
        <v>56.383076923076921</v>
      </c>
      <c r="M661" s="2">
        <v>38.097362637362636</v>
      </c>
      <c r="N661" s="2">
        <v>12.219780219780219</v>
      </c>
      <c r="O661" s="2">
        <v>6.0659340659340657</v>
      </c>
      <c r="P661" s="2">
        <f>SUM(Nurse[[#This Row],[LPN Hours (excl. Admin)]],Nurse[[#This Row],[LPN Admin Hours]])</f>
        <v>65.475384615384584</v>
      </c>
      <c r="Q661" s="2">
        <v>65.475384615384584</v>
      </c>
      <c r="R661" s="2">
        <v>0</v>
      </c>
      <c r="S661" s="2">
        <f>SUM(Nurse[[#This Row],[CNA Hours]], Nurse[[#This Row],[NA TR Hours]], Nurse[[#This Row],[Med Aide/Tech Hours]])</f>
        <v>157.78945054945058</v>
      </c>
      <c r="T661" s="2">
        <v>139.0991208791209</v>
      </c>
      <c r="U661" s="2">
        <v>18.690329670329671</v>
      </c>
      <c r="V661" s="2">
        <v>0</v>
      </c>
      <c r="W6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61" s="2">
        <v>0</v>
      </c>
      <c r="Y661" s="2">
        <v>0</v>
      </c>
      <c r="Z661" s="2">
        <v>0</v>
      </c>
      <c r="AA661" s="2">
        <v>0</v>
      </c>
      <c r="AB661" s="2">
        <v>0</v>
      </c>
      <c r="AC661" s="2">
        <v>0</v>
      </c>
      <c r="AD661" s="2">
        <v>0</v>
      </c>
      <c r="AE661" s="2">
        <v>0</v>
      </c>
      <c r="AF661" t="s">
        <v>223</v>
      </c>
      <c r="AG661" s="6">
        <v>3</v>
      </c>
      <c r="AH661"/>
    </row>
    <row r="662" spans="1:34" x14ac:dyDescent="0.25">
      <c r="A662" t="s">
        <v>38</v>
      </c>
      <c r="B662" t="s">
        <v>936</v>
      </c>
      <c r="C662" t="s">
        <v>1458</v>
      </c>
      <c r="D662" t="s">
        <v>1794</v>
      </c>
      <c r="E662" s="2">
        <v>74.175824175824175</v>
      </c>
      <c r="F662" s="2">
        <f>Nurse[[#This Row],[Total Nurse Staff Hours]]/Nurse[[#This Row],[MDS Census]]</f>
        <v>3.3143703703703702</v>
      </c>
      <c r="G662" s="2">
        <f>Nurse[[#This Row],[Total Direct Care Staff Hours]]/Nurse[[#This Row],[MDS Census]]</f>
        <v>3.035703703703704</v>
      </c>
      <c r="H662" s="2">
        <f>Nurse[[#This Row],[Total RN Hours (w/ Admin, DON)]]/Nurse[[#This Row],[MDS Census]]</f>
        <v>0.70273777777777768</v>
      </c>
      <c r="I662" s="2">
        <f>Nurse[[#This Row],[RN Hours (excl. Admin, DON)]]/Nurse[[#This Row],[MDS Census]]</f>
        <v>0.42407111111111107</v>
      </c>
      <c r="J662" s="2">
        <f>SUM(Nurse[[#This Row],[RN Hours (excl. Admin, DON)]], Nurse[[#This Row],[RN Admin Hours]], Nurse[[#This Row],[RN DON Hours]], Nurse[[#This Row],[LPN Hours (excl. Admin)]], Nurse[[#This Row],[LPN Admin Hours]], Nurse[[#This Row],[CNA Hours]], Nurse[[#This Row],[NA TR Hours]], Nurse[[#This Row],[Med Aide/Tech Hours]])</f>
        <v>245.84615384615384</v>
      </c>
      <c r="K662" s="2">
        <f>SUM(Nurse[[#This Row],[RN Hours (excl. Admin, DON)]], Nurse[[#This Row],[LPN Hours (excl. Admin)]], Nurse[[#This Row],[CNA Hours]], Nurse[[#This Row],[NA TR Hours]], Nurse[[#This Row],[Med Aide/Tech Hours]])</f>
        <v>225.1758241758242</v>
      </c>
      <c r="L662" s="2">
        <f>SUM(Nurse[[#This Row],[RN Hours (excl. Admin, DON)]], Nurse[[#This Row],[RN Admin Hours]], Nurse[[#This Row],[RN DON Hours]])</f>
        <v>52.126153846153841</v>
      </c>
      <c r="M662" s="2">
        <v>31.455824175824173</v>
      </c>
      <c r="N662" s="2">
        <v>14.56043956043956</v>
      </c>
      <c r="O662" s="2">
        <v>6.1098901098901095</v>
      </c>
      <c r="P662" s="2">
        <f>SUM(Nurse[[#This Row],[LPN Hours (excl. Admin)]],Nurse[[#This Row],[LPN Admin Hours]])</f>
        <v>62.190109890109909</v>
      </c>
      <c r="Q662" s="2">
        <v>62.190109890109909</v>
      </c>
      <c r="R662" s="2">
        <v>0</v>
      </c>
      <c r="S662" s="2">
        <f>SUM(Nurse[[#This Row],[CNA Hours]], Nurse[[#This Row],[NA TR Hours]], Nurse[[#This Row],[Med Aide/Tech Hours]])</f>
        <v>131.52989010989012</v>
      </c>
      <c r="T662" s="2">
        <v>118.89945054945055</v>
      </c>
      <c r="U662" s="2">
        <v>12.630439560439562</v>
      </c>
      <c r="V662" s="2">
        <v>0</v>
      </c>
      <c r="W6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3.171428571428564</v>
      </c>
      <c r="X662" s="2">
        <v>12.472527472527473</v>
      </c>
      <c r="Y662" s="2">
        <v>0</v>
      </c>
      <c r="Z662" s="2">
        <v>0</v>
      </c>
      <c r="AA662" s="2">
        <v>20.78681318681318</v>
      </c>
      <c r="AB662" s="2">
        <v>0</v>
      </c>
      <c r="AC662" s="2">
        <v>9.9120879120879124</v>
      </c>
      <c r="AD662" s="2">
        <v>0</v>
      </c>
      <c r="AE662" s="2">
        <v>0</v>
      </c>
      <c r="AF662" t="s">
        <v>245</v>
      </c>
      <c r="AG662" s="6">
        <v>3</v>
      </c>
      <c r="AH662"/>
    </row>
    <row r="663" spans="1:34" x14ac:dyDescent="0.25">
      <c r="A663" t="s">
        <v>38</v>
      </c>
      <c r="B663" t="s">
        <v>1389</v>
      </c>
      <c r="C663" t="s">
        <v>1490</v>
      </c>
      <c r="D663" t="s">
        <v>1775</v>
      </c>
      <c r="E663" s="2">
        <v>157.71428571428572</v>
      </c>
      <c r="F663" s="2">
        <f>Nurse[[#This Row],[Total Nurse Staff Hours]]/Nurse[[#This Row],[MDS Census]]</f>
        <v>3.5104765886287623</v>
      </c>
      <c r="G663" s="2">
        <f>Nurse[[#This Row],[Total Direct Care Staff Hours]]/Nurse[[#This Row],[MDS Census]]</f>
        <v>3.035427118171683</v>
      </c>
      <c r="H663" s="2">
        <f>Nurse[[#This Row],[Total RN Hours (w/ Admin, DON)]]/Nurse[[#This Row],[MDS Census]]</f>
        <v>0.4284580546265328</v>
      </c>
      <c r="I663" s="2">
        <f>Nurse[[#This Row],[RN Hours (excl. Admin, DON)]]/Nurse[[#This Row],[MDS Census]]</f>
        <v>8.7530657748049009E-2</v>
      </c>
      <c r="J663" s="2">
        <f>SUM(Nurse[[#This Row],[RN Hours (excl. Admin, DON)]], Nurse[[#This Row],[RN Admin Hours]], Nurse[[#This Row],[RN DON Hours]], Nurse[[#This Row],[LPN Hours (excl. Admin)]], Nurse[[#This Row],[LPN Admin Hours]], Nurse[[#This Row],[CNA Hours]], Nurse[[#This Row],[NA TR Hours]], Nurse[[#This Row],[Med Aide/Tech Hours]])</f>
        <v>553.65230769230766</v>
      </c>
      <c r="K663" s="2">
        <f>SUM(Nurse[[#This Row],[RN Hours (excl. Admin, DON)]], Nurse[[#This Row],[LPN Hours (excl. Admin)]], Nurse[[#This Row],[CNA Hours]], Nurse[[#This Row],[NA TR Hours]], Nurse[[#This Row],[Med Aide/Tech Hours]])</f>
        <v>478.73021978021973</v>
      </c>
      <c r="L663" s="2">
        <f>SUM(Nurse[[#This Row],[RN Hours (excl. Admin, DON)]], Nurse[[#This Row],[RN Admin Hours]], Nurse[[#This Row],[RN DON Hours]])</f>
        <v>67.573956043956031</v>
      </c>
      <c r="M663" s="2">
        <v>13.804835164835159</v>
      </c>
      <c r="N663" s="2">
        <v>48.230659340659336</v>
      </c>
      <c r="O663" s="2">
        <v>5.5384615384615383</v>
      </c>
      <c r="P663" s="2">
        <f>SUM(Nurse[[#This Row],[LPN Hours (excl. Admin)]],Nurse[[#This Row],[LPN Admin Hours]])</f>
        <v>168.31802197802196</v>
      </c>
      <c r="Q663" s="2">
        <v>147.16505494505492</v>
      </c>
      <c r="R663" s="2">
        <v>21.152967032967034</v>
      </c>
      <c r="S663" s="2">
        <f>SUM(Nurse[[#This Row],[CNA Hours]], Nurse[[#This Row],[NA TR Hours]], Nurse[[#This Row],[Med Aide/Tech Hours]])</f>
        <v>317.76032967032967</v>
      </c>
      <c r="T663" s="2">
        <v>317.76032967032967</v>
      </c>
      <c r="U663" s="2">
        <v>0</v>
      </c>
      <c r="V663" s="2">
        <v>0</v>
      </c>
      <c r="W6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7.42824175824177</v>
      </c>
      <c r="X663" s="2">
        <v>2.1428571428571428</v>
      </c>
      <c r="Y663" s="2">
        <v>10.791208791208792</v>
      </c>
      <c r="Z663" s="2">
        <v>0</v>
      </c>
      <c r="AA663" s="2">
        <v>31.790879120879122</v>
      </c>
      <c r="AB663" s="2">
        <v>0</v>
      </c>
      <c r="AC663" s="2">
        <v>102.7032967032967</v>
      </c>
      <c r="AD663" s="2">
        <v>0</v>
      </c>
      <c r="AE663" s="2">
        <v>0</v>
      </c>
      <c r="AF663" t="s">
        <v>709</v>
      </c>
      <c r="AG663" s="6">
        <v>3</v>
      </c>
      <c r="AH663"/>
    </row>
    <row r="664" spans="1:34" x14ac:dyDescent="0.25">
      <c r="A664" t="s">
        <v>38</v>
      </c>
      <c r="B664" t="s">
        <v>1005</v>
      </c>
      <c r="C664" t="s">
        <v>1500</v>
      </c>
      <c r="D664" t="s">
        <v>1757</v>
      </c>
      <c r="E664" s="2">
        <v>37.07692307692308</v>
      </c>
      <c r="F664" s="2">
        <f>Nurse[[#This Row],[Total Nurse Staff Hours]]/Nurse[[#This Row],[MDS Census]]</f>
        <v>3.7931001778304676</v>
      </c>
      <c r="G664" s="2">
        <f>Nurse[[#This Row],[Total Direct Care Staff Hours]]/Nurse[[#This Row],[MDS Census]]</f>
        <v>3.4028363959691759</v>
      </c>
      <c r="H664" s="2">
        <f>Nurse[[#This Row],[Total RN Hours (w/ Admin, DON)]]/Nurse[[#This Row],[MDS Census]]</f>
        <v>0.95317131001778299</v>
      </c>
      <c r="I664" s="2">
        <f>Nurse[[#This Row],[RN Hours (excl. Admin, DON)]]/Nurse[[#This Row],[MDS Census]]</f>
        <v>0.5629075281564907</v>
      </c>
      <c r="J664" s="2">
        <f>SUM(Nurse[[#This Row],[RN Hours (excl. Admin, DON)]], Nurse[[#This Row],[RN Admin Hours]], Nurse[[#This Row],[RN DON Hours]], Nurse[[#This Row],[LPN Hours (excl. Admin)]], Nurse[[#This Row],[LPN Admin Hours]], Nurse[[#This Row],[CNA Hours]], Nurse[[#This Row],[NA TR Hours]], Nurse[[#This Row],[Med Aide/Tech Hours]])</f>
        <v>140.63648351648351</v>
      </c>
      <c r="K664" s="2">
        <f>SUM(Nurse[[#This Row],[RN Hours (excl. Admin, DON)]], Nurse[[#This Row],[LPN Hours (excl. Admin)]], Nurse[[#This Row],[CNA Hours]], Nurse[[#This Row],[NA TR Hours]], Nurse[[#This Row],[Med Aide/Tech Hours]])</f>
        <v>126.1667032967033</v>
      </c>
      <c r="L664" s="2">
        <f>SUM(Nurse[[#This Row],[RN Hours (excl. Admin, DON)]], Nurse[[#This Row],[RN Admin Hours]], Nurse[[#This Row],[RN DON Hours]])</f>
        <v>35.340659340659343</v>
      </c>
      <c r="M664" s="2">
        <v>20.87087912087912</v>
      </c>
      <c r="N664" s="2">
        <v>10.030219780219781</v>
      </c>
      <c r="O664" s="2">
        <v>4.4395604395604398</v>
      </c>
      <c r="P664" s="2">
        <f>SUM(Nurse[[#This Row],[LPN Hours (excl. Admin)]],Nurse[[#This Row],[LPN Admin Hours]])</f>
        <v>24.881868131868131</v>
      </c>
      <c r="Q664" s="2">
        <v>24.881868131868131</v>
      </c>
      <c r="R664" s="2">
        <v>0</v>
      </c>
      <c r="S664" s="2">
        <f>SUM(Nurse[[#This Row],[CNA Hours]], Nurse[[#This Row],[NA TR Hours]], Nurse[[#This Row],[Med Aide/Tech Hours]])</f>
        <v>80.413956043956048</v>
      </c>
      <c r="T664" s="2">
        <v>80.413956043956048</v>
      </c>
      <c r="U664" s="2">
        <v>0</v>
      </c>
      <c r="V664" s="2">
        <v>0</v>
      </c>
      <c r="W6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64" s="2">
        <v>0</v>
      </c>
      <c r="Y664" s="2">
        <v>0</v>
      </c>
      <c r="Z664" s="2">
        <v>0</v>
      </c>
      <c r="AA664" s="2">
        <v>0</v>
      </c>
      <c r="AB664" s="2">
        <v>0</v>
      </c>
      <c r="AC664" s="2">
        <v>0</v>
      </c>
      <c r="AD664" s="2">
        <v>0</v>
      </c>
      <c r="AE664" s="2">
        <v>0</v>
      </c>
      <c r="AF664" t="s">
        <v>314</v>
      </c>
      <c r="AG664" s="6">
        <v>3</v>
      </c>
      <c r="AH664"/>
    </row>
    <row r="665" spans="1:34" x14ac:dyDescent="0.25">
      <c r="A665" t="s">
        <v>38</v>
      </c>
      <c r="B665" t="s">
        <v>1189</v>
      </c>
      <c r="C665" t="s">
        <v>1559</v>
      </c>
      <c r="D665" t="s">
        <v>1736</v>
      </c>
      <c r="E665" s="2">
        <v>74.428571428571431</v>
      </c>
      <c r="F665" s="2">
        <f>Nurse[[#This Row],[Total Nurse Staff Hours]]/Nurse[[#This Row],[MDS Census]]</f>
        <v>3.6954082385944189</v>
      </c>
      <c r="G665" s="2">
        <f>Nurse[[#This Row],[Total Direct Care Staff Hours]]/Nurse[[#This Row],[MDS Census]]</f>
        <v>3.4518677100250996</v>
      </c>
      <c r="H665" s="2">
        <f>Nurse[[#This Row],[Total RN Hours (w/ Admin, DON)]]/Nurse[[#This Row],[MDS Census]]</f>
        <v>1.210172744721689</v>
      </c>
      <c r="I665" s="2">
        <f>Nurse[[#This Row],[RN Hours (excl. Admin, DON)]]/Nurse[[#This Row],[MDS Census]]</f>
        <v>0.96663221615236972</v>
      </c>
      <c r="J665" s="2">
        <f>SUM(Nurse[[#This Row],[RN Hours (excl. Admin, DON)]], Nurse[[#This Row],[RN Admin Hours]], Nurse[[#This Row],[RN DON Hours]], Nurse[[#This Row],[LPN Hours (excl. Admin)]], Nurse[[#This Row],[LPN Admin Hours]], Nurse[[#This Row],[CNA Hours]], Nurse[[#This Row],[NA TR Hours]], Nurse[[#This Row],[Med Aide/Tech Hours]])</f>
        <v>275.04395604395603</v>
      </c>
      <c r="K665" s="2">
        <f>SUM(Nurse[[#This Row],[RN Hours (excl. Admin, DON)]], Nurse[[#This Row],[LPN Hours (excl. Admin)]], Nurse[[#This Row],[CNA Hours]], Nurse[[#This Row],[NA TR Hours]], Nurse[[#This Row],[Med Aide/Tech Hours]])</f>
        <v>256.91758241758242</v>
      </c>
      <c r="L665" s="2">
        <f>SUM(Nurse[[#This Row],[RN Hours (excl. Admin, DON)]], Nurse[[#This Row],[RN Admin Hours]], Nurse[[#This Row],[RN DON Hours]])</f>
        <v>90.071428571428569</v>
      </c>
      <c r="M665" s="2">
        <v>71.945054945054949</v>
      </c>
      <c r="N665" s="2">
        <v>12.587912087912088</v>
      </c>
      <c r="O665" s="2">
        <v>5.5384615384615383</v>
      </c>
      <c r="P665" s="2">
        <f>SUM(Nurse[[#This Row],[LPN Hours (excl. Admin)]],Nurse[[#This Row],[LPN Admin Hours]])</f>
        <v>34.791208791208788</v>
      </c>
      <c r="Q665" s="2">
        <v>34.791208791208788</v>
      </c>
      <c r="R665" s="2">
        <v>0</v>
      </c>
      <c r="S665" s="2">
        <f>SUM(Nurse[[#This Row],[CNA Hours]], Nurse[[#This Row],[NA TR Hours]], Nurse[[#This Row],[Med Aide/Tech Hours]])</f>
        <v>150.18131868131869</v>
      </c>
      <c r="T665" s="2">
        <v>150.18131868131869</v>
      </c>
      <c r="U665" s="2">
        <v>0</v>
      </c>
      <c r="V665" s="2">
        <v>0</v>
      </c>
      <c r="W6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65" s="2">
        <v>0</v>
      </c>
      <c r="Y665" s="2">
        <v>0</v>
      </c>
      <c r="Z665" s="2">
        <v>0</v>
      </c>
      <c r="AA665" s="2">
        <v>0</v>
      </c>
      <c r="AB665" s="2">
        <v>0</v>
      </c>
      <c r="AC665" s="2">
        <v>0</v>
      </c>
      <c r="AD665" s="2">
        <v>0</v>
      </c>
      <c r="AE665" s="2">
        <v>0</v>
      </c>
      <c r="AF665" t="s">
        <v>504</v>
      </c>
      <c r="AG665" s="6">
        <v>3</v>
      </c>
      <c r="AH665"/>
    </row>
    <row r="666" spans="1:34" x14ac:dyDescent="0.25">
      <c r="A666" t="s">
        <v>38</v>
      </c>
      <c r="B666" t="s">
        <v>1173</v>
      </c>
      <c r="C666" t="s">
        <v>1636</v>
      </c>
      <c r="D666" t="s">
        <v>1757</v>
      </c>
      <c r="E666" s="2">
        <v>43.131868131868131</v>
      </c>
      <c r="F666" s="2">
        <f>Nurse[[#This Row],[Total Nurse Staff Hours]]/Nurse[[#This Row],[MDS Census]]</f>
        <v>3.8420382165605096</v>
      </c>
      <c r="G666" s="2">
        <f>Nurse[[#This Row],[Total Direct Care Staff Hours]]/Nurse[[#This Row],[MDS Census]]</f>
        <v>3.5855414012738858</v>
      </c>
      <c r="H666" s="2">
        <f>Nurse[[#This Row],[Total RN Hours (w/ Admin, DON)]]/Nurse[[#This Row],[MDS Census]]</f>
        <v>1.1189171974522294</v>
      </c>
      <c r="I666" s="2">
        <f>Nurse[[#This Row],[RN Hours (excl. Admin, DON)]]/Nurse[[#This Row],[MDS Census]]</f>
        <v>0.86242038216560513</v>
      </c>
      <c r="J666" s="2">
        <f>SUM(Nurse[[#This Row],[RN Hours (excl. Admin, DON)]], Nurse[[#This Row],[RN Admin Hours]], Nurse[[#This Row],[RN DON Hours]], Nurse[[#This Row],[LPN Hours (excl. Admin)]], Nurse[[#This Row],[LPN Admin Hours]], Nurse[[#This Row],[CNA Hours]], Nurse[[#This Row],[NA TR Hours]], Nurse[[#This Row],[Med Aide/Tech Hours]])</f>
        <v>165.71428571428572</v>
      </c>
      <c r="K666" s="2">
        <f>SUM(Nurse[[#This Row],[RN Hours (excl. Admin, DON)]], Nurse[[#This Row],[LPN Hours (excl. Admin)]], Nurse[[#This Row],[CNA Hours]], Nurse[[#This Row],[NA TR Hours]], Nurse[[#This Row],[Med Aide/Tech Hours]])</f>
        <v>154.65109890109892</v>
      </c>
      <c r="L666" s="2">
        <f>SUM(Nurse[[#This Row],[RN Hours (excl. Admin, DON)]], Nurse[[#This Row],[RN Admin Hours]], Nurse[[#This Row],[RN DON Hours]])</f>
        <v>48.260989010989015</v>
      </c>
      <c r="M666" s="2">
        <v>37.197802197802197</v>
      </c>
      <c r="N666" s="2">
        <v>5.7445054945054945</v>
      </c>
      <c r="O666" s="2">
        <v>5.3186813186813184</v>
      </c>
      <c r="P666" s="2">
        <f>SUM(Nurse[[#This Row],[LPN Hours (excl. Admin)]],Nurse[[#This Row],[LPN Admin Hours]])</f>
        <v>34.637362637362635</v>
      </c>
      <c r="Q666" s="2">
        <v>34.637362637362635</v>
      </c>
      <c r="R666" s="2">
        <v>0</v>
      </c>
      <c r="S666" s="2">
        <f>SUM(Nurse[[#This Row],[CNA Hours]], Nurse[[#This Row],[NA TR Hours]], Nurse[[#This Row],[Med Aide/Tech Hours]])</f>
        <v>82.815934065934073</v>
      </c>
      <c r="T666" s="2">
        <v>82.815934065934073</v>
      </c>
      <c r="U666" s="2">
        <v>0</v>
      </c>
      <c r="V666" s="2">
        <v>0</v>
      </c>
      <c r="W6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66" s="2">
        <v>0</v>
      </c>
      <c r="Y666" s="2">
        <v>0</v>
      </c>
      <c r="Z666" s="2">
        <v>0</v>
      </c>
      <c r="AA666" s="2">
        <v>0</v>
      </c>
      <c r="AB666" s="2">
        <v>0</v>
      </c>
      <c r="AC666" s="2">
        <v>0</v>
      </c>
      <c r="AD666" s="2">
        <v>0</v>
      </c>
      <c r="AE666" s="2">
        <v>0</v>
      </c>
      <c r="AF666" t="s">
        <v>488</v>
      </c>
      <c r="AG666" s="6">
        <v>3</v>
      </c>
      <c r="AH666"/>
    </row>
    <row r="667" spans="1:34" x14ac:dyDescent="0.25">
      <c r="A667" t="s">
        <v>38</v>
      </c>
      <c r="B667" t="s">
        <v>1003</v>
      </c>
      <c r="C667" t="s">
        <v>1631</v>
      </c>
      <c r="D667" t="s">
        <v>1768</v>
      </c>
      <c r="E667" s="2">
        <v>75.131868131868131</v>
      </c>
      <c r="F667" s="2">
        <f>Nurse[[#This Row],[Total Nurse Staff Hours]]/Nurse[[#This Row],[MDS Census]]</f>
        <v>3.7848471551850227</v>
      </c>
      <c r="G667" s="2">
        <f>Nurse[[#This Row],[Total Direct Care Staff Hours]]/Nurse[[#This Row],[MDS Census]]</f>
        <v>3.5824191897030868</v>
      </c>
      <c r="H667" s="2">
        <f>Nurse[[#This Row],[Total RN Hours (w/ Admin, DON)]]/Nurse[[#This Row],[MDS Census]]</f>
        <v>1.0257788503729706</v>
      </c>
      <c r="I667" s="2">
        <f>Nurse[[#This Row],[RN Hours (excl. Admin, DON)]]/Nurse[[#This Row],[MDS Census]]</f>
        <v>0.82335088489103403</v>
      </c>
      <c r="J667" s="2">
        <f>SUM(Nurse[[#This Row],[RN Hours (excl. Admin, DON)]], Nurse[[#This Row],[RN Admin Hours]], Nurse[[#This Row],[RN DON Hours]], Nurse[[#This Row],[LPN Hours (excl. Admin)]], Nurse[[#This Row],[LPN Admin Hours]], Nurse[[#This Row],[CNA Hours]], Nurse[[#This Row],[NA TR Hours]], Nurse[[#This Row],[Med Aide/Tech Hours]])</f>
        <v>284.36263736263737</v>
      </c>
      <c r="K667" s="2">
        <f>SUM(Nurse[[#This Row],[RN Hours (excl. Admin, DON)]], Nurse[[#This Row],[LPN Hours (excl. Admin)]], Nurse[[#This Row],[CNA Hours]], Nurse[[#This Row],[NA TR Hours]], Nurse[[#This Row],[Med Aide/Tech Hours]])</f>
        <v>269.15384615384619</v>
      </c>
      <c r="L667" s="2">
        <f>SUM(Nurse[[#This Row],[RN Hours (excl. Admin, DON)]], Nurse[[#This Row],[RN Admin Hours]], Nurse[[#This Row],[RN DON Hours]])</f>
        <v>77.068681318681314</v>
      </c>
      <c r="M667" s="2">
        <v>61.859890109890109</v>
      </c>
      <c r="N667" s="2">
        <v>9.7582417582417591</v>
      </c>
      <c r="O667" s="2">
        <v>5.4505494505494507</v>
      </c>
      <c r="P667" s="2">
        <f>SUM(Nurse[[#This Row],[LPN Hours (excl. Admin)]],Nurse[[#This Row],[LPN Admin Hours]])</f>
        <v>37.917582417582416</v>
      </c>
      <c r="Q667" s="2">
        <v>37.917582417582416</v>
      </c>
      <c r="R667" s="2">
        <v>0</v>
      </c>
      <c r="S667" s="2">
        <f>SUM(Nurse[[#This Row],[CNA Hours]], Nurse[[#This Row],[NA TR Hours]], Nurse[[#This Row],[Med Aide/Tech Hours]])</f>
        <v>169.37637362637363</v>
      </c>
      <c r="T667" s="2">
        <v>169.37637362637363</v>
      </c>
      <c r="U667" s="2">
        <v>0</v>
      </c>
      <c r="V667" s="2">
        <v>0</v>
      </c>
      <c r="W6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67" s="2">
        <v>0</v>
      </c>
      <c r="Y667" s="2">
        <v>0</v>
      </c>
      <c r="Z667" s="2">
        <v>0</v>
      </c>
      <c r="AA667" s="2">
        <v>0</v>
      </c>
      <c r="AB667" s="2">
        <v>0</v>
      </c>
      <c r="AC667" s="2">
        <v>0</v>
      </c>
      <c r="AD667" s="2">
        <v>0</v>
      </c>
      <c r="AE667" s="2">
        <v>0</v>
      </c>
      <c r="AF667" t="s">
        <v>312</v>
      </c>
      <c r="AG667" s="6">
        <v>3</v>
      </c>
      <c r="AH667"/>
    </row>
    <row r="668" spans="1:34" x14ac:dyDescent="0.25">
      <c r="A668" t="s">
        <v>38</v>
      </c>
      <c r="B668" t="s">
        <v>1008</v>
      </c>
      <c r="C668" t="s">
        <v>1634</v>
      </c>
      <c r="D668" t="s">
        <v>1736</v>
      </c>
      <c r="E668" s="2">
        <v>12.824175824175825</v>
      </c>
      <c r="F668" s="2">
        <f>Nurse[[#This Row],[Total Nurse Staff Hours]]/Nurse[[#This Row],[MDS Census]]</f>
        <v>4.3938903170522705</v>
      </c>
      <c r="G668" s="2">
        <f>Nurse[[#This Row],[Total Direct Care Staff Hours]]/Nurse[[#This Row],[MDS Census]]</f>
        <v>4.1528963153384746</v>
      </c>
      <c r="H668" s="2">
        <f>Nurse[[#This Row],[Total RN Hours (w/ Admin, DON)]]/Nurse[[#This Row],[MDS Census]]</f>
        <v>1.2399143101970869</v>
      </c>
      <c r="I668" s="2">
        <f>Nurse[[#This Row],[RN Hours (excl. Admin, DON)]]/Nurse[[#This Row],[MDS Census]]</f>
        <v>0.99892030848329094</v>
      </c>
      <c r="J668" s="2">
        <f>SUM(Nurse[[#This Row],[RN Hours (excl. Admin, DON)]], Nurse[[#This Row],[RN Admin Hours]], Nurse[[#This Row],[RN DON Hours]], Nurse[[#This Row],[LPN Hours (excl. Admin)]], Nurse[[#This Row],[LPN Admin Hours]], Nurse[[#This Row],[CNA Hours]], Nurse[[#This Row],[NA TR Hours]], Nurse[[#This Row],[Med Aide/Tech Hours]])</f>
        <v>56.348021978021976</v>
      </c>
      <c r="K668" s="2">
        <f>SUM(Nurse[[#This Row],[RN Hours (excl. Admin, DON)]], Nurse[[#This Row],[LPN Hours (excl. Admin)]], Nurse[[#This Row],[CNA Hours]], Nurse[[#This Row],[NA TR Hours]], Nurse[[#This Row],[Med Aide/Tech Hours]])</f>
        <v>53.25747252747253</v>
      </c>
      <c r="L668" s="2">
        <f>SUM(Nurse[[#This Row],[RN Hours (excl. Admin, DON)]], Nurse[[#This Row],[RN Admin Hours]], Nurse[[#This Row],[RN DON Hours]])</f>
        <v>15.900879120879125</v>
      </c>
      <c r="M668" s="2">
        <v>12.810329670329677</v>
      </c>
      <c r="N668" s="2">
        <v>1.9451648351648334</v>
      </c>
      <c r="O668" s="2">
        <v>1.1453846153846146</v>
      </c>
      <c r="P668" s="2">
        <f>SUM(Nurse[[#This Row],[LPN Hours (excl. Admin)]],Nurse[[#This Row],[LPN Admin Hours]])</f>
        <v>7.9293406593406575</v>
      </c>
      <c r="Q668" s="2">
        <v>7.9293406593406575</v>
      </c>
      <c r="R668" s="2">
        <v>0</v>
      </c>
      <c r="S668" s="2">
        <f>SUM(Nurse[[#This Row],[CNA Hours]], Nurse[[#This Row],[NA TR Hours]], Nurse[[#This Row],[Med Aide/Tech Hours]])</f>
        <v>32.517802197802197</v>
      </c>
      <c r="T668" s="2">
        <v>32.517802197802197</v>
      </c>
      <c r="U668" s="2">
        <v>0</v>
      </c>
      <c r="V668" s="2">
        <v>0</v>
      </c>
      <c r="W6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68" s="2">
        <v>0</v>
      </c>
      <c r="Y668" s="2">
        <v>0</v>
      </c>
      <c r="Z668" s="2">
        <v>0</v>
      </c>
      <c r="AA668" s="2">
        <v>0</v>
      </c>
      <c r="AB668" s="2">
        <v>0</v>
      </c>
      <c r="AC668" s="2">
        <v>0</v>
      </c>
      <c r="AD668" s="2">
        <v>0</v>
      </c>
      <c r="AE668" s="2">
        <v>0</v>
      </c>
      <c r="AF668" t="s">
        <v>317</v>
      </c>
      <c r="AG668" s="6">
        <v>3</v>
      </c>
      <c r="AH668"/>
    </row>
    <row r="669" spans="1:34" x14ac:dyDescent="0.25">
      <c r="A669" t="s">
        <v>38</v>
      </c>
      <c r="B669" t="s">
        <v>1009</v>
      </c>
      <c r="C669" t="s">
        <v>1474</v>
      </c>
      <c r="D669" t="s">
        <v>1736</v>
      </c>
      <c r="E669" s="2">
        <v>34.780219780219781</v>
      </c>
      <c r="F669" s="2">
        <f>Nurse[[#This Row],[Total Nurse Staff Hours]]/Nurse[[#This Row],[MDS Census]]</f>
        <v>3.847004739336493</v>
      </c>
      <c r="G669" s="2">
        <f>Nurse[[#This Row],[Total Direct Care Staff Hours]]/Nurse[[#This Row],[MDS Census]]</f>
        <v>3.4123285939968406</v>
      </c>
      <c r="H669" s="2">
        <f>Nurse[[#This Row],[Total RN Hours (w/ Admin, DON)]]/Nurse[[#This Row],[MDS Census]]</f>
        <v>1.2180947867298579</v>
      </c>
      <c r="I669" s="2">
        <f>Nurse[[#This Row],[RN Hours (excl. Admin, DON)]]/Nurse[[#This Row],[MDS Census]]</f>
        <v>0.94890047393364929</v>
      </c>
      <c r="J669" s="2">
        <f>SUM(Nurse[[#This Row],[RN Hours (excl. Admin, DON)]], Nurse[[#This Row],[RN Admin Hours]], Nurse[[#This Row],[RN DON Hours]], Nurse[[#This Row],[LPN Hours (excl. Admin)]], Nurse[[#This Row],[LPN Admin Hours]], Nurse[[#This Row],[CNA Hours]], Nurse[[#This Row],[NA TR Hours]], Nurse[[#This Row],[Med Aide/Tech Hours]])</f>
        <v>133.79967032967033</v>
      </c>
      <c r="K669" s="2">
        <f>SUM(Nurse[[#This Row],[RN Hours (excl. Admin, DON)]], Nurse[[#This Row],[LPN Hours (excl. Admin)]], Nurse[[#This Row],[CNA Hours]], Nurse[[#This Row],[NA TR Hours]], Nurse[[#This Row],[Med Aide/Tech Hours]])</f>
        <v>118.68153846153847</v>
      </c>
      <c r="L669" s="2">
        <f>SUM(Nurse[[#This Row],[RN Hours (excl. Admin, DON)]], Nurse[[#This Row],[RN Admin Hours]], Nurse[[#This Row],[RN DON Hours]])</f>
        <v>42.3656043956044</v>
      </c>
      <c r="M669" s="2">
        <v>33.002967032967035</v>
      </c>
      <c r="N669" s="2">
        <v>4</v>
      </c>
      <c r="O669" s="2">
        <v>5.3626373626373622</v>
      </c>
      <c r="P669" s="2">
        <f>SUM(Nurse[[#This Row],[LPN Hours (excl. Admin)]],Nurse[[#This Row],[LPN Admin Hours]])</f>
        <v>16.945054945054945</v>
      </c>
      <c r="Q669" s="2">
        <v>11.18956043956044</v>
      </c>
      <c r="R669" s="2">
        <v>5.7554945054945055</v>
      </c>
      <c r="S669" s="2">
        <f>SUM(Nurse[[#This Row],[CNA Hours]], Nurse[[#This Row],[NA TR Hours]], Nurse[[#This Row],[Med Aide/Tech Hours]])</f>
        <v>74.489010989010993</v>
      </c>
      <c r="T669" s="2">
        <v>74.489010989010993</v>
      </c>
      <c r="U669" s="2">
        <v>0</v>
      </c>
      <c r="V669" s="2">
        <v>0</v>
      </c>
      <c r="W6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69" s="2">
        <v>0</v>
      </c>
      <c r="Y669" s="2">
        <v>0</v>
      </c>
      <c r="Z669" s="2">
        <v>0</v>
      </c>
      <c r="AA669" s="2">
        <v>0</v>
      </c>
      <c r="AB669" s="2">
        <v>0</v>
      </c>
      <c r="AC669" s="2">
        <v>0</v>
      </c>
      <c r="AD669" s="2">
        <v>0</v>
      </c>
      <c r="AE669" s="2">
        <v>0</v>
      </c>
      <c r="AF669" t="s">
        <v>318</v>
      </c>
      <c r="AG669" s="6">
        <v>3</v>
      </c>
      <c r="AH669"/>
    </row>
    <row r="670" spans="1:34" x14ac:dyDescent="0.25">
      <c r="A670" t="s">
        <v>38</v>
      </c>
      <c r="B670" t="s">
        <v>1123</v>
      </c>
      <c r="C670" t="s">
        <v>1672</v>
      </c>
      <c r="D670" t="s">
        <v>1736</v>
      </c>
      <c r="E670" s="2">
        <v>54.758241758241759</v>
      </c>
      <c r="F670" s="2">
        <f>Nurse[[#This Row],[Total Nurse Staff Hours]]/Nurse[[#This Row],[MDS Census]]</f>
        <v>4.1404274533413608</v>
      </c>
      <c r="G670" s="2">
        <f>Nurse[[#This Row],[Total Direct Care Staff Hours]]/Nurse[[#This Row],[MDS Census]]</f>
        <v>3.8500401364639774</v>
      </c>
      <c r="H670" s="2">
        <f>Nurse[[#This Row],[Total RN Hours (w/ Admin, DON)]]/Nurse[[#This Row],[MDS Census]]</f>
        <v>1.2593317278747742</v>
      </c>
      <c r="I670" s="2">
        <f>Nurse[[#This Row],[RN Hours (excl. Admin, DON)]]/Nurse[[#This Row],[MDS Census]]</f>
        <v>0.96894441099739115</v>
      </c>
      <c r="J670" s="2">
        <f>SUM(Nurse[[#This Row],[RN Hours (excl. Admin, DON)]], Nurse[[#This Row],[RN Admin Hours]], Nurse[[#This Row],[RN DON Hours]], Nurse[[#This Row],[LPN Hours (excl. Admin)]], Nurse[[#This Row],[LPN Admin Hours]], Nurse[[#This Row],[CNA Hours]], Nurse[[#This Row],[NA TR Hours]], Nurse[[#This Row],[Med Aide/Tech Hours]])</f>
        <v>226.72252747252747</v>
      </c>
      <c r="K670" s="2">
        <f>SUM(Nurse[[#This Row],[RN Hours (excl. Admin, DON)]], Nurse[[#This Row],[LPN Hours (excl. Admin)]], Nurse[[#This Row],[CNA Hours]], Nurse[[#This Row],[NA TR Hours]], Nurse[[#This Row],[Med Aide/Tech Hours]])</f>
        <v>210.82142857142856</v>
      </c>
      <c r="L670" s="2">
        <f>SUM(Nurse[[#This Row],[RN Hours (excl. Admin, DON)]], Nurse[[#This Row],[RN Admin Hours]], Nurse[[#This Row],[RN DON Hours]])</f>
        <v>68.958791208791212</v>
      </c>
      <c r="M670" s="2">
        <v>53.057692307692307</v>
      </c>
      <c r="N670" s="2">
        <v>10.626373626373626</v>
      </c>
      <c r="O670" s="2">
        <v>5.2747252747252746</v>
      </c>
      <c r="P670" s="2">
        <f>SUM(Nurse[[#This Row],[LPN Hours (excl. Admin)]],Nurse[[#This Row],[LPN Admin Hours]])</f>
        <v>37.997252747252745</v>
      </c>
      <c r="Q670" s="2">
        <v>37.997252747252745</v>
      </c>
      <c r="R670" s="2">
        <v>0</v>
      </c>
      <c r="S670" s="2">
        <f>SUM(Nurse[[#This Row],[CNA Hours]], Nurse[[#This Row],[NA TR Hours]], Nurse[[#This Row],[Med Aide/Tech Hours]])</f>
        <v>119.76648351648352</v>
      </c>
      <c r="T670" s="2">
        <v>119.76648351648352</v>
      </c>
      <c r="U670" s="2">
        <v>0</v>
      </c>
      <c r="V670" s="2">
        <v>0</v>
      </c>
      <c r="W6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70" s="2">
        <v>0</v>
      </c>
      <c r="Y670" s="2">
        <v>0</v>
      </c>
      <c r="Z670" s="2">
        <v>0</v>
      </c>
      <c r="AA670" s="2">
        <v>0</v>
      </c>
      <c r="AB670" s="2">
        <v>0</v>
      </c>
      <c r="AC670" s="2">
        <v>0</v>
      </c>
      <c r="AD670" s="2">
        <v>0</v>
      </c>
      <c r="AE670" s="2">
        <v>0</v>
      </c>
      <c r="AF670" t="s">
        <v>436</v>
      </c>
      <c r="AG670" s="6">
        <v>3</v>
      </c>
      <c r="AH670"/>
    </row>
    <row r="671" spans="1:34" x14ac:dyDescent="0.25">
      <c r="A671" t="s">
        <v>38</v>
      </c>
      <c r="B671" t="s">
        <v>1021</v>
      </c>
      <c r="C671" t="s">
        <v>1490</v>
      </c>
      <c r="D671" t="s">
        <v>1775</v>
      </c>
      <c r="E671" s="2">
        <v>26.846153846153847</v>
      </c>
      <c r="F671" s="2">
        <f>Nurse[[#This Row],[Total Nurse Staff Hours]]/Nurse[[#This Row],[MDS Census]]</f>
        <v>5.4233729021694641</v>
      </c>
      <c r="G671" s="2">
        <f>Nurse[[#This Row],[Total Direct Care Staff Hours]]/Nurse[[#This Row],[MDS Census]]</f>
        <v>4.9164142447810075</v>
      </c>
      <c r="H671" s="2">
        <f>Nurse[[#This Row],[Total RN Hours (w/ Admin, DON)]]/Nurse[[#This Row],[MDS Census]]</f>
        <v>2.0895088006549325</v>
      </c>
      <c r="I671" s="2">
        <f>Nurse[[#This Row],[RN Hours (excl. Admin, DON)]]/Nurse[[#This Row],[MDS Census]]</f>
        <v>1.5825501432664757</v>
      </c>
      <c r="J671" s="2">
        <f>SUM(Nurse[[#This Row],[RN Hours (excl. Admin, DON)]], Nurse[[#This Row],[RN Admin Hours]], Nurse[[#This Row],[RN DON Hours]], Nurse[[#This Row],[LPN Hours (excl. Admin)]], Nurse[[#This Row],[LPN Admin Hours]], Nurse[[#This Row],[CNA Hours]], Nurse[[#This Row],[NA TR Hours]], Nurse[[#This Row],[Med Aide/Tech Hours]])</f>
        <v>145.59670329670331</v>
      </c>
      <c r="K671" s="2">
        <f>SUM(Nurse[[#This Row],[RN Hours (excl. Admin, DON)]], Nurse[[#This Row],[LPN Hours (excl. Admin)]], Nurse[[#This Row],[CNA Hours]], Nurse[[#This Row],[NA TR Hours]], Nurse[[#This Row],[Med Aide/Tech Hours]])</f>
        <v>131.98681318681321</v>
      </c>
      <c r="L671" s="2">
        <f>SUM(Nurse[[#This Row],[RN Hours (excl. Admin, DON)]], Nurse[[#This Row],[RN Admin Hours]], Nurse[[#This Row],[RN DON Hours]])</f>
        <v>56.095274725274727</v>
      </c>
      <c r="M671" s="2">
        <v>42.485384615384618</v>
      </c>
      <c r="N671" s="2">
        <v>9.1263736263736259</v>
      </c>
      <c r="O671" s="2">
        <v>4.4835164835164836</v>
      </c>
      <c r="P671" s="2">
        <f>SUM(Nurse[[#This Row],[LPN Hours (excl. Admin)]],Nurse[[#This Row],[LPN Admin Hours]])</f>
        <v>28.252307692307692</v>
      </c>
      <c r="Q671" s="2">
        <v>28.252307692307692</v>
      </c>
      <c r="R671" s="2">
        <v>0</v>
      </c>
      <c r="S671" s="2">
        <f>SUM(Nurse[[#This Row],[CNA Hours]], Nurse[[#This Row],[NA TR Hours]], Nurse[[#This Row],[Med Aide/Tech Hours]])</f>
        <v>61.249120879120902</v>
      </c>
      <c r="T671" s="2">
        <v>61.249120879120902</v>
      </c>
      <c r="U671" s="2">
        <v>0</v>
      </c>
      <c r="V671" s="2">
        <v>0</v>
      </c>
      <c r="W6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71" s="2">
        <v>0</v>
      </c>
      <c r="Y671" s="2">
        <v>0</v>
      </c>
      <c r="Z671" s="2">
        <v>0</v>
      </c>
      <c r="AA671" s="2">
        <v>0</v>
      </c>
      <c r="AB671" s="2">
        <v>0</v>
      </c>
      <c r="AC671" s="2">
        <v>0</v>
      </c>
      <c r="AD671" s="2">
        <v>0</v>
      </c>
      <c r="AE671" s="2">
        <v>0</v>
      </c>
      <c r="AF671" t="s">
        <v>330</v>
      </c>
      <c r="AG671" s="6">
        <v>3</v>
      </c>
      <c r="AH671"/>
    </row>
    <row r="672" spans="1:34" x14ac:dyDescent="0.25">
      <c r="A672" t="s">
        <v>38</v>
      </c>
      <c r="B672" t="s">
        <v>1157</v>
      </c>
      <c r="C672" t="s">
        <v>1520</v>
      </c>
      <c r="D672" t="s">
        <v>1769</v>
      </c>
      <c r="E672" s="2">
        <v>172.74725274725276</v>
      </c>
      <c r="F672" s="2">
        <f>Nurse[[#This Row],[Total Nurse Staff Hours]]/Nurse[[#This Row],[MDS Census]]</f>
        <v>3.9346558524173019</v>
      </c>
      <c r="G672" s="2">
        <f>Nurse[[#This Row],[Total Direct Care Staff Hours]]/Nurse[[#This Row],[MDS Census]]</f>
        <v>3.6831609414758266</v>
      </c>
      <c r="H672" s="2">
        <f>Nurse[[#This Row],[Total RN Hours (w/ Admin, DON)]]/Nurse[[#This Row],[MDS Census]]</f>
        <v>0.75241030534351139</v>
      </c>
      <c r="I672" s="2">
        <f>Nurse[[#This Row],[RN Hours (excl. Admin, DON)]]/Nurse[[#This Row],[MDS Census]]</f>
        <v>0.58108396946564878</v>
      </c>
      <c r="J672" s="2">
        <f>SUM(Nurse[[#This Row],[RN Hours (excl. Admin, DON)]], Nurse[[#This Row],[RN Admin Hours]], Nurse[[#This Row],[RN DON Hours]], Nurse[[#This Row],[LPN Hours (excl. Admin)]], Nurse[[#This Row],[LPN Admin Hours]], Nurse[[#This Row],[CNA Hours]], Nurse[[#This Row],[NA TR Hours]], Nurse[[#This Row],[Med Aide/Tech Hours]])</f>
        <v>679.70098901098891</v>
      </c>
      <c r="K672" s="2">
        <f>SUM(Nurse[[#This Row],[RN Hours (excl. Admin, DON)]], Nurse[[#This Row],[LPN Hours (excl. Admin)]], Nurse[[#This Row],[CNA Hours]], Nurse[[#This Row],[NA TR Hours]], Nurse[[#This Row],[Med Aide/Tech Hours]])</f>
        <v>636.25593406593407</v>
      </c>
      <c r="L672" s="2">
        <f>SUM(Nurse[[#This Row],[RN Hours (excl. Admin, DON)]], Nurse[[#This Row],[RN Admin Hours]], Nurse[[#This Row],[RN DON Hours]])</f>
        <v>129.97681318681319</v>
      </c>
      <c r="M672" s="2">
        <v>100.38065934065934</v>
      </c>
      <c r="N672" s="2">
        <v>24.321428571428573</v>
      </c>
      <c r="O672" s="2">
        <v>5.2747252747252746</v>
      </c>
      <c r="P672" s="2">
        <f>SUM(Nurse[[#This Row],[LPN Hours (excl. Admin)]],Nurse[[#This Row],[LPN Admin Hours]])</f>
        <v>154.20714285714288</v>
      </c>
      <c r="Q672" s="2">
        <v>140.35824175824177</v>
      </c>
      <c r="R672" s="2">
        <v>13.848901098901099</v>
      </c>
      <c r="S672" s="2">
        <f>SUM(Nurse[[#This Row],[CNA Hours]], Nurse[[#This Row],[NA TR Hours]], Nurse[[#This Row],[Med Aide/Tech Hours]])</f>
        <v>395.517032967033</v>
      </c>
      <c r="T672" s="2">
        <v>393.90439560439563</v>
      </c>
      <c r="U672" s="2">
        <v>1.6126373626373627</v>
      </c>
      <c r="V672" s="2">
        <v>0</v>
      </c>
      <c r="W6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3.88571428571429</v>
      </c>
      <c r="X672" s="2">
        <v>5.7032967032967035</v>
      </c>
      <c r="Y672" s="2">
        <v>0</v>
      </c>
      <c r="Z672" s="2">
        <v>0</v>
      </c>
      <c r="AA672" s="2">
        <v>14.753846153846155</v>
      </c>
      <c r="AB672" s="2">
        <v>0</v>
      </c>
      <c r="AC672" s="2">
        <v>103.42857142857143</v>
      </c>
      <c r="AD672" s="2">
        <v>0</v>
      </c>
      <c r="AE672" s="2">
        <v>0</v>
      </c>
      <c r="AF672" t="s">
        <v>471</v>
      </c>
      <c r="AG672" s="6">
        <v>3</v>
      </c>
      <c r="AH672"/>
    </row>
    <row r="673" spans="1:34" x14ac:dyDescent="0.25">
      <c r="A673" t="s">
        <v>38</v>
      </c>
      <c r="B673" t="s">
        <v>782</v>
      </c>
      <c r="C673" t="s">
        <v>1527</v>
      </c>
      <c r="D673" t="s">
        <v>1760</v>
      </c>
      <c r="E673" s="2">
        <v>79.120879120879124</v>
      </c>
      <c r="F673" s="2">
        <f>Nurse[[#This Row],[Total Nurse Staff Hours]]/Nurse[[#This Row],[MDS Census]]</f>
        <v>4.6127847222222211</v>
      </c>
      <c r="G673" s="2">
        <f>Nurse[[#This Row],[Total Direct Care Staff Hours]]/Nurse[[#This Row],[MDS Census]]</f>
        <v>4.2570902777777766</v>
      </c>
      <c r="H673" s="2">
        <f>Nurse[[#This Row],[Total RN Hours (w/ Admin, DON)]]/Nurse[[#This Row],[MDS Census]]</f>
        <v>0.79418749999999994</v>
      </c>
      <c r="I673" s="2">
        <f>Nurse[[#This Row],[RN Hours (excl. Admin, DON)]]/Nurse[[#This Row],[MDS Census]]</f>
        <v>0.43849305555555551</v>
      </c>
      <c r="J673" s="2">
        <f>SUM(Nurse[[#This Row],[RN Hours (excl. Admin, DON)]], Nurse[[#This Row],[RN Admin Hours]], Nurse[[#This Row],[RN DON Hours]], Nurse[[#This Row],[LPN Hours (excl. Admin)]], Nurse[[#This Row],[LPN Admin Hours]], Nurse[[#This Row],[CNA Hours]], Nurse[[#This Row],[NA TR Hours]], Nurse[[#This Row],[Med Aide/Tech Hours]])</f>
        <v>364.96758241758238</v>
      </c>
      <c r="K673" s="2">
        <f>SUM(Nurse[[#This Row],[RN Hours (excl. Admin, DON)]], Nurse[[#This Row],[LPN Hours (excl. Admin)]], Nurse[[#This Row],[CNA Hours]], Nurse[[#This Row],[NA TR Hours]], Nurse[[#This Row],[Med Aide/Tech Hours]])</f>
        <v>336.82472527472521</v>
      </c>
      <c r="L673" s="2">
        <f>SUM(Nurse[[#This Row],[RN Hours (excl. Admin, DON)]], Nurse[[#This Row],[RN Admin Hours]], Nurse[[#This Row],[RN DON Hours]])</f>
        <v>62.836813186813188</v>
      </c>
      <c r="M673" s="2">
        <v>34.693956043956042</v>
      </c>
      <c r="N673" s="2">
        <v>22.516483516483518</v>
      </c>
      <c r="O673" s="2">
        <v>5.6263736263736268</v>
      </c>
      <c r="P673" s="2">
        <f>SUM(Nurse[[#This Row],[LPN Hours (excl. Admin)]],Nurse[[#This Row],[LPN Admin Hours]])</f>
        <v>96.981538461538463</v>
      </c>
      <c r="Q673" s="2">
        <v>96.981538461538463</v>
      </c>
      <c r="R673" s="2">
        <v>0</v>
      </c>
      <c r="S673" s="2">
        <f>SUM(Nurse[[#This Row],[CNA Hours]], Nurse[[#This Row],[NA TR Hours]], Nurse[[#This Row],[Med Aide/Tech Hours]])</f>
        <v>205.14923076923071</v>
      </c>
      <c r="T673" s="2">
        <v>205.14923076923071</v>
      </c>
      <c r="U673" s="2">
        <v>0</v>
      </c>
      <c r="V673" s="2">
        <v>0</v>
      </c>
      <c r="W6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6373626373626374</v>
      </c>
      <c r="X673" s="2">
        <v>0</v>
      </c>
      <c r="Y673" s="2">
        <v>0</v>
      </c>
      <c r="Z673" s="2">
        <v>0</v>
      </c>
      <c r="AA673" s="2">
        <v>0</v>
      </c>
      <c r="AB673" s="2">
        <v>0</v>
      </c>
      <c r="AC673" s="2">
        <v>0.26373626373626374</v>
      </c>
      <c r="AD673" s="2">
        <v>0</v>
      </c>
      <c r="AE673" s="2">
        <v>0</v>
      </c>
      <c r="AF673" t="s">
        <v>87</v>
      </c>
      <c r="AG673" s="6">
        <v>3</v>
      </c>
      <c r="AH673"/>
    </row>
    <row r="674" spans="1:34" x14ac:dyDescent="0.25">
      <c r="A674" t="s">
        <v>38</v>
      </c>
      <c r="B674" t="s">
        <v>1030</v>
      </c>
      <c r="C674" t="s">
        <v>1639</v>
      </c>
      <c r="D674" t="s">
        <v>1799</v>
      </c>
      <c r="E674" s="2">
        <v>76.835164835164832</v>
      </c>
      <c r="F674" s="2">
        <f>Nurse[[#This Row],[Total Nurse Staff Hours]]/Nurse[[#This Row],[MDS Census]]</f>
        <v>3.6059782608695654</v>
      </c>
      <c r="G674" s="2">
        <f>Nurse[[#This Row],[Total Direct Care Staff Hours]]/Nurse[[#This Row],[MDS Census]]</f>
        <v>3.3893020594965679</v>
      </c>
      <c r="H674" s="2">
        <f>Nurse[[#This Row],[Total RN Hours (w/ Admin, DON)]]/Nurse[[#This Row],[MDS Census]]</f>
        <v>0.65599971395881007</v>
      </c>
      <c r="I674" s="2">
        <f>Nurse[[#This Row],[RN Hours (excl. Admin, DON)]]/Nurse[[#This Row],[MDS Census]]</f>
        <v>0.43932351258581237</v>
      </c>
      <c r="J674" s="2">
        <f>SUM(Nurse[[#This Row],[RN Hours (excl. Admin, DON)]], Nurse[[#This Row],[RN Admin Hours]], Nurse[[#This Row],[RN DON Hours]], Nurse[[#This Row],[LPN Hours (excl. Admin)]], Nurse[[#This Row],[LPN Admin Hours]], Nurse[[#This Row],[CNA Hours]], Nurse[[#This Row],[NA TR Hours]], Nurse[[#This Row],[Med Aide/Tech Hours]])</f>
        <v>277.06593406593407</v>
      </c>
      <c r="K674" s="2">
        <f>SUM(Nurse[[#This Row],[RN Hours (excl. Admin, DON)]], Nurse[[#This Row],[LPN Hours (excl. Admin)]], Nurse[[#This Row],[CNA Hours]], Nurse[[#This Row],[NA TR Hours]], Nurse[[#This Row],[Med Aide/Tech Hours]])</f>
        <v>260.41758241758242</v>
      </c>
      <c r="L674" s="2">
        <f>SUM(Nurse[[#This Row],[RN Hours (excl. Admin, DON)]], Nurse[[#This Row],[RN Admin Hours]], Nurse[[#This Row],[RN DON Hours]])</f>
        <v>50.403846153846153</v>
      </c>
      <c r="M674" s="2">
        <v>33.755494505494504</v>
      </c>
      <c r="N674" s="2">
        <v>5.354395604395604</v>
      </c>
      <c r="O674" s="2">
        <v>11.293956043956044</v>
      </c>
      <c r="P674" s="2">
        <f>SUM(Nurse[[#This Row],[LPN Hours (excl. Admin)]],Nurse[[#This Row],[LPN Admin Hours]])</f>
        <v>67.763736263736263</v>
      </c>
      <c r="Q674" s="2">
        <v>67.763736263736263</v>
      </c>
      <c r="R674" s="2">
        <v>0</v>
      </c>
      <c r="S674" s="2">
        <f>SUM(Nurse[[#This Row],[CNA Hours]], Nurse[[#This Row],[NA TR Hours]], Nurse[[#This Row],[Med Aide/Tech Hours]])</f>
        <v>158.89835164835165</v>
      </c>
      <c r="T674" s="2">
        <v>149.12087912087912</v>
      </c>
      <c r="U674" s="2">
        <v>9.7774725274725274</v>
      </c>
      <c r="V674" s="2">
        <v>0</v>
      </c>
      <c r="W6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74" s="2">
        <v>0</v>
      </c>
      <c r="Y674" s="2">
        <v>0</v>
      </c>
      <c r="Z674" s="2">
        <v>0</v>
      </c>
      <c r="AA674" s="2">
        <v>0</v>
      </c>
      <c r="AB674" s="2">
        <v>0</v>
      </c>
      <c r="AC674" s="2">
        <v>0</v>
      </c>
      <c r="AD674" s="2">
        <v>0</v>
      </c>
      <c r="AE674" s="2">
        <v>0</v>
      </c>
      <c r="AF674" t="s">
        <v>339</v>
      </c>
      <c r="AG674" s="6">
        <v>3</v>
      </c>
      <c r="AH674"/>
    </row>
    <row r="675" spans="1:34" x14ac:dyDescent="0.25">
      <c r="A675" t="s">
        <v>38</v>
      </c>
      <c r="B675" t="s">
        <v>1117</v>
      </c>
      <c r="C675" t="s">
        <v>1418</v>
      </c>
      <c r="D675" t="s">
        <v>1769</v>
      </c>
      <c r="E675" s="2">
        <v>91.505494505494511</v>
      </c>
      <c r="F675" s="2">
        <f>Nurse[[#This Row],[Total Nurse Staff Hours]]/Nurse[[#This Row],[MDS Census]]</f>
        <v>3.3465485769184578</v>
      </c>
      <c r="G675" s="2">
        <f>Nurse[[#This Row],[Total Direct Care Staff Hours]]/Nurse[[#This Row],[MDS Census]]</f>
        <v>2.8691257355590247</v>
      </c>
      <c r="H675" s="2">
        <f>Nurse[[#This Row],[Total RN Hours (w/ Admin, DON)]]/Nurse[[#This Row],[MDS Census]]</f>
        <v>0.86988591329410336</v>
      </c>
      <c r="I675" s="2">
        <f>Nurse[[#This Row],[RN Hours (excl. Admin, DON)]]/Nurse[[#This Row],[MDS Census]]</f>
        <v>0.39246307193467039</v>
      </c>
      <c r="J675" s="2">
        <f>SUM(Nurse[[#This Row],[RN Hours (excl. Admin, DON)]], Nurse[[#This Row],[RN Admin Hours]], Nurse[[#This Row],[RN DON Hours]], Nurse[[#This Row],[LPN Hours (excl. Admin)]], Nurse[[#This Row],[LPN Admin Hours]], Nurse[[#This Row],[CNA Hours]], Nurse[[#This Row],[NA TR Hours]], Nurse[[#This Row],[Med Aide/Tech Hours]])</f>
        <v>306.22758241758243</v>
      </c>
      <c r="K675" s="2">
        <f>SUM(Nurse[[#This Row],[RN Hours (excl. Admin, DON)]], Nurse[[#This Row],[LPN Hours (excl. Admin)]], Nurse[[#This Row],[CNA Hours]], Nurse[[#This Row],[NA TR Hours]], Nurse[[#This Row],[Med Aide/Tech Hours]])</f>
        <v>262.54076923076923</v>
      </c>
      <c r="L675" s="2">
        <f>SUM(Nurse[[#This Row],[RN Hours (excl. Admin, DON)]], Nurse[[#This Row],[RN Admin Hours]], Nurse[[#This Row],[RN DON Hours]])</f>
        <v>79.599340659340655</v>
      </c>
      <c r="M675" s="2">
        <v>35.912527472527479</v>
      </c>
      <c r="N675" s="2">
        <v>38.060439560439562</v>
      </c>
      <c r="O675" s="2">
        <v>5.6263736263736268</v>
      </c>
      <c r="P675" s="2">
        <f>SUM(Nurse[[#This Row],[LPN Hours (excl. Admin)]],Nurse[[#This Row],[LPN Admin Hours]])</f>
        <v>72.520769230769218</v>
      </c>
      <c r="Q675" s="2">
        <v>72.520769230769218</v>
      </c>
      <c r="R675" s="2">
        <v>0</v>
      </c>
      <c r="S675" s="2">
        <f>SUM(Nurse[[#This Row],[CNA Hours]], Nurse[[#This Row],[NA TR Hours]], Nurse[[#This Row],[Med Aide/Tech Hours]])</f>
        <v>154.10747252747257</v>
      </c>
      <c r="T675" s="2">
        <v>154.10747252747257</v>
      </c>
      <c r="U675" s="2">
        <v>0</v>
      </c>
      <c r="V675" s="2">
        <v>0</v>
      </c>
      <c r="W6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2.465824175824181</v>
      </c>
      <c r="X675" s="2">
        <v>6.5164835164835164</v>
      </c>
      <c r="Y675" s="2">
        <v>0</v>
      </c>
      <c r="Z675" s="2">
        <v>0</v>
      </c>
      <c r="AA675" s="2">
        <v>17.762527472527474</v>
      </c>
      <c r="AB675" s="2">
        <v>0</v>
      </c>
      <c r="AC675" s="2">
        <v>18.186813186813186</v>
      </c>
      <c r="AD675" s="2">
        <v>0</v>
      </c>
      <c r="AE675" s="2">
        <v>0</v>
      </c>
      <c r="AF675" t="s">
        <v>430</v>
      </c>
      <c r="AG675" s="6">
        <v>3</v>
      </c>
      <c r="AH675"/>
    </row>
    <row r="676" spans="1:34" x14ac:dyDescent="0.25">
      <c r="A676" t="s">
        <v>38</v>
      </c>
      <c r="B676" t="s">
        <v>1379</v>
      </c>
      <c r="C676" t="s">
        <v>1588</v>
      </c>
      <c r="D676" t="s">
        <v>1736</v>
      </c>
      <c r="E676" s="2">
        <v>53.153846153846153</v>
      </c>
      <c r="F676" s="2">
        <f>Nurse[[#This Row],[Total Nurse Staff Hours]]/Nurse[[#This Row],[MDS Census]]</f>
        <v>3.8189993797808559</v>
      </c>
      <c r="G676" s="2">
        <f>Nurse[[#This Row],[Total Direct Care Staff Hours]]/Nurse[[#This Row],[MDS Census]]</f>
        <v>3.4853214802563577</v>
      </c>
      <c r="H676" s="2">
        <f>Nurse[[#This Row],[Total RN Hours (w/ Admin, DON)]]/Nurse[[#This Row],[MDS Census]]</f>
        <v>1.0064606160843499</v>
      </c>
      <c r="I676" s="2">
        <f>Nurse[[#This Row],[RN Hours (excl. Admin, DON)]]/Nurse[[#This Row],[MDS Census]]</f>
        <v>0.67278271655985122</v>
      </c>
      <c r="J676" s="2">
        <f>SUM(Nurse[[#This Row],[RN Hours (excl. Admin, DON)]], Nurse[[#This Row],[RN Admin Hours]], Nurse[[#This Row],[RN DON Hours]], Nurse[[#This Row],[LPN Hours (excl. Admin)]], Nurse[[#This Row],[LPN Admin Hours]], Nurse[[#This Row],[CNA Hours]], Nurse[[#This Row],[NA TR Hours]], Nurse[[#This Row],[Med Aide/Tech Hours]])</f>
        <v>202.99450549450549</v>
      </c>
      <c r="K676" s="2">
        <f>SUM(Nurse[[#This Row],[RN Hours (excl. Admin, DON)]], Nurse[[#This Row],[LPN Hours (excl. Admin)]], Nurse[[#This Row],[CNA Hours]], Nurse[[#This Row],[NA TR Hours]], Nurse[[#This Row],[Med Aide/Tech Hours]])</f>
        <v>185.25824175824178</v>
      </c>
      <c r="L676" s="2">
        <f>SUM(Nurse[[#This Row],[RN Hours (excl. Admin, DON)]], Nurse[[#This Row],[RN Admin Hours]], Nurse[[#This Row],[RN DON Hours]])</f>
        <v>53.497252747252752</v>
      </c>
      <c r="M676" s="2">
        <v>35.760989010989015</v>
      </c>
      <c r="N676" s="2">
        <v>5.5247252747252746</v>
      </c>
      <c r="O676" s="2">
        <v>12.211538461538462</v>
      </c>
      <c r="P676" s="2">
        <f>SUM(Nurse[[#This Row],[LPN Hours (excl. Admin)]],Nurse[[#This Row],[LPN Admin Hours]])</f>
        <v>61.667582417582416</v>
      </c>
      <c r="Q676" s="2">
        <v>61.667582417582416</v>
      </c>
      <c r="R676" s="2">
        <v>0</v>
      </c>
      <c r="S676" s="2">
        <f>SUM(Nurse[[#This Row],[CNA Hours]], Nurse[[#This Row],[NA TR Hours]], Nurse[[#This Row],[Med Aide/Tech Hours]])</f>
        <v>87.829670329670336</v>
      </c>
      <c r="T676" s="2">
        <v>87.741758241758248</v>
      </c>
      <c r="U676" s="2">
        <v>0</v>
      </c>
      <c r="V676" s="2">
        <v>8.7912087912087919E-2</v>
      </c>
      <c r="W6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1.414835164835164</v>
      </c>
      <c r="X676" s="2">
        <v>2.9890109890109891</v>
      </c>
      <c r="Y676" s="2">
        <v>0</v>
      </c>
      <c r="Z676" s="2">
        <v>0</v>
      </c>
      <c r="AA676" s="2">
        <v>7.5796703296703294</v>
      </c>
      <c r="AB676" s="2">
        <v>0</v>
      </c>
      <c r="AC676" s="2">
        <v>20.846153846153847</v>
      </c>
      <c r="AD676" s="2">
        <v>0</v>
      </c>
      <c r="AE676" s="2">
        <v>0</v>
      </c>
      <c r="AF676" t="s">
        <v>698</v>
      </c>
      <c r="AG676" s="6">
        <v>3</v>
      </c>
      <c r="AH676"/>
    </row>
    <row r="677" spans="1:34" x14ac:dyDescent="0.25">
      <c r="A677" t="s">
        <v>38</v>
      </c>
      <c r="B677" t="s">
        <v>835</v>
      </c>
      <c r="C677" t="s">
        <v>1554</v>
      </c>
      <c r="D677" t="s">
        <v>1777</v>
      </c>
      <c r="E677" s="2">
        <v>80.208791208791212</v>
      </c>
      <c r="F677" s="2">
        <f>Nurse[[#This Row],[Total Nurse Staff Hours]]/Nurse[[#This Row],[MDS Census]]</f>
        <v>2.8315070557610635</v>
      </c>
      <c r="G677" s="2">
        <f>Nurse[[#This Row],[Total Direct Care Staff Hours]]/Nurse[[#This Row],[MDS Census]]</f>
        <v>2.6056884504726678</v>
      </c>
      <c r="H677" s="2">
        <f>Nurse[[#This Row],[Total RN Hours (w/ Admin, DON)]]/Nurse[[#This Row],[MDS Census]]</f>
        <v>0.43704617070831625</v>
      </c>
      <c r="I677" s="2">
        <f>Nurse[[#This Row],[RN Hours (excl. Admin, DON)]]/Nurse[[#This Row],[MDS Census]]</f>
        <v>0.28168242224962325</v>
      </c>
      <c r="J677" s="2">
        <f>SUM(Nurse[[#This Row],[RN Hours (excl. Admin, DON)]], Nurse[[#This Row],[RN Admin Hours]], Nurse[[#This Row],[RN DON Hours]], Nurse[[#This Row],[LPN Hours (excl. Admin)]], Nurse[[#This Row],[LPN Admin Hours]], Nurse[[#This Row],[CNA Hours]], Nurse[[#This Row],[NA TR Hours]], Nurse[[#This Row],[Med Aide/Tech Hours]])</f>
        <v>227.11175824175828</v>
      </c>
      <c r="K677" s="2">
        <f>SUM(Nurse[[#This Row],[RN Hours (excl. Admin, DON)]], Nurse[[#This Row],[LPN Hours (excl. Admin)]], Nurse[[#This Row],[CNA Hours]], Nurse[[#This Row],[NA TR Hours]], Nurse[[#This Row],[Med Aide/Tech Hours]])</f>
        <v>208.99912087912091</v>
      </c>
      <c r="L677" s="2">
        <f>SUM(Nurse[[#This Row],[RN Hours (excl. Admin, DON)]], Nurse[[#This Row],[RN Admin Hours]], Nurse[[#This Row],[RN DON Hours]])</f>
        <v>35.054945054945058</v>
      </c>
      <c r="M677" s="2">
        <v>22.593406593406595</v>
      </c>
      <c r="N677" s="2">
        <v>10</v>
      </c>
      <c r="O677" s="2">
        <v>2.4615384615384617</v>
      </c>
      <c r="P677" s="2">
        <f>SUM(Nurse[[#This Row],[LPN Hours (excl. Admin)]],Nurse[[#This Row],[LPN Admin Hours]])</f>
        <v>73.39835164835165</v>
      </c>
      <c r="Q677" s="2">
        <v>67.747252747252745</v>
      </c>
      <c r="R677" s="2">
        <v>5.6510989010989015</v>
      </c>
      <c r="S677" s="2">
        <f>SUM(Nurse[[#This Row],[CNA Hours]], Nurse[[#This Row],[NA TR Hours]], Nurse[[#This Row],[Med Aide/Tech Hours]])</f>
        <v>118.65846153846154</v>
      </c>
      <c r="T677" s="2">
        <v>116.41120879120879</v>
      </c>
      <c r="U677" s="2">
        <v>2.2472527472527473</v>
      </c>
      <c r="V677" s="2">
        <v>0</v>
      </c>
      <c r="W6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5.266483516483518</v>
      </c>
      <c r="X677" s="2">
        <v>1.4065934065934067</v>
      </c>
      <c r="Y677" s="2">
        <v>0</v>
      </c>
      <c r="Z677" s="2">
        <v>0</v>
      </c>
      <c r="AA677" s="2">
        <v>28.057692307692307</v>
      </c>
      <c r="AB677" s="2">
        <v>0</v>
      </c>
      <c r="AC677" s="2">
        <v>25.802197802197803</v>
      </c>
      <c r="AD677" s="2">
        <v>0</v>
      </c>
      <c r="AE677" s="2">
        <v>0</v>
      </c>
      <c r="AF677" t="s">
        <v>142</v>
      </c>
      <c r="AG677" s="6">
        <v>3</v>
      </c>
      <c r="AH677"/>
    </row>
    <row r="678" spans="1:34" x14ac:dyDescent="0.25">
      <c r="A678" t="s">
        <v>38</v>
      </c>
      <c r="B678" t="s">
        <v>922</v>
      </c>
      <c r="C678" t="s">
        <v>1600</v>
      </c>
      <c r="D678" t="s">
        <v>1757</v>
      </c>
      <c r="E678" s="2">
        <v>137.71428571428572</v>
      </c>
      <c r="F678" s="2">
        <f>Nurse[[#This Row],[Total Nurse Staff Hours]]/Nurse[[#This Row],[MDS Census]]</f>
        <v>3.0690432492818371</v>
      </c>
      <c r="G678" s="2">
        <f>Nurse[[#This Row],[Total Direct Care Staff Hours]]/Nurse[[#This Row],[MDS Census]]</f>
        <v>2.9078558889243524</v>
      </c>
      <c r="H678" s="2">
        <f>Nurse[[#This Row],[Total RN Hours (w/ Admin, DON)]]/Nurse[[#This Row],[MDS Census]]</f>
        <v>0.53975502713054568</v>
      </c>
      <c r="I678" s="2">
        <f>Nurse[[#This Row],[RN Hours (excl. Admin, DON)]]/Nurse[[#This Row],[MDS Census]]</f>
        <v>0.37856766677306097</v>
      </c>
      <c r="J678" s="2">
        <f>SUM(Nurse[[#This Row],[RN Hours (excl. Admin, DON)]], Nurse[[#This Row],[RN Admin Hours]], Nurse[[#This Row],[RN DON Hours]], Nurse[[#This Row],[LPN Hours (excl. Admin)]], Nurse[[#This Row],[LPN Admin Hours]], Nurse[[#This Row],[CNA Hours]], Nurse[[#This Row],[NA TR Hours]], Nurse[[#This Row],[Med Aide/Tech Hours]])</f>
        <v>422.65109890109875</v>
      </c>
      <c r="K678" s="2">
        <f>SUM(Nurse[[#This Row],[RN Hours (excl. Admin, DON)]], Nurse[[#This Row],[LPN Hours (excl. Admin)]], Nurse[[#This Row],[CNA Hours]], Nurse[[#This Row],[NA TR Hours]], Nurse[[#This Row],[Med Aide/Tech Hours]])</f>
        <v>400.45329670329653</v>
      </c>
      <c r="L678" s="2">
        <f>SUM(Nurse[[#This Row],[RN Hours (excl. Admin, DON)]], Nurse[[#This Row],[RN Admin Hours]], Nurse[[#This Row],[RN DON Hours]])</f>
        <v>74.331978021978017</v>
      </c>
      <c r="M678" s="2">
        <v>52.134175824175827</v>
      </c>
      <c r="N678" s="2">
        <v>16.395604395604394</v>
      </c>
      <c r="O678" s="2">
        <v>5.802197802197802</v>
      </c>
      <c r="P678" s="2">
        <f>SUM(Nurse[[#This Row],[LPN Hours (excl. Admin)]],Nurse[[#This Row],[LPN Admin Hours]])</f>
        <v>128.87780219780214</v>
      </c>
      <c r="Q678" s="2">
        <v>128.87780219780214</v>
      </c>
      <c r="R678" s="2">
        <v>0</v>
      </c>
      <c r="S678" s="2">
        <f>SUM(Nurse[[#This Row],[CNA Hours]], Nurse[[#This Row],[NA TR Hours]], Nurse[[#This Row],[Med Aide/Tech Hours]])</f>
        <v>219.44131868131859</v>
      </c>
      <c r="T678" s="2">
        <v>206.40208791208784</v>
      </c>
      <c r="U678" s="2">
        <v>13.039230769230766</v>
      </c>
      <c r="V678" s="2">
        <v>0</v>
      </c>
      <c r="W6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801868131868133</v>
      </c>
      <c r="X678" s="2">
        <v>0.97802197802197799</v>
      </c>
      <c r="Y678" s="2">
        <v>0</v>
      </c>
      <c r="Z678" s="2">
        <v>0</v>
      </c>
      <c r="AA678" s="2">
        <v>6.9007692307692308</v>
      </c>
      <c r="AB678" s="2">
        <v>0</v>
      </c>
      <c r="AC678" s="2">
        <v>9.9230769230769234</v>
      </c>
      <c r="AD678" s="2">
        <v>0</v>
      </c>
      <c r="AE678" s="2">
        <v>0</v>
      </c>
      <c r="AF678" t="s">
        <v>231</v>
      </c>
      <c r="AG678" s="6">
        <v>3</v>
      </c>
      <c r="AH678"/>
    </row>
    <row r="679" spans="1:34" x14ac:dyDescent="0.25">
      <c r="A679" t="s">
        <v>38</v>
      </c>
      <c r="B679" t="s">
        <v>1138</v>
      </c>
      <c r="C679" t="s">
        <v>1675</v>
      </c>
      <c r="D679" t="s">
        <v>1736</v>
      </c>
      <c r="E679" s="2">
        <v>185.21978021978023</v>
      </c>
      <c r="F679" s="2">
        <f>Nurse[[#This Row],[Total Nurse Staff Hours]]/Nurse[[#This Row],[MDS Census]]</f>
        <v>2.2034529813111825</v>
      </c>
      <c r="G679" s="2">
        <f>Nurse[[#This Row],[Total Direct Care Staff Hours]]/Nurse[[#This Row],[MDS Census]]</f>
        <v>2.0439750815781661</v>
      </c>
      <c r="H679" s="2">
        <f>Nurse[[#This Row],[Total RN Hours (w/ Admin, DON)]]/Nurse[[#This Row],[MDS Census]]</f>
        <v>0.42846633046573707</v>
      </c>
      <c r="I679" s="2">
        <f>Nurse[[#This Row],[RN Hours (excl. Admin, DON)]]/Nurse[[#This Row],[MDS Census]]</f>
        <v>0.26898843073272016</v>
      </c>
      <c r="J679" s="2">
        <f>SUM(Nurse[[#This Row],[RN Hours (excl. Admin, DON)]], Nurse[[#This Row],[RN Admin Hours]], Nurse[[#This Row],[RN DON Hours]], Nurse[[#This Row],[LPN Hours (excl. Admin)]], Nurse[[#This Row],[LPN Admin Hours]], Nurse[[#This Row],[CNA Hours]], Nurse[[#This Row],[NA TR Hours]], Nurse[[#This Row],[Med Aide/Tech Hours]])</f>
        <v>408.12307692307678</v>
      </c>
      <c r="K679" s="2">
        <f>SUM(Nurse[[#This Row],[RN Hours (excl. Admin, DON)]], Nurse[[#This Row],[LPN Hours (excl. Admin)]], Nurse[[#This Row],[CNA Hours]], Nurse[[#This Row],[NA TR Hours]], Nurse[[#This Row],[Med Aide/Tech Hours]])</f>
        <v>378.58461538461529</v>
      </c>
      <c r="L679" s="2">
        <f>SUM(Nurse[[#This Row],[RN Hours (excl. Admin, DON)]], Nurse[[#This Row],[RN Admin Hours]], Nurse[[#This Row],[RN DON Hours]])</f>
        <v>79.360439560439545</v>
      </c>
      <c r="M679" s="2">
        <v>49.821978021978012</v>
      </c>
      <c r="N679" s="2">
        <v>24.527472527472529</v>
      </c>
      <c r="O679" s="2">
        <v>5.0109890109890109</v>
      </c>
      <c r="P679" s="2">
        <f>SUM(Nurse[[#This Row],[LPN Hours (excl. Admin)]],Nurse[[#This Row],[LPN Admin Hours]])</f>
        <v>107.88901098901097</v>
      </c>
      <c r="Q679" s="2">
        <v>107.88901098901097</v>
      </c>
      <c r="R679" s="2">
        <v>0</v>
      </c>
      <c r="S679" s="2">
        <f>SUM(Nurse[[#This Row],[CNA Hours]], Nurse[[#This Row],[NA TR Hours]], Nurse[[#This Row],[Med Aide/Tech Hours]])</f>
        <v>220.87362637362628</v>
      </c>
      <c r="T679" s="2">
        <v>220.87362637362628</v>
      </c>
      <c r="U679" s="2">
        <v>0</v>
      </c>
      <c r="V679" s="2">
        <v>0</v>
      </c>
      <c r="W6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0.946153846153848</v>
      </c>
      <c r="X679" s="2">
        <v>3.9560439560439562</v>
      </c>
      <c r="Y679" s="2">
        <v>0</v>
      </c>
      <c r="Z679" s="2">
        <v>0</v>
      </c>
      <c r="AA679" s="2">
        <v>19.825274725274724</v>
      </c>
      <c r="AB679" s="2">
        <v>0</v>
      </c>
      <c r="AC679" s="2">
        <v>47.164835164835168</v>
      </c>
      <c r="AD679" s="2">
        <v>0</v>
      </c>
      <c r="AE679" s="2">
        <v>0</v>
      </c>
      <c r="AF679" t="s">
        <v>452</v>
      </c>
      <c r="AG679" s="6">
        <v>3</v>
      </c>
      <c r="AH679"/>
    </row>
    <row r="680" spans="1:34" x14ac:dyDescent="0.25">
      <c r="A680" t="s">
        <v>38</v>
      </c>
      <c r="B680" t="s">
        <v>884</v>
      </c>
      <c r="C680" t="s">
        <v>1584</v>
      </c>
      <c r="D680" t="s">
        <v>1762</v>
      </c>
      <c r="E680" s="2">
        <v>68.406593406593402</v>
      </c>
      <c r="F680" s="2">
        <f>Nurse[[#This Row],[Total Nurse Staff Hours]]/Nurse[[#This Row],[MDS Census]]</f>
        <v>4.1508144578313262</v>
      </c>
      <c r="G680" s="2">
        <f>Nurse[[#This Row],[Total Direct Care Staff Hours]]/Nurse[[#This Row],[MDS Census]]</f>
        <v>3.9027421686746995</v>
      </c>
      <c r="H680" s="2">
        <f>Nurse[[#This Row],[Total RN Hours (w/ Admin, DON)]]/Nurse[[#This Row],[MDS Census]]</f>
        <v>0.64757429718875514</v>
      </c>
      <c r="I680" s="2">
        <f>Nurse[[#This Row],[RN Hours (excl. Admin, DON)]]/Nurse[[#This Row],[MDS Census]]</f>
        <v>0.47343775100401619</v>
      </c>
      <c r="J680" s="2">
        <f>SUM(Nurse[[#This Row],[RN Hours (excl. Admin, DON)]], Nurse[[#This Row],[RN Admin Hours]], Nurse[[#This Row],[RN DON Hours]], Nurse[[#This Row],[LPN Hours (excl. Admin)]], Nurse[[#This Row],[LPN Admin Hours]], Nurse[[#This Row],[CNA Hours]], Nurse[[#This Row],[NA TR Hours]], Nurse[[#This Row],[Med Aide/Tech Hours]])</f>
        <v>283.94307692307694</v>
      </c>
      <c r="K680" s="2">
        <f>SUM(Nurse[[#This Row],[RN Hours (excl. Admin, DON)]], Nurse[[#This Row],[LPN Hours (excl. Admin)]], Nurse[[#This Row],[CNA Hours]], Nurse[[#This Row],[NA TR Hours]], Nurse[[#This Row],[Med Aide/Tech Hours]])</f>
        <v>266.97329670329674</v>
      </c>
      <c r="L680" s="2">
        <f>SUM(Nurse[[#This Row],[RN Hours (excl. Admin, DON)]], Nurse[[#This Row],[RN Admin Hours]], Nurse[[#This Row],[RN DON Hours]])</f>
        <v>44.298351648351655</v>
      </c>
      <c r="M680" s="2">
        <v>32.386263736263743</v>
      </c>
      <c r="N680" s="2">
        <v>7.2335164835164836</v>
      </c>
      <c r="O680" s="2">
        <v>4.6785714285714288</v>
      </c>
      <c r="P680" s="2">
        <f>SUM(Nurse[[#This Row],[LPN Hours (excl. Admin)]],Nurse[[#This Row],[LPN Admin Hours]])</f>
        <v>81.371098901098904</v>
      </c>
      <c r="Q680" s="2">
        <v>76.313406593406597</v>
      </c>
      <c r="R680" s="2">
        <v>5.0576923076923075</v>
      </c>
      <c r="S680" s="2">
        <f>SUM(Nurse[[#This Row],[CNA Hours]], Nurse[[#This Row],[NA TR Hours]], Nurse[[#This Row],[Med Aide/Tech Hours]])</f>
        <v>158.2736263736264</v>
      </c>
      <c r="T680" s="2">
        <v>158.2736263736264</v>
      </c>
      <c r="U680" s="2">
        <v>0</v>
      </c>
      <c r="V680" s="2">
        <v>0</v>
      </c>
      <c r="W6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626593406593408</v>
      </c>
      <c r="X680" s="2">
        <v>2.802197802197802</v>
      </c>
      <c r="Y680" s="2">
        <v>0</v>
      </c>
      <c r="Z680" s="2">
        <v>0</v>
      </c>
      <c r="AA680" s="2">
        <v>12.472747252747254</v>
      </c>
      <c r="AB680" s="2">
        <v>0</v>
      </c>
      <c r="AC680" s="2">
        <v>6.3516483516483513</v>
      </c>
      <c r="AD680" s="2">
        <v>0</v>
      </c>
      <c r="AE680" s="2">
        <v>0</v>
      </c>
      <c r="AF680" t="s">
        <v>192</v>
      </c>
      <c r="AG680" s="6">
        <v>3</v>
      </c>
      <c r="AH680"/>
    </row>
    <row r="687" spans="1:34" x14ac:dyDescent="0.25">
      <c r="E687" s="2"/>
      <c r="F687" s="2"/>
      <c r="G687" s="2"/>
      <c r="H687" s="2"/>
      <c r="I687" s="2"/>
      <c r="J687" s="2"/>
      <c r="K687" s="2"/>
      <c r="L687" s="2"/>
      <c r="M687" s="2"/>
      <c r="N687" s="2"/>
      <c r="O687" s="2"/>
      <c r="P687" s="2"/>
      <c r="Q687" s="2"/>
      <c r="R687" s="2"/>
      <c r="S687" s="2"/>
      <c r="T687" s="2"/>
      <c r="U687" s="2"/>
      <c r="V687" s="2"/>
      <c r="W687" s="2"/>
      <c r="X687" s="2">
        <v>1.7543341751416286</v>
      </c>
      <c r="Y687" s="2">
        <v>0.21651141189353448</v>
      </c>
      <c r="Z687" s="2">
        <v>0.10166022203559336</v>
      </c>
      <c r="AA687" s="2">
        <v>4.2219514916625309</v>
      </c>
      <c r="AB687" s="2">
        <v>8.0832143821611815E-2</v>
      </c>
      <c r="AC687" s="2">
        <v>9.531274018986684</v>
      </c>
      <c r="AD687" s="2">
        <v>4.5696539485359358E-2</v>
      </c>
      <c r="AE687" s="2">
        <v>0.14389654363999491</v>
      </c>
      <c r="AH687"/>
    </row>
  </sheetData>
  <pageMargins left="0.7" right="0.7" top="0.75" bottom="0.75" header="0.3" footer="0.3"/>
  <pageSetup orientation="portrait" horizontalDpi="1200" verticalDpi="1200" r:id="rId1"/>
  <ignoredErrors>
    <ignoredError sqref="AF2:AF680"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F762F-3110-4905-978F-FCF706303299}">
  <sheetPr>
    <outlinePr summaryRight="0"/>
  </sheetPr>
  <dimension ref="A1:AU687"/>
  <sheetViews>
    <sheetView zoomScale="80" zoomScaleNormal="80" workbookViewId="0">
      <pane xSplit="4" ySplit="1" topLeftCell="E2" activePane="bottomRight" state="frozen"/>
      <selection activeCell="AI1" sqref="AI1"/>
      <selection pane="topRight" activeCell="AI1" sqref="AI1"/>
      <selection pane="bottomLeft" activeCell="AI1" sqref="AI1"/>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7" width="15.7109375" customWidth="1"/>
    <col min="8" max="8" width="15.7109375" style="8" customWidth="1" collapsed="1"/>
    <col min="9" max="10" width="15.7109375" hidden="1" customWidth="1" outlineLevel="1"/>
    <col min="11" max="11" width="15.7109375" style="8" hidden="1" customWidth="1" outlineLevel="1"/>
    <col min="12" max="13" width="15.7109375" hidden="1" customWidth="1" outlineLevel="1"/>
    <col min="14" max="14" width="15.7109375" style="8" hidden="1" customWidth="1" outlineLevel="1"/>
    <col min="15" max="16" width="15.7109375" hidden="1" customWidth="1" outlineLevel="1"/>
    <col min="17" max="17" width="15.7109375" style="8" hidden="1" customWidth="1" outlineLevel="1"/>
    <col min="18" max="19" width="15.7109375" hidden="1" customWidth="1" outlineLevel="1"/>
    <col min="20" max="20" width="15.7109375" style="8" hidden="1" customWidth="1" outlineLevel="1"/>
    <col min="21" max="22" width="15.7109375" hidden="1" customWidth="1" outlineLevel="1"/>
    <col min="23" max="23" width="15.7109375" style="8" hidden="1" customWidth="1" outlineLevel="1"/>
    <col min="24" max="25" width="15.7109375" hidden="1" customWidth="1" outlineLevel="1"/>
    <col min="26" max="26" width="15.7109375" style="8" hidden="1" customWidth="1" outlineLevel="1"/>
    <col min="27" max="28" width="15.7109375" hidden="1" customWidth="1" outlineLevel="1"/>
    <col min="29" max="29" width="15.7109375" style="8" hidden="1" customWidth="1" outlineLevel="1"/>
    <col min="30" max="31" width="15.7109375" hidden="1" customWidth="1" outlineLevel="1"/>
    <col min="32" max="32" width="15.7109375" style="8" hidden="1" customWidth="1" outlineLevel="1"/>
    <col min="33" max="34" width="15.7109375" hidden="1" customWidth="1" outlineLevel="1"/>
    <col min="35" max="35" width="15.7109375" style="8" hidden="1" customWidth="1" outlineLevel="1"/>
    <col min="36" max="36" width="10.85546875" bestFit="1" customWidth="1"/>
    <col min="37" max="37" width="13.85546875" bestFit="1" customWidth="1"/>
    <col min="38" max="45" width="15.7109375" customWidth="1"/>
    <col min="46" max="46" width="9.140625" style="5"/>
    <col min="47" max="47" width="15.7109375" style="4" customWidth="1"/>
    <col min="48" max="48" width="25.42578125" customWidth="1"/>
    <col min="49" max="49" width="18.42578125" customWidth="1"/>
    <col min="50" max="50" width="30.140625" customWidth="1"/>
    <col min="51" max="51" width="28.42578125" customWidth="1"/>
    <col min="52" max="52" width="28.7109375" customWidth="1"/>
    <col min="53" max="53" width="27" customWidth="1"/>
    <col min="54" max="54" width="31" customWidth="1"/>
    <col min="55" max="55" width="23.7109375" customWidth="1"/>
    <col min="58" max="58" width="29.28515625" customWidth="1"/>
    <col min="59" max="59" width="25.85546875" customWidth="1"/>
    <col min="60" max="60" width="24.140625" customWidth="1"/>
    <col min="61" max="62" width="27.28515625" customWidth="1"/>
    <col min="63" max="63" width="25.5703125" customWidth="1"/>
    <col min="64" max="64" width="25.140625" customWidth="1"/>
    <col min="66" max="66" width="9.42578125" customWidth="1"/>
    <col min="67" max="67" width="30.140625" customWidth="1"/>
    <col min="68" max="68" width="28.42578125" customWidth="1"/>
  </cols>
  <sheetData>
    <row r="1" spans="1:47" s="1" customFormat="1" ht="150" customHeight="1" x14ac:dyDescent="0.25">
      <c r="A1" s="1" t="s">
        <v>1802</v>
      </c>
      <c r="B1" s="1" t="s">
        <v>1804</v>
      </c>
      <c r="C1" s="1" t="s">
        <v>1815</v>
      </c>
      <c r="D1" s="1" t="s">
        <v>1805</v>
      </c>
      <c r="E1" s="1" t="s">
        <v>1806</v>
      </c>
      <c r="F1" s="1" t="s">
        <v>1822</v>
      </c>
      <c r="G1" s="1" t="s">
        <v>1824</v>
      </c>
      <c r="H1" s="7" t="s">
        <v>1830</v>
      </c>
      <c r="I1" s="1" t="s">
        <v>1823</v>
      </c>
      <c r="J1" s="1" t="s">
        <v>1835</v>
      </c>
      <c r="K1" s="7" t="s">
        <v>1836</v>
      </c>
      <c r="L1" s="1" t="s">
        <v>1807</v>
      </c>
      <c r="M1" s="1" t="s">
        <v>1832</v>
      </c>
      <c r="N1" s="7" t="s">
        <v>1833</v>
      </c>
      <c r="O1" s="1" t="s">
        <v>1808</v>
      </c>
      <c r="P1" s="1" t="s">
        <v>1825</v>
      </c>
      <c r="Q1" s="7" t="s">
        <v>1834</v>
      </c>
      <c r="R1" s="1" t="s">
        <v>1809</v>
      </c>
      <c r="S1" s="1" t="s">
        <v>1826</v>
      </c>
      <c r="T1" s="7" t="s">
        <v>1831</v>
      </c>
      <c r="U1" s="1" t="s">
        <v>1811</v>
      </c>
      <c r="V1" s="1" t="s">
        <v>1839</v>
      </c>
      <c r="W1" s="7" t="s">
        <v>1837</v>
      </c>
      <c r="X1" s="1" t="s">
        <v>1810</v>
      </c>
      <c r="Y1" s="1" t="s">
        <v>1843</v>
      </c>
      <c r="Z1" s="7" t="s">
        <v>1838</v>
      </c>
      <c r="AA1" s="1" t="s">
        <v>1812</v>
      </c>
      <c r="AB1" s="1" t="s">
        <v>1827</v>
      </c>
      <c r="AC1" s="7" t="s">
        <v>1840</v>
      </c>
      <c r="AD1" s="1" t="s">
        <v>1813</v>
      </c>
      <c r="AE1" s="1" t="s">
        <v>1828</v>
      </c>
      <c r="AF1" s="7" t="s">
        <v>1841</v>
      </c>
      <c r="AG1" s="1" t="s">
        <v>1814</v>
      </c>
      <c r="AH1" s="1" t="s">
        <v>1829</v>
      </c>
      <c r="AI1" s="7" t="s">
        <v>1842</v>
      </c>
      <c r="AJ1" s="1" t="s">
        <v>1803</v>
      </c>
      <c r="AK1" s="3" t="s">
        <v>1816</v>
      </c>
    </row>
    <row r="2" spans="1:47" x14ac:dyDescent="0.25">
      <c r="A2" t="s">
        <v>38</v>
      </c>
      <c r="B2" t="s">
        <v>810</v>
      </c>
      <c r="C2" t="s">
        <v>1519</v>
      </c>
      <c r="D2" t="s">
        <v>1764</v>
      </c>
      <c r="E2" s="2">
        <v>36.439560439560438</v>
      </c>
      <c r="F2" s="2">
        <f>SUM(Contract[[#This Row],[RN Hours (excl. Admin, DON)]], Contract[[#This Row],[RN Admin Hours]], Contract[[#This Row],[RN DON Hours]], Contract[[#This Row],[LPN Hours (excl. Admin)]], Contract[[#This Row],[LPN Admin Hours]], Contract[[#This Row],[CNA Hours]], Contract[[#This Row],[NA TR Hours]], Contract[[#This Row],[Med Aide/Tech Hours]])</f>
        <v>122.56868131868131</v>
      </c>
      <c r="G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0989010989010985</v>
      </c>
      <c r="H2" s="8">
        <f>Contract[[#This Row],[Total Contract Hours]]/Contract[[#This Row],[Total Nurse Staff Hours]]</f>
        <v>7.4235122716575147E-2</v>
      </c>
      <c r="I2" s="2">
        <f>SUM(Contract[[#This Row],[RN Hours (excl. Admin, DON)]], Contract[[#This Row],[RN Admin Hours]], Contract[[#This Row],[RN DON Hours]])</f>
        <v>34.903846153846153</v>
      </c>
      <c r="J2" s="2">
        <f>SUM(Contract[[#This Row],[RN Hours Contract (excl. Admin, DON)]], Contract[[#This Row],[RN Admin Hours Contract]], Contract[[#This Row],[RN DON Hours Contract]])</f>
        <v>1.8791208791208791</v>
      </c>
      <c r="K2" s="8">
        <f>Contract[[#This Row],[Total Contract RN Hours (w/ Admin, DON)]]/Contract[[#This Row],[Total RN Hours (w/ Admin, DON)]]</f>
        <v>5.3837072018890202E-2</v>
      </c>
      <c r="L2" s="2">
        <v>21.189560439560438</v>
      </c>
      <c r="M2" s="2">
        <v>0.76923076923076927</v>
      </c>
      <c r="N2" s="8">
        <f>Contract[[#This Row],[RN Hours Contract (excl. Admin, DON)]]/Contract[[#This Row],[RN Hours (excl. Admin, DON)]]</f>
        <v>3.6302346687410871E-2</v>
      </c>
      <c r="O2" s="2">
        <v>8.1483516483516478</v>
      </c>
      <c r="P2" s="2">
        <v>0</v>
      </c>
      <c r="Q2" s="8">
        <f>Contract[[#This Row],[RN Admin Hours Contract]]/Contract[[#This Row],[RN Admin Hours]]</f>
        <v>0</v>
      </c>
      <c r="R2" s="2">
        <v>5.5659340659340657</v>
      </c>
      <c r="S2" s="2">
        <v>1.1098901098901099</v>
      </c>
      <c r="T2" s="8">
        <f>Contract[[#This Row],[RN DON Hours Contract]]/Contract[[#This Row],[RN DON Hours]]</f>
        <v>0.19940769990128335</v>
      </c>
      <c r="U2" s="2">
        <v>27.686813186813186</v>
      </c>
      <c r="V2" s="2">
        <v>0.58241758241758246</v>
      </c>
      <c r="W2" s="8">
        <f>Contract[[#This Row],[LPN Hours Contract (excl. Admin)]]/Contract[[#This Row],[LPN Hours (excl. Admin)]]</f>
        <v>2.1035919825362178E-2</v>
      </c>
      <c r="X2" s="2">
        <v>0</v>
      </c>
      <c r="Y2" s="2">
        <v>0</v>
      </c>
      <c r="Z2" s="8" t="s">
        <v>1882</v>
      </c>
      <c r="AA2" s="2">
        <v>59.978021978021978</v>
      </c>
      <c r="AB2" s="2">
        <v>6.6373626373626378</v>
      </c>
      <c r="AC2" s="8">
        <f>Contract[[#This Row],[CNA Hours Contract]]/Contract[[#This Row],[CNA Hours]]</f>
        <v>0.11066324661048003</v>
      </c>
      <c r="AD2" s="2">
        <v>0</v>
      </c>
      <c r="AE2" s="2">
        <v>0</v>
      </c>
      <c r="AF2" s="8" t="s">
        <v>1882</v>
      </c>
      <c r="AG2" s="2">
        <v>0</v>
      </c>
      <c r="AH2" s="2">
        <v>0</v>
      </c>
      <c r="AI2" s="8" t="s">
        <v>1882</v>
      </c>
      <c r="AJ2" t="s">
        <v>117</v>
      </c>
      <c r="AK2" s="6">
        <v>3</v>
      </c>
      <c r="AT2"/>
      <c r="AU2"/>
    </row>
    <row r="3" spans="1:47" x14ac:dyDescent="0.25">
      <c r="A3" t="s">
        <v>38</v>
      </c>
      <c r="B3" t="s">
        <v>1147</v>
      </c>
      <c r="C3" t="s">
        <v>1679</v>
      </c>
      <c r="D3" t="s">
        <v>1773</v>
      </c>
      <c r="E3" s="2">
        <v>97.626373626373621</v>
      </c>
      <c r="F3" s="2">
        <f>SUM(Contract[[#This Row],[RN Hours (excl. Admin, DON)]], Contract[[#This Row],[RN Admin Hours]], Contract[[#This Row],[RN DON Hours]], Contract[[#This Row],[LPN Hours (excl. Admin)]], Contract[[#This Row],[LPN Admin Hours]], Contract[[#This Row],[CNA Hours]], Contract[[#This Row],[NA TR Hours]], Contract[[#This Row],[Med Aide/Tech Hours]])</f>
        <v>316.97956043956043</v>
      </c>
      <c r="G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991098901098901</v>
      </c>
      <c r="H3" s="8">
        <f>Contract[[#This Row],[Total Contract Hours]]/Contract[[#This Row],[Total Nurse Staff Hours]]</f>
        <v>4.7293582211769471E-2</v>
      </c>
      <c r="I3" s="2">
        <f>SUM(Contract[[#This Row],[RN Hours (excl. Admin, DON)]], Contract[[#This Row],[RN Admin Hours]], Contract[[#This Row],[RN DON Hours]])</f>
        <v>57.2956043956044</v>
      </c>
      <c r="J3" s="2">
        <f>SUM(Contract[[#This Row],[RN Hours Contract (excl. Admin, DON)]], Contract[[#This Row],[RN Admin Hours Contract]], Contract[[#This Row],[RN DON Hours Contract]])</f>
        <v>0</v>
      </c>
      <c r="K3" s="8">
        <f>Contract[[#This Row],[Total Contract RN Hours (w/ Admin, DON)]]/Contract[[#This Row],[Total RN Hours (w/ Admin, DON)]]</f>
        <v>0</v>
      </c>
      <c r="L3" s="2">
        <v>27.853626373626376</v>
      </c>
      <c r="M3" s="2">
        <v>0</v>
      </c>
      <c r="N3" s="8">
        <f>Contract[[#This Row],[RN Hours Contract (excl. Admin, DON)]]/Contract[[#This Row],[RN Hours (excl. Admin, DON)]]</f>
        <v>0</v>
      </c>
      <c r="O3" s="2">
        <v>24.980439560439564</v>
      </c>
      <c r="P3" s="2">
        <v>0</v>
      </c>
      <c r="Q3" s="8">
        <f>Contract[[#This Row],[RN Admin Hours Contract]]/Contract[[#This Row],[RN Admin Hours]]</f>
        <v>0</v>
      </c>
      <c r="R3" s="2">
        <v>4.4615384615384617</v>
      </c>
      <c r="S3" s="2">
        <v>0</v>
      </c>
      <c r="T3" s="8">
        <f>Contract[[#This Row],[RN DON Hours Contract]]/Contract[[#This Row],[RN DON Hours]]</f>
        <v>0</v>
      </c>
      <c r="U3" s="2">
        <v>92.098791208791212</v>
      </c>
      <c r="V3" s="2">
        <v>1.6174725274725275</v>
      </c>
      <c r="W3" s="8">
        <f>Contract[[#This Row],[LPN Hours Contract (excl. Admin)]]/Contract[[#This Row],[LPN Hours (excl. Admin)]]</f>
        <v>1.7562364350750925E-2</v>
      </c>
      <c r="X3" s="2">
        <v>4.3812087912087909</v>
      </c>
      <c r="Y3" s="2">
        <v>0</v>
      </c>
      <c r="Z3" s="8">
        <f>Contract[[#This Row],[LPN Admin Hours Contract]]/Contract[[#This Row],[LPN Admin Hours]]</f>
        <v>0</v>
      </c>
      <c r="AA3" s="2">
        <v>153.30285714285714</v>
      </c>
      <c r="AB3" s="2">
        <v>13.373626373626374</v>
      </c>
      <c r="AC3" s="8">
        <f>Contract[[#This Row],[CNA Hours Contract]]/Contract[[#This Row],[CNA Hours]]</f>
        <v>8.7236641396474413E-2</v>
      </c>
      <c r="AD3" s="2">
        <v>9.9010989010989015</v>
      </c>
      <c r="AE3" s="2">
        <v>0</v>
      </c>
      <c r="AF3" s="8">
        <f>Contract[[#This Row],[NA TR Hours Contract]]/Contract[[#This Row],[NA TR Hours]]</f>
        <v>0</v>
      </c>
      <c r="AG3" s="2">
        <v>0</v>
      </c>
      <c r="AH3" s="2">
        <v>0</v>
      </c>
      <c r="AI3" s="8" t="s">
        <v>1882</v>
      </c>
      <c r="AJ3" t="s">
        <v>461</v>
      </c>
      <c r="AK3" s="6">
        <v>3</v>
      </c>
      <c r="AT3"/>
      <c r="AU3"/>
    </row>
    <row r="4" spans="1:47" x14ac:dyDescent="0.25">
      <c r="A4" t="s">
        <v>38</v>
      </c>
      <c r="B4" t="s">
        <v>1324</v>
      </c>
      <c r="C4" t="s">
        <v>1603</v>
      </c>
      <c r="D4" t="s">
        <v>1736</v>
      </c>
      <c r="E4" s="2">
        <v>23.23076923076923</v>
      </c>
      <c r="F4" s="2">
        <f>SUM(Contract[[#This Row],[RN Hours (excl. Admin, DON)]], Contract[[#This Row],[RN Admin Hours]], Contract[[#This Row],[RN DON Hours]], Contract[[#This Row],[LPN Hours (excl. Admin)]], Contract[[#This Row],[LPN Admin Hours]], Contract[[#This Row],[CNA Hours]], Contract[[#This Row],[NA TR Hours]], Contract[[#This Row],[Med Aide/Tech Hours]])</f>
        <v>158.42032967032966</v>
      </c>
      <c r="G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 s="8">
        <f>Contract[[#This Row],[Total Contract Hours]]/Contract[[#This Row],[Total Nurse Staff Hours]]</f>
        <v>0</v>
      </c>
      <c r="I4" s="2">
        <f>SUM(Contract[[#This Row],[RN Hours (excl. Admin, DON)]], Contract[[#This Row],[RN Admin Hours]], Contract[[#This Row],[RN DON Hours]])</f>
        <v>69.85164835164835</v>
      </c>
      <c r="J4" s="2">
        <f>SUM(Contract[[#This Row],[RN Hours Contract (excl. Admin, DON)]], Contract[[#This Row],[RN Admin Hours Contract]], Contract[[#This Row],[RN DON Hours Contract]])</f>
        <v>0</v>
      </c>
      <c r="K4" s="8">
        <f>Contract[[#This Row],[Total Contract RN Hours (w/ Admin, DON)]]/Contract[[#This Row],[Total RN Hours (w/ Admin, DON)]]</f>
        <v>0</v>
      </c>
      <c r="L4" s="2">
        <v>65.192307692307693</v>
      </c>
      <c r="M4" s="2">
        <v>0</v>
      </c>
      <c r="N4" s="8">
        <f>Contract[[#This Row],[RN Hours Contract (excl. Admin, DON)]]/Contract[[#This Row],[RN Hours (excl. Admin, DON)]]</f>
        <v>0</v>
      </c>
      <c r="O4" s="2">
        <v>0</v>
      </c>
      <c r="P4" s="2">
        <v>0</v>
      </c>
      <c r="Q4" s="8" t="s">
        <v>1882</v>
      </c>
      <c r="R4" s="2">
        <v>4.6593406593406597</v>
      </c>
      <c r="S4" s="2">
        <v>0</v>
      </c>
      <c r="T4" s="8">
        <f>Contract[[#This Row],[RN DON Hours Contract]]/Contract[[#This Row],[RN DON Hours]]</f>
        <v>0</v>
      </c>
      <c r="U4" s="2">
        <v>0</v>
      </c>
      <c r="V4" s="2">
        <v>0</v>
      </c>
      <c r="W4" s="8" t="s">
        <v>1882</v>
      </c>
      <c r="X4" s="2">
        <v>0</v>
      </c>
      <c r="Y4" s="2">
        <v>0</v>
      </c>
      <c r="Z4" s="8" t="s">
        <v>1882</v>
      </c>
      <c r="AA4" s="2">
        <v>88.568681318681314</v>
      </c>
      <c r="AB4" s="2">
        <v>0</v>
      </c>
      <c r="AC4" s="8">
        <f>Contract[[#This Row],[CNA Hours Contract]]/Contract[[#This Row],[CNA Hours]]</f>
        <v>0</v>
      </c>
      <c r="AD4" s="2">
        <v>0</v>
      </c>
      <c r="AE4" s="2">
        <v>0</v>
      </c>
      <c r="AF4" s="8" t="s">
        <v>1882</v>
      </c>
      <c r="AG4" s="2">
        <v>0</v>
      </c>
      <c r="AH4" s="2">
        <v>0</v>
      </c>
      <c r="AI4" s="8" t="s">
        <v>1882</v>
      </c>
      <c r="AJ4" t="s">
        <v>642</v>
      </c>
      <c r="AK4" s="6">
        <v>3</v>
      </c>
      <c r="AT4"/>
      <c r="AU4"/>
    </row>
    <row r="5" spans="1:47" x14ac:dyDescent="0.25">
      <c r="A5" t="s">
        <v>38</v>
      </c>
      <c r="B5" t="s">
        <v>1063</v>
      </c>
      <c r="C5" t="s">
        <v>1537</v>
      </c>
      <c r="D5" t="s">
        <v>1778</v>
      </c>
      <c r="E5" s="2">
        <v>44.64835164835165</v>
      </c>
      <c r="F5" s="2">
        <f>SUM(Contract[[#This Row],[RN Hours (excl. Admin, DON)]], Contract[[#This Row],[RN Admin Hours]], Contract[[#This Row],[RN DON Hours]], Contract[[#This Row],[LPN Hours (excl. Admin)]], Contract[[#This Row],[LPN Admin Hours]], Contract[[#This Row],[CNA Hours]], Contract[[#This Row],[NA TR Hours]], Contract[[#This Row],[Med Aide/Tech Hours]])</f>
        <v>159.19109890109888</v>
      </c>
      <c r="G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 s="8">
        <f>Contract[[#This Row],[Total Contract Hours]]/Contract[[#This Row],[Total Nurse Staff Hours]]</f>
        <v>0</v>
      </c>
      <c r="I5" s="2">
        <f>SUM(Contract[[#This Row],[RN Hours (excl. Admin, DON)]], Contract[[#This Row],[RN Admin Hours]], Contract[[#This Row],[RN DON Hours]])</f>
        <v>47.373626373626372</v>
      </c>
      <c r="J5" s="2">
        <f>SUM(Contract[[#This Row],[RN Hours Contract (excl. Admin, DON)]], Contract[[#This Row],[RN Admin Hours Contract]], Contract[[#This Row],[RN DON Hours Contract]])</f>
        <v>0</v>
      </c>
      <c r="K5" s="8">
        <f>Contract[[#This Row],[Total Contract RN Hours (w/ Admin, DON)]]/Contract[[#This Row],[Total RN Hours (w/ Admin, DON)]]</f>
        <v>0</v>
      </c>
      <c r="L5" s="2">
        <v>28.906593406593405</v>
      </c>
      <c r="M5" s="2">
        <v>0</v>
      </c>
      <c r="N5" s="8">
        <f>Contract[[#This Row],[RN Hours Contract (excl. Admin, DON)]]/Contract[[#This Row],[RN Hours (excl. Admin, DON)]]</f>
        <v>0</v>
      </c>
      <c r="O5" s="2">
        <v>10.37912087912088</v>
      </c>
      <c r="P5" s="2">
        <v>0</v>
      </c>
      <c r="Q5" s="8">
        <f>Contract[[#This Row],[RN Admin Hours Contract]]/Contract[[#This Row],[RN Admin Hours]]</f>
        <v>0</v>
      </c>
      <c r="R5" s="2">
        <v>8.0879120879120876</v>
      </c>
      <c r="S5" s="2">
        <v>0</v>
      </c>
      <c r="T5" s="8">
        <f>Contract[[#This Row],[RN DON Hours Contract]]/Contract[[#This Row],[RN DON Hours]]</f>
        <v>0</v>
      </c>
      <c r="U5" s="2">
        <v>17.46153846153846</v>
      </c>
      <c r="V5" s="2">
        <v>0</v>
      </c>
      <c r="W5" s="8">
        <f>Contract[[#This Row],[LPN Hours Contract (excl. Admin)]]/Contract[[#This Row],[LPN Hours (excl. Admin)]]</f>
        <v>0</v>
      </c>
      <c r="X5" s="2">
        <v>8.7912087912087919E-2</v>
      </c>
      <c r="Y5" s="2">
        <v>0</v>
      </c>
      <c r="Z5" s="8">
        <f>Contract[[#This Row],[LPN Admin Hours Contract]]/Contract[[#This Row],[LPN Admin Hours]]</f>
        <v>0</v>
      </c>
      <c r="AA5" s="2">
        <v>94.268021978021977</v>
      </c>
      <c r="AB5" s="2">
        <v>0</v>
      </c>
      <c r="AC5" s="8">
        <f>Contract[[#This Row],[CNA Hours Contract]]/Contract[[#This Row],[CNA Hours]]</f>
        <v>0</v>
      </c>
      <c r="AD5" s="2">
        <v>0</v>
      </c>
      <c r="AE5" s="2">
        <v>0</v>
      </c>
      <c r="AF5" s="8" t="s">
        <v>1882</v>
      </c>
      <c r="AG5" s="2">
        <v>0</v>
      </c>
      <c r="AH5" s="2">
        <v>0</v>
      </c>
      <c r="AI5" s="8" t="s">
        <v>1882</v>
      </c>
      <c r="AJ5" t="s">
        <v>374</v>
      </c>
      <c r="AK5" s="6">
        <v>3</v>
      </c>
      <c r="AT5"/>
      <c r="AU5"/>
    </row>
    <row r="6" spans="1:47" x14ac:dyDescent="0.25">
      <c r="A6" t="s">
        <v>38</v>
      </c>
      <c r="B6" t="s">
        <v>882</v>
      </c>
      <c r="C6" t="s">
        <v>1537</v>
      </c>
      <c r="D6" t="s">
        <v>1778</v>
      </c>
      <c r="E6" s="2">
        <v>96.967032967032964</v>
      </c>
      <c r="F6" s="2">
        <f>SUM(Contract[[#This Row],[RN Hours (excl. Admin, DON)]], Contract[[#This Row],[RN Admin Hours]], Contract[[#This Row],[RN DON Hours]], Contract[[#This Row],[LPN Hours (excl. Admin)]], Contract[[#This Row],[LPN Admin Hours]], Contract[[#This Row],[CNA Hours]], Contract[[#This Row],[NA TR Hours]], Contract[[#This Row],[Med Aide/Tech Hours]])</f>
        <v>398.29208791208788</v>
      </c>
      <c r="G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 s="8">
        <f>Contract[[#This Row],[Total Contract Hours]]/Contract[[#This Row],[Total Nurse Staff Hours]]</f>
        <v>0</v>
      </c>
      <c r="I6" s="2">
        <f>SUM(Contract[[#This Row],[RN Hours (excl. Admin, DON)]], Contract[[#This Row],[RN Admin Hours]], Contract[[#This Row],[RN DON Hours]])</f>
        <v>71.882527472527457</v>
      </c>
      <c r="J6" s="2">
        <f>SUM(Contract[[#This Row],[RN Hours Contract (excl. Admin, DON)]], Contract[[#This Row],[RN Admin Hours Contract]], Contract[[#This Row],[RN DON Hours Contract]])</f>
        <v>0</v>
      </c>
      <c r="K6" s="8">
        <f>Contract[[#This Row],[Total Contract RN Hours (w/ Admin, DON)]]/Contract[[#This Row],[Total RN Hours (w/ Admin, DON)]]</f>
        <v>0</v>
      </c>
      <c r="L6" s="2">
        <v>34.029340659340662</v>
      </c>
      <c r="M6" s="2">
        <v>0</v>
      </c>
      <c r="N6" s="8">
        <f>Contract[[#This Row],[RN Hours Contract (excl. Admin, DON)]]/Contract[[#This Row],[RN Hours (excl. Admin, DON)]]</f>
        <v>0</v>
      </c>
      <c r="O6" s="2">
        <v>33.281758241758233</v>
      </c>
      <c r="P6" s="2">
        <v>0</v>
      </c>
      <c r="Q6" s="8">
        <f>Contract[[#This Row],[RN Admin Hours Contract]]/Contract[[#This Row],[RN Admin Hours]]</f>
        <v>0</v>
      </c>
      <c r="R6" s="2">
        <v>4.5714285714285712</v>
      </c>
      <c r="S6" s="2">
        <v>0</v>
      </c>
      <c r="T6" s="8">
        <f>Contract[[#This Row],[RN DON Hours Contract]]/Contract[[#This Row],[RN DON Hours]]</f>
        <v>0</v>
      </c>
      <c r="U6" s="2">
        <v>92.988351648351596</v>
      </c>
      <c r="V6" s="2">
        <v>0</v>
      </c>
      <c r="W6" s="8">
        <f>Contract[[#This Row],[LPN Hours Contract (excl. Admin)]]/Contract[[#This Row],[LPN Hours (excl. Admin)]]</f>
        <v>0</v>
      </c>
      <c r="X6" s="2">
        <v>0</v>
      </c>
      <c r="Y6" s="2">
        <v>0</v>
      </c>
      <c r="Z6" s="8" t="s">
        <v>1882</v>
      </c>
      <c r="AA6" s="2">
        <v>220.37725274725275</v>
      </c>
      <c r="AB6" s="2">
        <v>0</v>
      </c>
      <c r="AC6" s="8">
        <f>Contract[[#This Row],[CNA Hours Contract]]/Contract[[#This Row],[CNA Hours]]</f>
        <v>0</v>
      </c>
      <c r="AD6" s="2">
        <v>13.043956043956044</v>
      </c>
      <c r="AE6" s="2">
        <v>0</v>
      </c>
      <c r="AF6" s="8">
        <f>Contract[[#This Row],[NA TR Hours Contract]]/Contract[[#This Row],[NA TR Hours]]</f>
        <v>0</v>
      </c>
      <c r="AG6" s="2">
        <v>0</v>
      </c>
      <c r="AH6" s="2">
        <v>0</v>
      </c>
      <c r="AI6" s="8" t="s">
        <v>1882</v>
      </c>
      <c r="AJ6" t="s">
        <v>190</v>
      </c>
      <c r="AK6" s="6">
        <v>3</v>
      </c>
      <c r="AT6"/>
      <c r="AU6"/>
    </row>
    <row r="7" spans="1:47" x14ac:dyDescent="0.25">
      <c r="A7" t="s">
        <v>38</v>
      </c>
      <c r="B7" t="s">
        <v>1351</v>
      </c>
      <c r="C7" t="s">
        <v>1525</v>
      </c>
      <c r="D7" t="s">
        <v>1773</v>
      </c>
      <c r="E7" s="2">
        <v>246.72527472527472</v>
      </c>
      <c r="F7" s="2">
        <f>SUM(Contract[[#This Row],[RN Hours (excl. Admin, DON)]], Contract[[#This Row],[RN Admin Hours]], Contract[[#This Row],[RN DON Hours]], Contract[[#This Row],[LPN Hours (excl. Admin)]], Contract[[#This Row],[LPN Admin Hours]], Contract[[#This Row],[CNA Hours]], Contract[[#This Row],[NA TR Hours]], Contract[[#This Row],[Med Aide/Tech Hours]])</f>
        <v>949.08890109890115</v>
      </c>
      <c r="G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 s="8">
        <f>Contract[[#This Row],[Total Contract Hours]]/Contract[[#This Row],[Total Nurse Staff Hours]]</f>
        <v>0</v>
      </c>
      <c r="I7" s="2">
        <f>SUM(Contract[[#This Row],[RN Hours (excl. Admin, DON)]], Contract[[#This Row],[RN Admin Hours]], Contract[[#This Row],[RN DON Hours]])</f>
        <v>204.2064835164835</v>
      </c>
      <c r="J7" s="2">
        <f>SUM(Contract[[#This Row],[RN Hours Contract (excl. Admin, DON)]], Contract[[#This Row],[RN Admin Hours Contract]], Contract[[#This Row],[RN DON Hours Contract]])</f>
        <v>0</v>
      </c>
      <c r="K7" s="8">
        <f>Contract[[#This Row],[Total Contract RN Hours (w/ Admin, DON)]]/Contract[[#This Row],[Total RN Hours (w/ Admin, DON)]]</f>
        <v>0</v>
      </c>
      <c r="L7" s="2">
        <v>132.68813186813188</v>
      </c>
      <c r="M7" s="2">
        <v>0</v>
      </c>
      <c r="N7" s="8">
        <f>Contract[[#This Row],[RN Hours Contract (excl. Admin, DON)]]/Contract[[#This Row],[RN Hours (excl. Admin, DON)]]</f>
        <v>0</v>
      </c>
      <c r="O7" s="2">
        <v>65.576043956043961</v>
      </c>
      <c r="P7" s="2">
        <v>0</v>
      </c>
      <c r="Q7" s="8">
        <f>Contract[[#This Row],[RN Admin Hours Contract]]/Contract[[#This Row],[RN Admin Hours]]</f>
        <v>0</v>
      </c>
      <c r="R7" s="2">
        <v>5.9423076923076925</v>
      </c>
      <c r="S7" s="2">
        <v>0</v>
      </c>
      <c r="T7" s="8">
        <f>Contract[[#This Row],[RN DON Hours Contract]]/Contract[[#This Row],[RN DON Hours]]</f>
        <v>0</v>
      </c>
      <c r="U7" s="2">
        <v>176.19461538461536</v>
      </c>
      <c r="V7" s="2">
        <v>0</v>
      </c>
      <c r="W7" s="8">
        <f>Contract[[#This Row],[LPN Hours Contract (excl. Admin)]]/Contract[[#This Row],[LPN Hours (excl. Admin)]]</f>
        <v>0</v>
      </c>
      <c r="X7" s="2">
        <v>9.3114285714285714</v>
      </c>
      <c r="Y7" s="2">
        <v>0</v>
      </c>
      <c r="Z7" s="8">
        <f>Contract[[#This Row],[LPN Admin Hours Contract]]/Contract[[#This Row],[LPN Admin Hours]]</f>
        <v>0</v>
      </c>
      <c r="AA7" s="2">
        <v>512.91230769230776</v>
      </c>
      <c r="AB7" s="2">
        <v>0</v>
      </c>
      <c r="AC7" s="8">
        <f>Contract[[#This Row],[CNA Hours Contract]]/Contract[[#This Row],[CNA Hours]]</f>
        <v>0</v>
      </c>
      <c r="AD7" s="2">
        <v>46.464065934065928</v>
      </c>
      <c r="AE7" s="2">
        <v>0</v>
      </c>
      <c r="AF7" s="8">
        <f>Contract[[#This Row],[NA TR Hours Contract]]/Contract[[#This Row],[NA TR Hours]]</f>
        <v>0</v>
      </c>
      <c r="AG7" s="2">
        <v>0</v>
      </c>
      <c r="AH7" s="2">
        <v>0</v>
      </c>
      <c r="AI7" s="8" t="s">
        <v>1882</v>
      </c>
      <c r="AJ7" t="s">
        <v>669</v>
      </c>
      <c r="AK7" s="6">
        <v>3</v>
      </c>
      <c r="AT7"/>
      <c r="AU7"/>
    </row>
    <row r="8" spans="1:47" x14ac:dyDescent="0.25">
      <c r="A8" t="s">
        <v>38</v>
      </c>
      <c r="B8" t="s">
        <v>1394</v>
      </c>
      <c r="C8" t="s">
        <v>1525</v>
      </c>
      <c r="D8" t="s">
        <v>1773</v>
      </c>
      <c r="E8" s="2">
        <v>27.153846153846153</v>
      </c>
      <c r="F8" s="2">
        <f>SUM(Contract[[#This Row],[RN Hours (excl. Admin, DON)]], Contract[[#This Row],[RN Admin Hours]], Contract[[#This Row],[RN DON Hours]], Contract[[#This Row],[LPN Hours (excl. Admin)]], Contract[[#This Row],[LPN Admin Hours]], Contract[[#This Row],[CNA Hours]], Contract[[#This Row],[NA TR Hours]], Contract[[#This Row],[Med Aide/Tech Hours]])</f>
        <v>145.07142857142858</v>
      </c>
      <c r="G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 s="8">
        <f>Contract[[#This Row],[Total Contract Hours]]/Contract[[#This Row],[Total Nurse Staff Hours]]</f>
        <v>0</v>
      </c>
      <c r="I8" s="2">
        <f>SUM(Contract[[#This Row],[RN Hours (excl. Admin, DON)]], Contract[[#This Row],[RN Admin Hours]], Contract[[#This Row],[RN DON Hours]])</f>
        <v>37.888791208791211</v>
      </c>
      <c r="J8" s="2">
        <f>SUM(Contract[[#This Row],[RN Hours Contract (excl. Admin, DON)]], Contract[[#This Row],[RN Admin Hours Contract]], Contract[[#This Row],[RN DON Hours Contract]])</f>
        <v>0</v>
      </c>
      <c r="K8" s="8">
        <f>Contract[[#This Row],[Total Contract RN Hours (w/ Admin, DON)]]/Contract[[#This Row],[Total RN Hours (w/ Admin, DON)]]</f>
        <v>0</v>
      </c>
      <c r="L8" s="2">
        <v>24.726703296703299</v>
      </c>
      <c r="M8" s="2">
        <v>0</v>
      </c>
      <c r="N8" s="8">
        <f>Contract[[#This Row],[RN Hours Contract (excl. Admin, DON)]]/Contract[[#This Row],[RN Hours (excl. Admin, DON)]]</f>
        <v>0</v>
      </c>
      <c r="O8" s="2">
        <v>10.348901098901099</v>
      </c>
      <c r="P8" s="2">
        <v>0</v>
      </c>
      <c r="Q8" s="8">
        <f>Contract[[#This Row],[RN Admin Hours Contract]]/Contract[[#This Row],[RN Admin Hours]]</f>
        <v>0</v>
      </c>
      <c r="R8" s="2">
        <v>2.8131868131868134</v>
      </c>
      <c r="S8" s="2">
        <v>0</v>
      </c>
      <c r="T8" s="8">
        <f>Contract[[#This Row],[RN DON Hours Contract]]/Contract[[#This Row],[RN DON Hours]]</f>
        <v>0</v>
      </c>
      <c r="U8" s="2">
        <v>44.5</v>
      </c>
      <c r="V8" s="2">
        <v>0</v>
      </c>
      <c r="W8" s="8">
        <f>Contract[[#This Row],[LPN Hours Contract (excl. Admin)]]/Contract[[#This Row],[LPN Hours (excl. Admin)]]</f>
        <v>0</v>
      </c>
      <c r="X8" s="2">
        <v>0</v>
      </c>
      <c r="Y8" s="2">
        <v>0</v>
      </c>
      <c r="Z8" s="8" t="s">
        <v>1882</v>
      </c>
      <c r="AA8" s="2">
        <v>62.682637362637358</v>
      </c>
      <c r="AB8" s="2">
        <v>0</v>
      </c>
      <c r="AC8" s="8">
        <f>Contract[[#This Row],[CNA Hours Contract]]/Contract[[#This Row],[CNA Hours]]</f>
        <v>0</v>
      </c>
      <c r="AD8" s="2">
        <v>0</v>
      </c>
      <c r="AE8" s="2">
        <v>0</v>
      </c>
      <c r="AF8" s="8" t="s">
        <v>1882</v>
      </c>
      <c r="AG8" s="2">
        <v>0</v>
      </c>
      <c r="AH8" s="2">
        <v>0</v>
      </c>
      <c r="AI8" s="8" t="s">
        <v>1882</v>
      </c>
      <c r="AJ8" t="s">
        <v>714</v>
      </c>
      <c r="AK8" s="6">
        <v>3</v>
      </c>
      <c r="AT8"/>
      <c r="AU8"/>
    </row>
    <row r="9" spans="1:47" x14ac:dyDescent="0.25">
      <c r="A9" t="s">
        <v>38</v>
      </c>
      <c r="B9" t="s">
        <v>1319</v>
      </c>
      <c r="C9" t="s">
        <v>1413</v>
      </c>
      <c r="D9" t="s">
        <v>1772</v>
      </c>
      <c r="E9" s="2">
        <v>80.120879120879124</v>
      </c>
      <c r="F9" s="2">
        <f>SUM(Contract[[#This Row],[RN Hours (excl. Admin, DON)]], Contract[[#This Row],[RN Admin Hours]], Contract[[#This Row],[RN DON Hours]], Contract[[#This Row],[LPN Hours (excl. Admin)]], Contract[[#This Row],[LPN Admin Hours]], Contract[[#This Row],[CNA Hours]], Contract[[#This Row],[NA TR Hours]], Contract[[#This Row],[Med Aide/Tech Hours]])</f>
        <v>263.04824175824172</v>
      </c>
      <c r="G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184065934065934</v>
      </c>
      <c r="H9" s="8">
        <f>Contract[[#This Row],[Total Contract Hours]]/Contract[[#This Row],[Total Nurse Staff Hours]]</f>
        <v>5.3921918805684338E-2</v>
      </c>
      <c r="I9" s="2">
        <f>SUM(Contract[[#This Row],[RN Hours (excl. Admin, DON)]], Contract[[#This Row],[RN Admin Hours]], Contract[[#This Row],[RN DON Hours]])</f>
        <v>49.478021978021978</v>
      </c>
      <c r="J9" s="2">
        <f>SUM(Contract[[#This Row],[RN Hours Contract (excl. Admin, DON)]], Contract[[#This Row],[RN Admin Hours Contract]], Contract[[#This Row],[RN DON Hours Contract]])</f>
        <v>0.96703296703296704</v>
      </c>
      <c r="K9" s="8">
        <f>Contract[[#This Row],[Total Contract RN Hours (w/ Admin, DON)]]/Contract[[#This Row],[Total RN Hours (w/ Admin, DON)]]</f>
        <v>1.9544697390338702E-2</v>
      </c>
      <c r="L9" s="2">
        <v>30.203296703296704</v>
      </c>
      <c r="M9" s="2">
        <v>0</v>
      </c>
      <c r="N9" s="8">
        <f>Contract[[#This Row],[RN Hours Contract (excl. Admin, DON)]]/Contract[[#This Row],[RN Hours (excl. Admin, DON)]]</f>
        <v>0</v>
      </c>
      <c r="O9" s="2">
        <v>15.791208791208792</v>
      </c>
      <c r="P9" s="2">
        <v>0.96703296703296704</v>
      </c>
      <c r="Q9" s="8">
        <f>Contract[[#This Row],[RN Admin Hours Contract]]/Contract[[#This Row],[RN Admin Hours]]</f>
        <v>6.1238691718858734E-2</v>
      </c>
      <c r="R9" s="2">
        <v>3.4835164835164836</v>
      </c>
      <c r="S9" s="2">
        <v>0</v>
      </c>
      <c r="T9" s="8">
        <f>Contract[[#This Row],[RN DON Hours Contract]]/Contract[[#This Row],[RN DON Hours]]</f>
        <v>0</v>
      </c>
      <c r="U9" s="2">
        <v>76.085164835164832</v>
      </c>
      <c r="V9" s="2">
        <v>3.1401098901098901</v>
      </c>
      <c r="W9" s="8">
        <f>Contract[[#This Row],[LPN Hours Contract (excl. Admin)]]/Contract[[#This Row],[LPN Hours (excl. Admin)]]</f>
        <v>4.1270987542877779E-2</v>
      </c>
      <c r="X9" s="2">
        <v>4.8928571428571432</v>
      </c>
      <c r="Y9" s="2">
        <v>0</v>
      </c>
      <c r="Z9" s="8">
        <f>Contract[[#This Row],[LPN Admin Hours Contract]]/Contract[[#This Row],[LPN Admin Hours]]</f>
        <v>0</v>
      </c>
      <c r="AA9" s="2">
        <v>132.5921978021978</v>
      </c>
      <c r="AB9" s="2">
        <v>10.076923076923077</v>
      </c>
      <c r="AC9" s="8">
        <f>Contract[[#This Row],[CNA Hours Contract]]/Contract[[#This Row],[CNA Hours]]</f>
        <v>7.5999366810073687E-2</v>
      </c>
      <c r="AD9" s="2">
        <v>0</v>
      </c>
      <c r="AE9" s="2">
        <v>0</v>
      </c>
      <c r="AF9" s="8" t="s">
        <v>1882</v>
      </c>
      <c r="AG9" s="2">
        <v>0</v>
      </c>
      <c r="AH9" s="2">
        <v>0</v>
      </c>
      <c r="AI9" s="8" t="s">
        <v>1882</v>
      </c>
      <c r="AJ9" t="s">
        <v>637</v>
      </c>
      <c r="AK9" s="6">
        <v>3</v>
      </c>
      <c r="AT9"/>
      <c r="AU9"/>
    </row>
    <row r="10" spans="1:47" x14ac:dyDescent="0.25">
      <c r="A10" t="s">
        <v>38</v>
      </c>
      <c r="B10" t="s">
        <v>811</v>
      </c>
      <c r="C10" t="s">
        <v>1543</v>
      </c>
      <c r="D10" t="s">
        <v>1736</v>
      </c>
      <c r="E10" s="2">
        <v>86.659340659340657</v>
      </c>
      <c r="F10" s="2">
        <f>SUM(Contract[[#This Row],[RN Hours (excl. Admin, DON)]], Contract[[#This Row],[RN Admin Hours]], Contract[[#This Row],[RN DON Hours]], Contract[[#This Row],[LPN Hours (excl. Admin)]], Contract[[#This Row],[LPN Admin Hours]], Contract[[#This Row],[CNA Hours]], Contract[[#This Row],[NA TR Hours]], Contract[[#This Row],[Med Aide/Tech Hours]])</f>
        <v>248.58241758241758</v>
      </c>
      <c r="G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8.271978021978022</v>
      </c>
      <c r="H10" s="8">
        <f>Contract[[#This Row],[Total Contract Hours]]/Contract[[#This Row],[Total Nurse Staff Hours]]</f>
        <v>0.19418902789443437</v>
      </c>
      <c r="I10" s="2">
        <f>SUM(Contract[[#This Row],[RN Hours (excl. Admin, DON)]], Contract[[#This Row],[RN Admin Hours]], Contract[[#This Row],[RN DON Hours]])</f>
        <v>36.840659340659343</v>
      </c>
      <c r="J10" s="2">
        <f>SUM(Contract[[#This Row],[RN Hours Contract (excl. Admin, DON)]], Contract[[#This Row],[RN Admin Hours Contract]], Contract[[#This Row],[RN DON Hours Contract]])</f>
        <v>3.0549450549450547</v>
      </c>
      <c r="K10" s="8">
        <f>Contract[[#This Row],[Total Contract RN Hours (w/ Admin, DON)]]/Contract[[#This Row],[Total RN Hours (w/ Admin, DON)]]</f>
        <v>8.292319164802385E-2</v>
      </c>
      <c r="L10" s="2">
        <v>26.115384615384617</v>
      </c>
      <c r="M10" s="2">
        <v>3.0549450549450547</v>
      </c>
      <c r="N10" s="8">
        <f>Contract[[#This Row],[RN Hours Contract (excl. Admin, DON)]]/Contract[[#This Row],[RN Hours (excl. Admin, DON)]]</f>
        <v>0.11697875026299179</v>
      </c>
      <c r="O10" s="2">
        <v>5.5384615384615383</v>
      </c>
      <c r="P10" s="2">
        <v>0</v>
      </c>
      <c r="Q10" s="8">
        <f>Contract[[#This Row],[RN Admin Hours Contract]]/Contract[[#This Row],[RN Admin Hours]]</f>
        <v>0</v>
      </c>
      <c r="R10" s="2">
        <v>5.186813186813187</v>
      </c>
      <c r="S10" s="2">
        <v>0</v>
      </c>
      <c r="T10" s="8">
        <f>Contract[[#This Row],[RN DON Hours Contract]]/Contract[[#This Row],[RN DON Hours]]</f>
        <v>0</v>
      </c>
      <c r="U10" s="2">
        <v>75.368131868131869</v>
      </c>
      <c r="V10" s="2">
        <v>20.085164835164836</v>
      </c>
      <c r="W10" s="8">
        <f>Contract[[#This Row],[LPN Hours Contract (excl. Admin)]]/Contract[[#This Row],[LPN Hours (excl. Admin)]]</f>
        <v>0.26649413136983308</v>
      </c>
      <c r="X10" s="2">
        <v>0</v>
      </c>
      <c r="Y10" s="2">
        <v>0</v>
      </c>
      <c r="Z10" s="8" t="s">
        <v>1882</v>
      </c>
      <c r="AA10" s="2">
        <v>107.38186813186813</v>
      </c>
      <c r="AB10" s="2">
        <v>25.131868131868131</v>
      </c>
      <c r="AC10" s="8">
        <f>Contract[[#This Row],[CNA Hours Contract]]/Contract[[#This Row],[CNA Hours]]</f>
        <v>0.23404200885204798</v>
      </c>
      <c r="AD10" s="2">
        <v>28.991758241758241</v>
      </c>
      <c r="AE10" s="2">
        <v>0</v>
      </c>
      <c r="AF10" s="8">
        <f>Contract[[#This Row],[NA TR Hours Contract]]/Contract[[#This Row],[NA TR Hours]]</f>
        <v>0</v>
      </c>
      <c r="AG10" s="2">
        <v>0</v>
      </c>
      <c r="AH10" s="2">
        <v>0</v>
      </c>
      <c r="AI10" s="8" t="s">
        <v>1882</v>
      </c>
      <c r="AJ10" t="s">
        <v>118</v>
      </c>
      <c r="AK10" s="6">
        <v>3</v>
      </c>
      <c r="AT10"/>
      <c r="AU10"/>
    </row>
    <row r="11" spans="1:47" x14ac:dyDescent="0.25">
      <c r="A11" t="s">
        <v>38</v>
      </c>
      <c r="B11" t="s">
        <v>1373</v>
      </c>
      <c r="C11" t="s">
        <v>1617</v>
      </c>
      <c r="D11" t="s">
        <v>1768</v>
      </c>
      <c r="E11" s="2">
        <v>61.340659340659343</v>
      </c>
      <c r="F11" s="2">
        <f>SUM(Contract[[#This Row],[RN Hours (excl. Admin, DON)]], Contract[[#This Row],[RN Admin Hours]], Contract[[#This Row],[RN DON Hours]], Contract[[#This Row],[LPN Hours (excl. Admin)]], Contract[[#This Row],[LPN Admin Hours]], Contract[[#This Row],[CNA Hours]], Contract[[#This Row],[NA TR Hours]], Contract[[#This Row],[Med Aide/Tech Hours]])</f>
        <v>251.00549450549448</v>
      </c>
      <c r="G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 s="8">
        <f>Contract[[#This Row],[Total Contract Hours]]/Contract[[#This Row],[Total Nurse Staff Hours]]</f>
        <v>0</v>
      </c>
      <c r="I11" s="2">
        <f>SUM(Contract[[#This Row],[RN Hours (excl. Admin, DON)]], Contract[[#This Row],[RN Admin Hours]], Contract[[#This Row],[RN DON Hours]])</f>
        <v>62.835164835164839</v>
      </c>
      <c r="J11" s="2">
        <f>SUM(Contract[[#This Row],[RN Hours Contract (excl. Admin, DON)]], Contract[[#This Row],[RN Admin Hours Contract]], Contract[[#This Row],[RN DON Hours Contract]])</f>
        <v>0</v>
      </c>
      <c r="K11" s="8">
        <f>Contract[[#This Row],[Total Contract RN Hours (w/ Admin, DON)]]/Contract[[#This Row],[Total RN Hours (w/ Admin, DON)]]</f>
        <v>0</v>
      </c>
      <c r="L11" s="2">
        <v>31.637362637362639</v>
      </c>
      <c r="M11" s="2">
        <v>0</v>
      </c>
      <c r="N11" s="8">
        <f>Contract[[#This Row],[RN Hours Contract (excl. Admin, DON)]]/Contract[[#This Row],[RN Hours (excl. Admin, DON)]]</f>
        <v>0</v>
      </c>
      <c r="O11" s="2">
        <v>28.64835164835165</v>
      </c>
      <c r="P11" s="2">
        <v>0</v>
      </c>
      <c r="Q11" s="8">
        <f>Contract[[#This Row],[RN Admin Hours Contract]]/Contract[[#This Row],[RN Admin Hours]]</f>
        <v>0</v>
      </c>
      <c r="R11" s="2">
        <v>2.5494505494505493</v>
      </c>
      <c r="S11" s="2">
        <v>0</v>
      </c>
      <c r="T11" s="8">
        <f>Contract[[#This Row],[RN DON Hours Contract]]/Contract[[#This Row],[RN DON Hours]]</f>
        <v>0</v>
      </c>
      <c r="U11" s="2">
        <v>43.667582417582416</v>
      </c>
      <c r="V11" s="2">
        <v>0</v>
      </c>
      <c r="W11" s="8">
        <f>Contract[[#This Row],[LPN Hours Contract (excl. Admin)]]/Contract[[#This Row],[LPN Hours (excl. Admin)]]</f>
        <v>0</v>
      </c>
      <c r="X11" s="2">
        <v>0</v>
      </c>
      <c r="Y11" s="2">
        <v>0</v>
      </c>
      <c r="Z11" s="8" t="s">
        <v>1882</v>
      </c>
      <c r="AA11" s="2">
        <v>139.79945054945054</v>
      </c>
      <c r="AB11" s="2">
        <v>0</v>
      </c>
      <c r="AC11" s="8">
        <f>Contract[[#This Row],[CNA Hours Contract]]/Contract[[#This Row],[CNA Hours]]</f>
        <v>0</v>
      </c>
      <c r="AD11" s="2">
        <v>0</v>
      </c>
      <c r="AE11" s="2">
        <v>0</v>
      </c>
      <c r="AF11" s="8" t="s">
        <v>1882</v>
      </c>
      <c r="AG11" s="2">
        <v>4.7032967032967035</v>
      </c>
      <c r="AH11" s="2">
        <v>0</v>
      </c>
      <c r="AI11" s="8">
        <f>Contract[[#This Row],[Med Aide/Tech Hours Contract]]/Contract[[#This Row],[Med Aide/Tech Hours]]</f>
        <v>0</v>
      </c>
      <c r="AJ11" t="s">
        <v>692</v>
      </c>
      <c r="AK11" s="6">
        <v>3</v>
      </c>
      <c r="AT11"/>
      <c r="AU11"/>
    </row>
    <row r="12" spans="1:47" x14ac:dyDescent="0.25">
      <c r="A12" t="s">
        <v>38</v>
      </c>
      <c r="B12" t="s">
        <v>1346</v>
      </c>
      <c r="C12" t="s">
        <v>1497</v>
      </c>
      <c r="D12" t="s">
        <v>1796</v>
      </c>
      <c r="E12" s="2">
        <v>95.736263736263737</v>
      </c>
      <c r="F12" s="2">
        <f>SUM(Contract[[#This Row],[RN Hours (excl. Admin, DON)]], Contract[[#This Row],[RN Admin Hours]], Contract[[#This Row],[RN DON Hours]], Contract[[#This Row],[LPN Hours (excl. Admin)]], Contract[[#This Row],[LPN Admin Hours]], Contract[[#This Row],[CNA Hours]], Contract[[#This Row],[NA TR Hours]], Contract[[#This Row],[Med Aide/Tech Hours]])</f>
        <v>431.17252747252752</v>
      </c>
      <c r="G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90109890109890112</v>
      </c>
      <c r="H12" s="8">
        <f>Contract[[#This Row],[Total Contract Hours]]/Contract[[#This Row],[Total Nurse Staff Hours]]</f>
        <v>2.0898801377281983E-3</v>
      </c>
      <c r="I12" s="2">
        <f>SUM(Contract[[#This Row],[RN Hours (excl. Admin, DON)]], Contract[[#This Row],[RN Admin Hours]], Contract[[#This Row],[RN DON Hours]])</f>
        <v>93.413186813186826</v>
      </c>
      <c r="J12" s="2">
        <f>SUM(Contract[[#This Row],[RN Hours Contract (excl. Admin, DON)]], Contract[[#This Row],[RN Admin Hours Contract]], Contract[[#This Row],[RN DON Hours Contract]])</f>
        <v>0</v>
      </c>
      <c r="K12" s="8">
        <f>Contract[[#This Row],[Total Contract RN Hours (w/ Admin, DON)]]/Contract[[#This Row],[Total RN Hours (w/ Admin, DON)]]</f>
        <v>0</v>
      </c>
      <c r="L12" s="2">
        <v>63.421978021978035</v>
      </c>
      <c r="M12" s="2">
        <v>0</v>
      </c>
      <c r="N12" s="8">
        <f>Contract[[#This Row],[RN Hours Contract (excl. Admin, DON)]]/Contract[[#This Row],[RN Hours (excl. Admin, DON)]]</f>
        <v>0</v>
      </c>
      <c r="O12" s="2">
        <v>25.131868131868139</v>
      </c>
      <c r="P12" s="2">
        <v>0</v>
      </c>
      <c r="Q12" s="8">
        <f>Contract[[#This Row],[RN Admin Hours Contract]]/Contract[[#This Row],[RN Admin Hours]]</f>
        <v>0</v>
      </c>
      <c r="R12" s="2">
        <v>4.859340659340659</v>
      </c>
      <c r="S12" s="2">
        <v>0</v>
      </c>
      <c r="T12" s="8">
        <f>Contract[[#This Row],[RN DON Hours Contract]]/Contract[[#This Row],[RN DON Hours]]</f>
        <v>0</v>
      </c>
      <c r="U12" s="2">
        <v>120.8593406593407</v>
      </c>
      <c r="V12" s="2">
        <v>0</v>
      </c>
      <c r="W12" s="8">
        <f>Contract[[#This Row],[LPN Hours Contract (excl. Admin)]]/Contract[[#This Row],[LPN Hours (excl. Admin)]]</f>
        <v>0</v>
      </c>
      <c r="X12" s="2">
        <v>9.7494505494505432</v>
      </c>
      <c r="Y12" s="2">
        <v>0</v>
      </c>
      <c r="Z12" s="8">
        <f>Contract[[#This Row],[LPN Admin Hours Contract]]/Contract[[#This Row],[LPN Admin Hours]]</f>
        <v>0</v>
      </c>
      <c r="AA12" s="2">
        <v>207.15054945054942</v>
      </c>
      <c r="AB12" s="2">
        <v>0.90109890109890112</v>
      </c>
      <c r="AC12" s="8">
        <f>Contract[[#This Row],[CNA Hours Contract]]/Contract[[#This Row],[CNA Hours]]</f>
        <v>4.3499710886067897E-3</v>
      </c>
      <c r="AD12" s="2">
        <v>0</v>
      </c>
      <c r="AE12" s="2">
        <v>0</v>
      </c>
      <c r="AF12" s="8" t="s">
        <v>1882</v>
      </c>
      <c r="AG12" s="2">
        <v>0</v>
      </c>
      <c r="AH12" s="2">
        <v>0</v>
      </c>
      <c r="AI12" s="8" t="s">
        <v>1882</v>
      </c>
      <c r="AJ12" t="s">
        <v>664</v>
      </c>
      <c r="AK12" s="6">
        <v>3</v>
      </c>
      <c r="AT12"/>
      <c r="AU12"/>
    </row>
    <row r="13" spans="1:47" x14ac:dyDescent="0.25">
      <c r="A13" t="s">
        <v>38</v>
      </c>
      <c r="B13" t="s">
        <v>757</v>
      </c>
      <c r="C13" t="s">
        <v>1514</v>
      </c>
      <c r="D13" t="s">
        <v>1736</v>
      </c>
      <c r="E13" s="2">
        <v>132.21978021978023</v>
      </c>
      <c r="F13" s="2">
        <f>SUM(Contract[[#This Row],[RN Hours (excl. Admin, DON)]], Contract[[#This Row],[RN Admin Hours]], Contract[[#This Row],[RN DON Hours]], Contract[[#This Row],[LPN Hours (excl. Admin)]], Contract[[#This Row],[LPN Admin Hours]], Contract[[#This Row],[CNA Hours]], Contract[[#This Row],[NA TR Hours]], Contract[[#This Row],[Med Aide/Tech Hours]])</f>
        <v>658.75923076923061</v>
      </c>
      <c r="G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6263736263736259</v>
      </c>
      <c r="H13" s="8">
        <f>Contract[[#This Row],[Total Contract Hours]]/Contract[[#This Row],[Total Nurse Staff Hours]]</f>
        <v>1.0058870247079551E-2</v>
      </c>
      <c r="I13" s="2">
        <f>SUM(Contract[[#This Row],[RN Hours (excl. Admin, DON)]], Contract[[#This Row],[RN Admin Hours]], Contract[[#This Row],[RN DON Hours]])</f>
        <v>96.543956043956001</v>
      </c>
      <c r="J13" s="2">
        <f>SUM(Contract[[#This Row],[RN Hours Contract (excl. Admin, DON)]], Contract[[#This Row],[RN Admin Hours Contract]], Contract[[#This Row],[RN DON Hours Contract]])</f>
        <v>0</v>
      </c>
      <c r="K13" s="8">
        <f>Contract[[#This Row],[Total Contract RN Hours (w/ Admin, DON)]]/Contract[[#This Row],[Total RN Hours (w/ Admin, DON)]]</f>
        <v>0</v>
      </c>
      <c r="L13" s="2">
        <v>71.233516483516453</v>
      </c>
      <c r="M13" s="2">
        <v>0</v>
      </c>
      <c r="N13" s="8">
        <f>Contract[[#This Row],[RN Hours Contract (excl. Admin, DON)]]/Contract[[#This Row],[RN Hours (excl. Admin, DON)]]</f>
        <v>0</v>
      </c>
      <c r="O13" s="2">
        <v>19.596153846153843</v>
      </c>
      <c r="P13" s="2">
        <v>0</v>
      </c>
      <c r="Q13" s="8">
        <f>Contract[[#This Row],[RN Admin Hours Contract]]/Contract[[#This Row],[RN Admin Hours]]</f>
        <v>0</v>
      </c>
      <c r="R13" s="2">
        <v>5.7142857142857144</v>
      </c>
      <c r="S13" s="2">
        <v>0</v>
      </c>
      <c r="T13" s="8">
        <f>Contract[[#This Row],[RN DON Hours Contract]]/Contract[[#This Row],[RN DON Hours]]</f>
        <v>0</v>
      </c>
      <c r="U13" s="2">
        <v>200.679010989011</v>
      </c>
      <c r="V13" s="2">
        <v>3.3406593406593408</v>
      </c>
      <c r="W13" s="8">
        <f>Contract[[#This Row],[LPN Hours Contract (excl. Admin)]]/Contract[[#This Row],[LPN Hours (excl. Admin)]]</f>
        <v>1.6646779970638147E-2</v>
      </c>
      <c r="X13" s="2">
        <v>5.0109890109890109</v>
      </c>
      <c r="Y13" s="2">
        <v>0</v>
      </c>
      <c r="Z13" s="8">
        <f>Contract[[#This Row],[LPN Admin Hours Contract]]/Contract[[#This Row],[LPN Admin Hours]]</f>
        <v>0</v>
      </c>
      <c r="AA13" s="2">
        <v>285.1656043956043</v>
      </c>
      <c r="AB13" s="2">
        <v>3.2857142857142856</v>
      </c>
      <c r="AC13" s="8">
        <f>Contract[[#This Row],[CNA Hours Contract]]/Contract[[#This Row],[CNA Hours]]</f>
        <v>1.1522126915264587E-2</v>
      </c>
      <c r="AD13" s="2">
        <v>71.359670329670308</v>
      </c>
      <c r="AE13" s="2">
        <v>0</v>
      </c>
      <c r="AF13" s="8">
        <f>Contract[[#This Row],[NA TR Hours Contract]]/Contract[[#This Row],[NA TR Hours]]</f>
        <v>0</v>
      </c>
      <c r="AG13" s="2">
        <v>0</v>
      </c>
      <c r="AH13" s="2">
        <v>0</v>
      </c>
      <c r="AI13" s="8" t="s">
        <v>1882</v>
      </c>
      <c r="AJ13" t="s">
        <v>62</v>
      </c>
      <c r="AK13" s="6">
        <v>3</v>
      </c>
      <c r="AT13"/>
      <c r="AU13"/>
    </row>
    <row r="14" spans="1:47" x14ac:dyDescent="0.25">
      <c r="A14" t="s">
        <v>38</v>
      </c>
      <c r="B14" t="s">
        <v>989</v>
      </c>
      <c r="C14" t="s">
        <v>1627</v>
      </c>
      <c r="D14" t="s">
        <v>1795</v>
      </c>
      <c r="E14" s="2">
        <v>67.978021978021971</v>
      </c>
      <c r="F14" s="2">
        <f>SUM(Contract[[#This Row],[RN Hours (excl. Admin, DON)]], Contract[[#This Row],[RN Admin Hours]], Contract[[#This Row],[RN DON Hours]], Contract[[#This Row],[LPN Hours (excl. Admin)]], Contract[[#This Row],[LPN Admin Hours]], Contract[[#This Row],[CNA Hours]], Contract[[#This Row],[NA TR Hours]], Contract[[#This Row],[Med Aide/Tech Hours]])</f>
        <v>274.9065934065934</v>
      </c>
      <c r="G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1.010989010989007</v>
      </c>
      <c r="H14" s="8">
        <f>Contract[[#This Row],[Total Contract Hours]]/Contract[[#This Row],[Total Nurse Staff Hours]]</f>
        <v>0.1491815401834789</v>
      </c>
      <c r="I14" s="2">
        <f>SUM(Contract[[#This Row],[RN Hours (excl. Admin, DON)]], Contract[[#This Row],[RN Admin Hours]], Contract[[#This Row],[RN DON Hours]])</f>
        <v>69.153846153846146</v>
      </c>
      <c r="J14" s="2">
        <f>SUM(Contract[[#This Row],[RN Hours Contract (excl. Admin, DON)]], Contract[[#This Row],[RN Admin Hours Contract]], Contract[[#This Row],[RN DON Hours Contract]])</f>
        <v>4.197802197802198</v>
      </c>
      <c r="K14" s="8">
        <f>Contract[[#This Row],[Total Contract RN Hours (w/ Admin, DON)]]/Contract[[#This Row],[Total RN Hours (w/ Admin, DON)]]</f>
        <v>6.0702367710154151E-2</v>
      </c>
      <c r="L14" s="2">
        <v>56.81318681318681</v>
      </c>
      <c r="M14" s="2">
        <v>4.197802197802198</v>
      </c>
      <c r="N14" s="8">
        <f>Contract[[#This Row],[RN Hours Contract (excl. Admin, DON)]]/Contract[[#This Row],[RN Hours (excl. Admin, DON)]]</f>
        <v>7.3887814313346234E-2</v>
      </c>
      <c r="O14" s="2">
        <v>7.1318681318681323</v>
      </c>
      <c r="P14" s="2">
        <v>0</v>
      </c>
      <c r="Q14" s="8">
        <f>Contract[[#This Row],[RN Admin Hours Contract]]/Contract[[#This Row],[RN Admin Hours]]</f>
        <v>0</v>
      </c>
      <c r="R14" s="2">
        <v>5.2087912087912089</v>
      </c>
      <c r="S14" s="2">
        <v>0</v>
      </c>
      <c r="T14" s="8">
        <f>Contract[[#This Row],[RN DON Hours Contract]]/Contract[[#This Row],[RN DON Hours]]</f>
        <v>0</v>
      </c>
      <c r="U14" s="2">
        <v>77.549450549450555</v>
      </c>
      <c r="V14" s="2">
        <v>21.934065934065934</v>
      </c>
      <c r="W14" s="8">
        <f>Contract[[#This Row],[LPN Hours Contract (excl. Admin)]]/Contract[[#This Row],[LPN Hours (excl. Admin)]]</f>
        <v>0.28283973359784609</v>
      </c>
      <c r="X14" s="2">
        <v>4.7857142857142856</v>
      </c>
      <c r="Y14" s="2">
        <v>0</v>
      </c>
      <c r="Z14" s="8">
        <f>Contract[[#This Row],[LPN Admin Hours Contract]]/Contract[[#This Row],[LPN Admin Hours]]</f>
        <v>0</v>
      </c>
      <c r="AA14" s="2">
        <v>123.41758241758242</v>
      </c>
      <c r="AB14" s="2">
        <v>14.87912087912088</v>
      </c>
      <c r="AC14" s="8">
        <f>Contract[[#This Row],[CNA Hours Contract]]/Contract[[#This Row],[CNA Hours]]</f>
        <v>0.12055916659246728</v>
      </c>
      <c r="AD14" s="2">
        <v>0</v>
      </c>
      <c r="AE14" s="2">
        <v>0</v>
      </c>
      <c r="AF14" s="8" t="s">
        <v>1882</v>
      </c>
      <c r="AG14" s="2">
        <v>0</v>
      </c>
      <c r="AH14" s="2">
        <v>0</v>
      </c>
      <c r="AI14" s="8" t="s">
        <v>1882</v>
      </c>
      <c r="AJ14" t="s">
        <v>298</v>
      </c>
      <c r="AK14" s="6">
        <v>3</v>
      </c>
      <c r="AT14"/>
      <c r="AU14"/>
    </row>
    <row r="15" spans="1:47" x14ac:dyDescent="0.25">
      <c r="A15" t="s">
        <v>38</v>
      </c>
      <c r="B15" t="s">
        <v>1296</v>
      </c>
      <c r="C15" t="s">
        <v>1543</v>
      </c>
      <c r="D15" t="s">
        <v>1736</v>
      </c>
      <c r="E15" s="2">
        <v>57.07692307692308</v>
      </c>
      <c r="F15" s="2">
        <f>SUM(Contract[[#This Row],[RN Hours (excl. Admin, DON)]], Contract[[#This Row],[RN Admin Hours]], Contract[[#This Row],[RN DON Hours]], Contract[[#This Row],[LPN Hours (excl. Admin)]], Contract[[#This Row],[LPN Admin Hours]], Contract[[#This Row],[CNA Hours]], Contract[[#This Row],[NA TR Hours]], Contract[[#This Row],[Med Aide/Tech Hours]])</f>
        <v>260.48791208791204</v>
      </c>
      <c r="G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8351648351648349</v>
      </c>
      <c r="H15" s="8">
        <f>Contract[[#This Row],[Total Contract Hours]]/Contract[[#This Row],[Total Nurse Staff Hours]]</f>
        <v>2.2400904473431096E-2</v>
      </c>
      <c r="I15" s="2">
        <f>SUM(Contract[[#This Row],[RN Hours (excl. Admin, DON)]], Contract[[#This Row],[RN Admin Hours]], Contract[[#This Row],[RN DON Hours]])</f>
        <v>48.00714285714286</v>
      </c>
      <c r="J15" s="2">
        <f>SUM(Contract[[#This Row],[RN Hours Contract (excl. Admin, DON)]], Contract[[#This Row],[RN Admin Hours Contract]], Contract[[#This Row],[RN DON Hours Contract]])</f>
        <v>0</v>
      </c>
      <c r="K15" s="8">
        <f>Contract[[#This Row],[Total Contract RN Hours (w/ Admin, DON)]]/Contract[[#This Row],[Total RN Hours (w/ Admin, DON)]]</f>
        <v>0</v>
      </c>
      <c r="L15" s="2">
        <v>34.421978021978028</v>
      </c>
      <c r="M15" s="2">
        <v>0</v>
      </c>
      <c r="N15" s="8">
        <f>Contract[[#This Row],[RN Hours Contract (excl. Admin, DON)]]/Contract[[#This Row],[RN Hours (excl. Admin, DON)]]</f>
        <v>0</v>
      </c>
      <c r="O15" s="2">
        <v>9.8296703296703303</v>
      </c>
      <c r="P15" s="2">
        <v>0</v>
      </c>
      <c r="Q15" s="8">
        <f>Contract[[#This Row],[RN Admin Hours Contract]]/Contract[[#This Row],[RN Admin Hours]]</f>
        <v>0</v>
      </c>
      <c r="R15" s="2">
        <v>3.7554945054945055</v>
      </c>
      <c r="S15" s="2">
        <v>0</v>
      </c>
      <c r="T15" s="8">
        <f>Contract[[#This Row],[RN DON Hours Contract]]/Contract[[#This Row],[RN DON Hours]]</f>
        <v>0</v>
      </c>
      <c r="U15" s="2">
        <v>47.549450549450526</v>
      </c>
      <c r="V15" s="2">
        <v>0</v>
      </c>
      <c r="W15" s="8">
        <f>Contract[[#This Row],[LPN Hours Contract (excl. Admin)]]/Contract[[#This Row],[LPN Hours (excl. Admin)]]</f>
        <v>0</v>
      </c>
      <c r="X15" s="2">
        <v>4.3076923076923075</v>
      </c>
      <c r="Y15" s="2">
        <v>0</v>
      </c>
      <c r="Z15" s="8">
        <f>Contract[[#This Row],[LPN Admin Hours Contract]]/Contract[[#This Row],[LPN Admin Hours]]</f>
        <v>0</v>
      </c>
      <c r="AA15" s="2">
        <v>160.62362637362637</v>
      </c>
      <c r="AB15" s="2">
        <v>5.8351648351648349</v>
      </c>
      <c r="AC15" s="8">
        <f>Contract[[#This Row],[CNA Hours Contract]]/Contract[[#This Row],[CNA Hours]]</f>
        <v>3.6328185130073375E-2</v>
      </c>
      <c r="AD15" s="2">
        <v>0</v>
      </c>
      <c r="AE15" s="2">
        <v>0</v>
      </c>
      <c r="AF15" s="8" t="s">
        <v>1882</v>
      </c>
      <c r="AG15" s="2">
        <v>0</v>
      </c>
      <c r="AH15" s="2">
        <v>0</v>
      </c>
      <c r="AI15" s="8" t="s">
        <v>1882</v>
      </c>
      <c r="AJ15" t="s">
        <v>613</v>
      </c>
      <c r="AK15" s="6">
        <v>3</v>
      </c>
      <c r="AT15"/>
      <c r="AU15"/>
    </row>
    <row r="16" spans="1:47" x14ac:dyDescent="0.25">
      <c r="A16" t="s">
        <v>38</v>
      </c>
      <c r="B16" t="s">
        <v>933</v>
      </c>
      <c r="C16" t="s">
        <v>1515</v>
      </c>
      <c r="D16" t="s">
        <v>1769</v>
      </c>
      <c r="E16" s="2">
        <v>105.37362637362638</v>
      </c>
      <c r="F16" s="2">
        <f>SUM(Contract[[#This Row],[RN Hours (excl. Admin, DON)]], Contract[[#This Row],[RN Admin Hours]], Contract[[#This Row],[RN DON Hours]], Contract[[#This Row],[LPN Hours (excl. Admin)]], Contract[[#This Row],[LPN Admin Hours]], Contract[[#This Row],[CNA Hours]], Contract[[#This Row],[NA TR Hours]], Contract[[#This Row],[Med Aide/Tech Hours]])</f>
        <v>406.27692307692314</v>
      </c>
      <c r="G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9.63186813186812</v>
      </c>
      <c r="H16" s="8">
        <f>Contract[[#This Row],[Total Contract Hours]]/Contract[[#This Row],[Total Nurse Staff Hours]]</f>
        <v>0.36830019041848783</v>
      </c>
      <c r="I16" s="2">
        <f>SUM(Contract[[#This Row],[RN Hours (excl. Admin, DON)]], Contract[[#This Row],[RN Admin Hours]], Contract[[#This Row],[RN DON Hours]])</f>
        <v>139.98076923076925</v>
      </c>
      <c r="J16" s="2">
        <f>SUM(Contract[[#This Row],[RN Hours Contract (excl. Admin, DON)]], Contract[[#This Row],[RN Admin Hours Contract]], Contract[[#This Row],[RN DON Hours Contract]])</f>
        <v>42.164835164835168</v>
      </c>
      <c r="K16" s="8">
        <f>Contract[[#This Row],[Total Contract RN Hours (w/ Admin, DON)]]/Contract[[#This Row],[Total RN Hours (w/ Admin, DON)]]</f>
        <v>0.30121877023924004</v>
      </c>
      <c r="L16" s="2">
        <v>79.00164835164837</v>
      </c>
      <c r="M16" s="2">
        <v>42.164835164835168</v>
      </c>
      <c r="N16" s="8">
        <f>Contract[[#This Row],[RN Hours Contract (excl. Admin, DON)]]/Contract[[#This Row],[RN Hours (excl. Admin, DON)]]</f>
        <v>0.53372095449392476</v>
      </c>
      <c r="O16" s="2">
        <v>55.792307692307695</v>
      </c>
      <c r="P16" s="2">
        <v>0</v>
      </c>
      <c r="Q16" s="8">
        <f>Contract[[#This Row],[RN Admin Hours Contract]]/Contract[[#This Row],[RN Admin Hours]]</f>
        <v>0</v>
      </c>
      <c r="R16" s="2">
        <v>5.186813186813187</v>
      </c>
      <c r="S16" s="2">
        <v>0</v>
      </c>
      <c r="T16" s="8">
        <f>Contract[[#This Row],[RN DON Hours Contract]]/Contract[[#This Row],[RN DON Hours]]</f>
        <v>0</v>
      </c>
      <c r="U16" s="2">
        <v>21.39120879120879</v>
      </c>
      <c r="V16" s="2">
        <v>11.038461538461538</v>
      </c>
      <c r="W16" s="8">
        <f>Contract[[#This Row],[LPN Hours Contract (excl. Admin)]]/Contract[[#This Row],[LPN Hours (excl. Admin)]]</f>
        <v>0.51602794616253989</v>
      </c>
      <c r="X16" s="2">
        <v>0</v>
      </c>
      <c r="Y16" s="2">
        <v>0</v>
      </c>
      <c r="Z16" s="8" t="s">
        <v>1882</v>
      </c>
      <c r="AA16" s="2">
        <v>215.69450549450553</v>
      </c>
      <c r="AB16" s="2">
        <v>94.35164835164835</v>
      </c>
      <c r="AC16" s="8">
        <f>Contract[[#This Row],[CNA Hours Contract]]/Contract[[#This Row],[CNA Hours]]</f>
        <v>0.43743185824477021</v>
      </c>
      <c r="AD16" s="2">
        <v>29.210439560439568</v>
      </c>
      <c r="AE16" s="2">
        <v>2.0769230769230771</v>
      </c>
      <c r="AF16" s="8">
        <f>Contract[[#This Row],[NA TR Hours Contract]]/Contract[[#This Row],[NA TR Hours]]</f>
        <v>7.1102082275266626E-2</v>
      </c>
      <c r="AG16" s="2">
        <v>0</v>
      </c>
      <c r="AH16" s="2">
        <v>0</v>
      </c>
      <c r="AI16" s="8" t="s">
        <v>1882</v>
      </c>
      <c r="AJ16" t="s">
        <v>242</v>
      </c>
      <c r="AK16" s="6">
        <v>3</v>
      </c>
      <c r="AT16"/>
      <c r="AU16"/>
    </row>
    <row r="17" spans="1:47" x14ac:dyDescent="0.25">
      <c r="A17" t="s">
        <v>38</v>
      </c>
      <c r="B17" t="s">
        <v>1395</v>
      </c>
      <c r="C17" t="s">
        <v>1411</v>
      </c>
      <c r="D17" t="s">
        <v>1751</v>
      </c>
      <c r="E17" s="2">
        <v>56.439560439560438</v>
      </c>
      <c r="F17" s="2">
        <f>SUM(Contract[[#This Row],[RN Hours (excl. Admin, DON)]], Contract[[#This Row],[RN Admin Hours]], Contract[[#This Row],[RN DON Hours]], Contract[[#This Row],[LPN Hours (excl. Admin)]], Contract[[#This Row],[LPN Admin Hours]], Contract[[#This Row],[CNA Hours]], Contract[[#This Row],[NA TR Hours]], Contract[[#This Row],[Med Aide/Tech Hours]])</f>
        <v>226.60164835164835</v>
      </c>
      <c r="G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9.692307692307693</v>
      </c>
      <c r="H17" s="8">
        <f>Contract[[#This Row],[Total Contract Hours]]/Contract[[#This Row],[Total Nurse Staff Hours]]</f>
        <v>0.3958148951905241</v>
      </c>
      <c r="I17" s="2">
        <f>SUM(Contract[[#This Row],[RN Hours (excl. Admin, DON)]], Contract[[#This Row],[RN Admin Hours]], Contract[[#This Row],[RN DON Hours]])</f>
        <v>48.565934065934066</v>
      </c>
      <c r="J17" s="2">
        <f>SUM(Contract[[#This Row],[RN Hours Contract (excl. Admin, DON)]], Contract[[#This Row],[RN Admin Hours Contract]], Contract[[#This Row],[RN DON Hours Contract]])</f>
        <v>5.0769230769230766</v>
      </c>
      <c r="K17" s="8">
        <f>Contract[[#This Row],[Total Contract RN Hours (w/ Admin, DON)]]/Contract[[#This Row],[Total RN Hours (w/ Admin, DON)]]</f>
        <v>0.10453671229777124</v>
      </c>
      <c r="L17" s="2">
        <v>35.717032967032964</v>
      </c>
      <c r="M17" s="2">
        <v>5.0769230769230766</v>
      </c>
      <c r="N17" s="8">
        <f>Contract[[#This Row],[RN Hours Contract (excl. Admin, DON)]]/Contract[[#This Row],[RN Hours (excl. Admin, DON)]]</f>
        <v>0.14214291208368587</v>
      </c>
      <c r="O17" s="2">
        <v>7.2087912087912089</v>
      </c>
      <c r="P17" s="2">
        <v>0</v>
      </c>
      <c r="Q17" s="8">
        <f>Contract[[#This Row],[RN Admin Hours Contract]]/Contract[[#This Row],[RN Admin Hours]]</f>
        <v>0</v>
      </c>
      <c r="R17" s="2">
        <v>5.6401098901098905</v>
      </c>
      <c r="S17" s="2">
        <v>0</v>
      </c>
      <c r="T17" s="8">
        <f>Contract[[#This Row],[RN DON Hours Contract]]/Contract[[#This Row],[RN DON Hours]]</f>
        <v>0</v>
      </c>
      <c r="U17" s="2">
        <v>50.692307692307693</v>
      </c>
      <c r="V17" s="2">
        <v>18.560439560439562</v>
      </c>
      <c r="W17" s="8">
        <f>Contract[[#This Row],[LPN Hours Contract (excl. Admin)]]/Contract[[#This Row],[LPN Hours (excl. Admin)]]</f>
        <v>0.36613917190548451</v>
      </c>
      <c r="X17" s="2">
        <v>6.7747252747252746</v>
      </c>
      <c r="Y17" s="2">
        <v>0</v>
      </c>
      <c r="Z17" s="8">
        <f>Contract[[#This Row],[LPN Admin Hours Contract]]/Contract[[#This Row],[LPN Admin Hours]]</f>
        <v>0</v>
      </c>
      <c r="AA17" s="2">
        <v>120.56868131868131</v>
      </c>
      <c r="AB17" s="2">
        <v>66.054945054945051</v>
      </c>
      <c r="AC17" s="8">
        <f>Contract[[#This Row],[CNA Hours Contract]]/Contract[[#This Row],[CNA Hours]]</f>
        <v>0.54786155353521548</v>
      </c>
      <c r="AD17" s="2">
        <v>0</v>
      </c>
      <c r="AE17" s="2">
        <v>0</v>
      </c>
      <c r="AF17" s="8" t="s">
        <v>1882</v>
      </c>
      <c r="AG17" s="2">
        <v>0</v>
      </c>
      <c r="AH17" s="2">
        <v>0</v>
      </c>
      <c r="AI17" s="8" t="s">
        <v>1882</v>
      </c>
      <c r="AJ17" t="s">
        <v>715</v>
      </c>
      <c r="AK17" s="6">
        <v>3</v>
      </c>
      <c r="AT17"/>
      <c r="AU17"/>
    </row>
    <row r="18" spans="1:47" x14ac:dyDescent="0.25">
      <c r="A18" t="s">
        <v>38</v>
      </c>
      <c r="B18" t="s">
        <v>1154</v>
      </c>
      <c r="C18" t="s">
        <v>1624</v>
      </c>
      <c r="D18" t="s">
        <v>1768</v>
      </c>
      <c r="E18" s="2">
        <v>114.96703296703296</v>
      </c>
      <c r="F18" s="2">
        <f>SUM(Contract[[#This Row],[RN Hours (excl. Admin, DON)]], Contract[[#This Row],[RN Admin Hours]], Contract[[#This Row],[RN DON Hours]], Contract[[#This Row],[LPN Hours (excl. Admin)]], Contract[[#This Row],[LPN Admin Hours]], Contract[[#This Row],[CNA Hours]], Contract[[#This Row],[NA TR Hours]], Contract[[#This Row],[Med Aide/Tech Hours]])</f>
        <v>439.55120879120881</v>
      </c>
      <c r="G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 s="8">
        <f>Contract[[#This Row],[Total Contract Hours]]/Contract[[#This Row],[Total Nurse Staff Hours]]</f>
        <v>0</v>
      </c>
      <c r="I18" s="2">
        <f>SUM(Contract[[#This Row],[RN Hours (excl. Admin, DON)]], Contract[[#This Row],[RN Admin Hours]], Contract[[#This Row],[RN DON Hours]])</f>
        <v>115.50032967032968</v>
      </c>
      <c r="J18" s="2">
        <f>SUM(Contract[[#This Row],[RN Hours Contract (excl. Admin, DON)]], Contract[[#This Row],[RN Admin Hours Contract]], Contract[[#This Row],[RN DON Hours Contract]])</f>
        <v>0</v>
      </c>
      <c r="K18" s="8">
        <f>Contract[[#This Row],[Total Contract RN Hours (w/ Admin, DON)]]/Contract[[#This Row],[Total RN Hours (w/ Admin, DON)]]</f>
        <v>0</v>
      </c>
      <c r="L18" s="2">
        <v>69.547032967032976</v>
      </c>
      <c r="M18" s="2">
        <v>0</v>
      </c>
      <c r="N18" s="8">
        <f>Contract[[#This Row],[RN Hours Contract (excl. Admin, DON)]]/Contract[[#This Row],[RN Hours (excl. Admin, DON)]]</f>
        <v>0</v>
      </c>
      <c r="O18" s="2">
        <v>41.030219780219781</v>
      </c>
      <c r="P18" s="2">
        <v>0</v>
      </c>
      <c r="Q18" s="8">
        <f>Contract[[#This Row],[RN Admin Hours Contract]]/Contract[[#This Row],[RN Admin Hours]]</f>
        <v>0</v>
      </c>
      <c r="R18" s="2">
        <v>4.9230769230769234</v>
      </c>
      <c r="S18" s="2">
        <v>0</v>
      </c>
      <c r="T18" s="8">
        <f>Contract[[#This Row],[RN DON Hours Contract]]/Contract[[#This Row],[RN DON Hours]]</f>
        <v>0</v>
      </c>
      <c r="U18" s="2">
        <v>87.403626373626366</v>
      </c>
      <c r="V18" s="2">
        <v>0</v>
      </c>
      <c r="W18" s="8">
        <f>Contract[[#This Row],[LPN Hours Contract (excl. Admin)]]/Contract[[#This Row],[LPN Hours (excl. Admin)]]</f>
        <v>0</v>
      </c>
      <c r="X18" s="2">
        <v>0</v>
      </c>
      <c r="Y18" s="2">
        <v>0</v>
      </c>
      <c r="Z18" s="8" t="s">
        <v>1882</v>
      </c>
      <c r="AA18" s="2">
        <v>217.23241758241761</v>
      </c>
      <c r="AB18" s="2">
        <v>0</v>
      </c>
      <c r="AC18" s="8">
        <f>Contract[[#This Row],[CNA Hours Contract]]/Contract[[#This Row],[CNA Hours]]</f>
        <v>0</v>
      </c>
      <c r="AD18" s="2">
        <v>19.414835164835164</v>
      </c>
      <c r="AE18" s="2">
        <v>0</v>
      </c>
      <c r="AF18" s="8">
        <f>Contract[[#This Row],[NA TR Hours Contract]]/Contract[[#This Row],[NA TR Hours]]</f>
        <v>0</v>
      </c>
      <c r="AG18" s="2">
        <v>0</v>
      </c>
      <c r="AH18" s="2">
        <v>0</v>
      </c>
      <c r="AI18" s="8" t="s">
        <v>1882</v>
      </c>
      <c r="AJ18" t="s">
        <v>468</v>
      </c>
      <c r="AK18" s="6">
        <v>3</v>
      </c>
      <c r="AT18"/>
      <c r="AU18"/>
    </row>
    <row r="19" spans="1:47" x14ac:dyDescent="0.25">
      <c r="A19" t="s">
        <v>38</v>
      </c>
      <c r="B19" t="s">
        <v>741</v>
      </c>
      <c r="C19" t="s">
        <v>1439</v>
      </c>
      <c r="D19" t="s">
        <v>1740</v>
      </c>
      <c r="E19" s="2">
        <v>60.087912087912088</v>
      </c>
      <c r="F19" s="2">
        <f>SUM(Contract[[#This Row],[RN Hours (excl. Admin, DON)]], Contract[[#This Row],[RN Admin Hours]], Contract[[#This Row],[RN DON Hours]], Contract[[#This Row],[LPN Hours (excl. Admin)]], Contract[[#This Row],[LPN Admin Hours]], Contract[[#This Row],[CNA Hours]], Contract[[#This Row],[NA TR Hours]], Contract[[#This Row],[Med Aide/Tech Hours]])</f>
        <v>214.18780219780223</v>
      </c>
      <c r="G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0.609890109890117</v>
      </c>
      <c r="H19" s="8">
        <f>Contract[[#This Row],[Total Contract Hours]]/Contract[[#This Row],[Total Nurse Staff Hours]]</f>
        <v>0.23628745236926205</v>
      </c>
      <c r="I19" s="2">
        <f>SUM(Contract[[#This Row],[RN Hours (excl. Admin, DON)]], Contract[[#This Row],[RN Admin Hours]], Contract[[#This Row],[RN DON Hours]])</f>
        <v>43.704835164835174</v>
      </c>
      <c r="J19" s="2">
        <f>SUM(Contract[[#This Row],[RN Hours Contract (excl. Admin, DON)]], Contract[[#This Row],[RN Admin Hours Contract]], Contract[[#This Row],[RN DON Hours Contract]])</f>
        <v>3.6373626373626373</v>
      </c>
      <c r="K19" s="8">
        <f>Contract[[#This Row],[Total Contract RN Hours (w/ Admin, DON)]]/Contract[[#This Row],[Total RN Hours (w/ Admin, DON)]]</f>
        <v>8.3225634501174192E-2</v>
      </c>
      <c r="L19" s="2">
        <v>29.243296703296711</v>
      </c>
      <c r="M19" s="2">
        <v>3.6373626373626373</v>
      </c>
      <c r="N19" s="8">
        <f>Contract[[#This Row],[RN Hours Contract (excl. Admin, DON)]]/Contract[[#This Row],[RN Hours (excl. Admin, DON)]]</f>
        <v>0.12438278331842741</v>
      </c>
      <c r="O19" s="2">
        <v>9.4505494505494507</v>
      </c>
      <c r="P19" s="2">
        <v>0</v>
      </c>
      <c r="Q19" s="8">
        <f>Contract[[#This Row],[RN Admin Hours Contract]]/Contract[[#This Row],[RN Admin Hours]]</f>
        <v>0</v>
      </c>
      <c r="R19" s="2">
        <v>5.0109890109890109</v>
      </c>
      <c r="S19" s="2">
        <v>0</v>
      </c>
      <c r="T19" s="8">
        <f>Contract[[#This Row],[RN DON Hours Contract]]/Contract[[#This Row],[RN DON Hours]]</f>
        <v>0</v>
      </c>
      <c r="U19" s="2">
        <v>67.616483516483541</v>
      </c>
      <c r="V19" s="2">
        <v>18.093406593406595</v>
      </c>
      <c r="W19" s="8">
        <f>Contract[[#This Row],[LPN Hours Contract (excl. Admin)]]/Contract[[#This Row],[LPN Hours (excl. Admin)]]</f>
        <v>0.26758869512928435</v>
      </c>
      <c r="X19" s="2">
        <v>0</v>
      </c>
      <c r="Y19" s="2">
        <v>0</v>
      </c>
      <c r="Z19" s="8" t="s">
        <v>1882</v>
      </c>
      <c r="AA19" s="2">
        <v>90.125824175824178</v>
      </c>
      <c r="AB19" s="2">
        <v>28.87912087912088</v>
      </c>
      <c r="AC19" s="8">
        <f>Contract[[#This Row],[CNA Hours Contract]]/Contract[[#This Row],[CNA Hours]]</f>
        <v>0.32043114327344557</v>
      </c>
      <c r="AD19" s="2">
        <v>12.740659340659336</v>
      </c>
      <c r="AE19" s="2">
        <v>0</v>
      </c>
      <c r="AF19" s="8">
        <f>Contract[[#This Row],[NA TR Hours Contract]]/Contract[[#This Row],[NA TR Hours]]</f>
        <v>0</v>
      </c>
      <c r="AG19" s="2">
        <v>0</v>
      </c>
      <c r="AH19" s="2">
        <v>0</v>
      </c>
      <c r="AI19" s="8" t="s">
        <v>1882</v>
      </c>
      <c r="AJ19" t="s">
        <v>670</v>
      </c>
      <c r="AK19" s="6">
        <v>3</v>
      </c>
      <c r="AT19"/>
      <c r="AU19"/>
    </row>
    <row r="20" spans="1:47" x14ac:dyDescent="0.25">
      <c r="A20" t="s">
        <v>38</v>
      </c>
      <c r="B20" t="s">
        <v>1338</v>
      </c>
      <c r="C20" t="s">
        <v>1710</v>
      </c>
      <c r="D20" t="s">
        <v>1755</v>
      </c>
      <c r="E20" s="2">
        <v>62.450549450549453</v>
      </c>
      <c r="F20" s="2">
        <f>SUM(Contract[[#This Row],[RN Hours (excl. Admin, DON)]], Contract[[#This Row],[RN Admin Hours]], Contract[[#This Row],[RN DON Hours]], Contract[[#This Row],[LPN Hours (excl. Admin)]], Contract[[#This Row],[LPN Admin Hours]], Contract[[#This Row],[CNA Hours]], Contract[[#This Row],[NA TR Hours]], Contract[[#This Row],[Med Aide/Tech Hours]])</f>
        <v>243.89450549450547</v>
      </c>
      <c r="G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0.629120879120876</v>
      </c>
      <c r="H20" s="8">
        <f>Contract[[#This Row],[Total Contract Hours]]/Contract[[#This Row],[Total Nurse Staff Hours]]</f>
        <v>0.33059014886638072</v>
      </c>
      <c r="I20" s="2">
        <f>SUM(Contract[[#This Row],[RN Hours (excl. Admin, DON)]], Contract[[#This Row],[RN Admin Hours]], Contract[[#This Row],[RN DON Hours]])</f>
        <v>48.874725274725272</v>
      </c>
      <c r="J20" s="2">
        <f>SUM(Contract[[#This Row],[RN Hours Contract (excl. Admin, DON)]], Contract[[#This Row],[RN Admin Hours Contract]], Contract[[#This Row],[RN DON Hours Contract]])</f>
        <v>0</v>
      </c>
      <c r="K20" s="8">
        <f>Contract[[#This Row],[Total Contract RN Hours (w/ Admin, DON)]]/Contract[[#This Row],[Total RN Hours (w/ Admin, DON)]]</f>
        <v>0</v>
      </c>
      <c r="L20" s="2">
        <v>30.902197802197801</v>
      </c>
      <c r="M20" s="2">
        <v>0</v>
      </c>
      <c r="N20" s="8">
        <f>Contract[[#This Row],[RN Hours Contract (excl. Admin, DON)]]/Contract[[#This Row],[RN Hours (excl. Admin, DON)]]</f>
        <v>0</v>
      </c>
      <c r="O20" s="2">
        <v>14.104395604395604</v>
      </c>
      <c r="P20" s="2">
        <v>0</v>
      </c>
      <c r="Q20" s="8">
        <f>Contract[[#This Row],[RN Admin Hours Contract]]/Contract[[#This Row],[RN Admin Hours]]</f>
        <v>0</v>
      </c>
      <c r="R20" s="2">
        <v>3.8681318681318682</v>
      </c>
      <c r="S20" s="2">
        <v>0</v>
      </c>
      <c r="T20" s="8">
        <f>Contract[[#This Row],[RN DON Hours Contract]]/Contract[[#This Row],[RN DON Hours]]</f>
        <v>0</v>
      </c>
      <c r="U20" s="2">
        <v>68.823076923076925</v>
      </c>
      <c r="V20" s="2">
        <v>38.903846153846153</v>
      </c>
      <c r="W20" s="8">
        <f>Contract[[#This Row],[LPN Hours Contract (excl. Admin)]]/Contract[[#This Row],[LPN Hours (excl. Admin)]]</f>
        <v>0.56527327595842181</v>
      </c>
      <c r="X20" s="2">
        <v>0</v>
      </c>
      <c r="Y20" s="2">
        <v>0</v>
      </c>
      <c r="Z20" s="8" t="s">
        <v>1882</v>
      </c>
      <c r="AA20" s="2">
        <v>122.59780219780215</v>
      </c>
      <c r="AB20" s="2">
        <v>41.725274725274723</v>
      </c>
      <c r="AC20" s="8">
        <f>Contract[[#This Row],[CNA Hours Contract]]/Contract[[#This Row],[CNA Hours]]</f>
        <v>0.34034276289842613</v>
      </c>
      <c r="AD20" s="2">
        <v>3.5989010989010994</v>
      </c>
      <c r="AE20" s="2">
        <v>0</v>
      </c>
      <c r="AF20" s="8">
        <f>Contract[[#This Row],[NA TR Hours Contract]]/Contract[[#This Row],[NA TR Hours]]</f>
        <v>0</v>
      </c>
      <c r="AG20" s="2">
        <v>0</v>
      </c>
      <c r="AH20" s="2">
        <v>0</v>
      </c>
      <c r="AI20" s="8" t="s">
        <v>1882</v>
      </c>
      <c r="AJ20" t="s">
        <v>656</v>
      </c>
      <c r="AK20" s="6">
        <v>3</v>
      </c>
      <c r="AT20"/>
      <c r="AU20"/>
    </row>
    <row r="21" spans="1:47" x14ac:dyDescent="0.25">
      <c r="A21" t="s">
        <v>38</v>
      </c>
      <c r="B21" t="s">
        <v>1318</v>
      </c>
      <c r="C21" t="s">
        <v>1429</v>
      </c>
      <c r="D21" t="s">
        <v>1773</v>
      </c>
      <c r="E21" s="2">
        <v>67.186813186813183</v>
      </c>
      <c r="F21" s="2">
        <f>SUM(Contract[[#This Row],[RN Hours (excl. Admin, DON)]], Contract[[#This Row],[RN Admin Hours]], Contract[[#This Row],[RN DON Hours]], Contract[[#This Row],[LPN Hours (excl. Admin)]], Contract[[#This Row],[LPN Admin Hours]], Contract[[#This Row],[CNA Hours]], Contract[[#This Row],[NA TR Hours]], Contract[[#This Row],[Med Aide/Tech Hours]])</f>
        <v>219.5302197802198</v>
      </c>
      <c r="G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692307692307693</v>
      </c>
      <c r="H21" s="8">
        <f>Contract[[#This Row],[Total Contract Hours]]/Contract[[#This Row],[Total Nurse Staff Hours]]</f>
        <v>8.5146854547047263E-2</v>
      </c>
      <c r="I21" s="2">
        <f>SUM(Contract[[#This Row],[RN Hours (excl. Admin, DON)]], Contract[[#This Row],[RN Admin Hours]], Contract[[#This Row],[RN DON Hours]])</f>
        <v>46.379120879120876</v>
      </c>
      <c r="J21" s="2">
        <f>SUM(Contract[[#This Row],[RN Hours Contract (excl. Admin, DON)]], Contract[[#This Row],[RN Admin Hours Contract]], Contract[[#This Row],[RN DON Hours Contract]])</f>
        <v>4.5714285714285712</v>
      </c>
      <c r="K21" s="8">
        <f>Contract[[#This Row],[Total Contract RN Hours (w/ Admin, DON)]]/Contract[[#This Row],[Total RN Hours (w/ Admin, DON)]]</f>
        <v>9.8566520554436682E-2</v>
      </c>
      <c r="L21" s="2">
        <v>25.074175824175825</v>
      </c>
      <c r="M21" s="2">
        <v>4.5714285714285712</v>
      </c>
      <c r="N21" s="8">
        <f>Contract[[#This Row],[RN Hours Contract (excl. Admin, DON)]]/Contract[[#This Row],[RN Hours (excl. Admin, DON)]]</f>
        <v>0.18231620466747012</v>
      </c>
      <c r="O21" s="2">
        <v>15.777472527472527</v>
      </c>
      <c r="P21" s="2">
        <v>0</v>
      </c>
      <c r="Q21" s="8">
        <f>Contract[[#This Row],[RN Admin Hours Contract]]/Contract[[#This Row],[RN Admin Hours]]</f>
        <v>0</v>
      </c>
      <c r="R21" s="2">
        <v>5.5274725274725274</v>
      </c>
      <c r="S21" s="2">
        <v>0</v>
      </c>
      <c r="T21" s="8">
        <f>Contract[[#This Row],[RN DON Hours Contract]]/Contract[[#This Row],[RN DON Hours]]</f>
        <v>0</v>
      </c>
      <c r="U21" s="2">
        <v>56.640109890109891</v>
      </c>
      <c r="V21" s="2">
        <v>2.9780219780219781</v>
      </c>
      <c r="W21" s="8">
        <f>Contract[[#This Row],[LPN Hours Contract (excl. Admin)]]/Contract[[#This Row],[LPN Hours (excl. Admin)]]</f>
        <v>5.2577969636707571E-2</v>
      </c>
      <c r="X21" s="2">
        <v>0</v>
      </c>
      <c r="Y21" s="2">
        <v>0</v>
      </c>
      <c r="Z21" s="8" t="s">
        <v>1882</v>
      </c>
      <c r="AA21" s="2">
        <v>116.51098901098901</v>
      </c>
      <c r="AB21" s="2">
        <v>11.142857142857142</v>
      </c>
      <c r="AC21" s="8">
        <f>Contract[[#This Row],[CNA Hours Contract]]/Contract[[#This Row],[CNA Hours]]</f>
        <v>9.5637821268568735E-2</v>
      </c>
      <c r="AD21" s="2">
        <v>0</v>
      </c>
      <c r="AE21" s="2">
        <v>0</v>
      </c>
      <c r="AF21" s="8" t="s">
        <v>1882</v>
      </c>
      <c r="AG21" s="2">
        <v>0</v>
      </c>
      <c r="AH21" s="2">
        <v>0</v>
      </c>
      <c r="AI21" s="8" t="s">
        <v>1882</v>
      </c>
      <c r="AJ21" t="s">
        <v>636</v>
      </c>
      <c r="AK21" s="6">
        <v>3</v>
      </c>
      <c r="AT21"/>
      <c r="AU21"/>
    </row>
    <row r="22" spans="1:47" x14ac:dyDescent="0.25">
      <c r="A22" t="s">
        <v>38</v>
      </c>
      <c r="B22" t="s">
        <v>806</v>
      </c>
      <c r="C22" t="s">
        <v>1504</v>
      </c>
      <c r="D22" t="s">
        <v>1779</v>
      </c>
      <c r="E22" s="2">
        <v>93.912087912087912</v>
      </c>
      <c r="F22" s="2">
        <f>SUM(Contract[[#This Row],[RN Hours (excl. Admin, DON)]], Contract[[#This Row],[RN Admin Hours]], Contract[[#This Row],[RN DON Hours]], Contract[[#This Row],[LPN Hours (excl. Admin)]], Contract[[#This Row],[LPN Admin Hours]], Contract[[#This Row],[CNA Hours]], Contract[[#This Row],[NA TR Hours]], Contract[[#This Row],[Med Aide/Tech Hours]])</f>
        <v>339.13186813186815</v>
      </c>
      <c r="G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197802197802197</v>
      </c>
      <c r="H22" s="8">
        <f>Contract[[#This Row],[Total Contract Hours]]/Contract[[#This Row],[Total Nurse Staff Hours]]</f>
        <v>7.1352192087100225E-2</v>
      </c>
      <c r="I22" s="2">
        <f>SUM(Contract[[#This Row],[RN Hours (excl. Admin, DON)]], Contract[[#This Row],[RN Admin Hours]], Contract[[#This Row],[RN DON Hours]])</f>
        <v>51.903846153846153</v>
      </c>
      <c r="J22" s="2">
        <f>SUM(Contract[[#This Row],[RN Hours Contract (excl. Admin, DON)]], Contract[[#This Row],[RN Admin Hours Contract]], Contract[[#This Row],[RN DON Hours Contract]])</f>
        <v>6.1208791208791204</v>
      </c>
      <c r="K22" s="8">
        <f>Contract[[#This Row],[Total Contract RN Hours (w/ Admin, DON)]]/Contract[[#This Row],[Total RN Hours (w/ Admin, DON)]]</f>
        <v>0.1179272746519875</v>
      </c>
      <c r="L22" s="2">
        <v>18.395604395604394</v>
      </c>
      <c r="M22" s="2">
        <v>6.0329670329670328</v>
      </c>
      <c r="N22" s="8">
        <f>Contract[[#This Row],[RN Hours Contract (excl. Admin, DON)]]/Contract[[#This Row],[RN Hours (excl. Admin, DON)]]</f>
        <v>0.32795698924731187</v>
      </c>
      <c r="O22" s="2">
        <v>28.815934065934066</v>
      </c>
      <c r="P22" s="2">
        <v>8.7912087912087919E-2</v>
      </c>
      <c r="Q22" s="8">
        <f>Contract[[#This Row],[RN Admin Hours Contract]]/Contract[[#This Row],[RN Admin Hours]]</f>
        <v>3.0508151396701311E-3</v>
      </c>
      <c r="R22" s="2">
        <v>4.6923076923076925</v>
      </c>
      <c r="S22" s="2">
        <v>0</v>
      </c>
      <c r="T22" s="8">
        <f>Contract[[#This Row],[RN DON Hours Contract]]/Contract[[#This Row],[RN DON Hours]]</f>
        <v>0</v>
      </c>
      <c r="U22" s="2">
        <v>90.34615384615384</v>
      </c>
      <c r="V22" s="2">
        <v>17.736263736263737</v>
      </c>
      <c r="W22" s="8">
        <f>Contract[[#This Row],[LPN Hours Contract (excl. Admin)]]/Contract[[#This Row],[LPN Hours (excl. Admin)]]</f>
        <v>0.19631454114212737</v>
      </c>
      <c r="X22" s="2">
        <v>9.9175824175824179</v>
      </c>
      <c r="Y22" s="2">
        <v>0</v>
      </c>
      <c r="Z22" s="8">
        <f>Contract[[#This Row],[LPN Admin Hours Contract]]/Contract[[#This Row],[LPN Admin Hours]]</f>
        <v>0</v>
      </c>
      <c r="AA22" s="2">
        <v>186.96428571428572</v>
      </c>
      <c r="AB22" s="2">
        <v>0.34065934065934067</v>
      </c>
      <c r="AC22" s="8">
        <f>Contract[[#This Row],[CNA Hours Contract]]/Contract[[#This Row],[CNA Hours]]</f>
        <v>1.8220556902505327E-3</v>
      </c>
      <c r="AD22" s="2">
        <v>0</v>
      </c>
      <c r="AE22" s="2">
        <v>0</v>
      </c>
      <c r="AF22" s="8" t="s">
        <v>1882</v>
      </c>
      <c r="AG22" s="2">
        <v>0</v>
      </c>
      <c r="AH22" s="2">
        <v>0</v>
      </c>
      <c r="AI22" s="8" t="s">
        <v>1882</v>
      </c>
      <c r="AJ22" t="s">
        <v>111</v>
      </c>
      <c r="AK22" s="6">
        <v>3</v>
      </c>
      <c r="AT22"/>
      <c r="AU22"/>
    </row>
    <row r="23" spans="1:47" x14ac:dyDescent="0.25">
      <c r="A23" t="s">
        <v>38</v>
      </c>
      <c r="B23" t="s">
        <v>822</v>
      </c>
      <c r="C23" t="s">
        <v>1548</v>
      </c>
      <c r="D23" t="s">
        <v>1757</v>
      </c>
      <c r="E23" s="2">
        <v>106.8021978021978</v>
      </c>
      <c r="F23" s="2">
        <f>SUM(Contract[[#This Row],[RN Hours (excl. Admin, DON)]], Contract[[#This Row],[RN Admin Hours]], Contract[[#This Row],[RN DON Hours]], Contract[[#This Row],[LPN Hours (excl. Admin)]], Contract[[#This Row],[LPN Admin Hours]], Contract[[#This Row],[CNA Hours]], Contract[[#This Row],[NA TR Hours]], Contract[[#This Row],[Med Aide/Tech Hours]])</f>
        <v>399.65934065934067</v>
      </c>
      <c r="G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7.120879120879124</v>
      </c>
      <c r="H23" s="8">
        <f>Contract[[#This Row],[Total Contract Hours]]/Contract[[#This Row],[Total Nurse Staff Hours]]</f>
        <v>9.2881300008248791E-2</v>
      </c>
      <c r="I23" s="2">
        <f>SUM(Contract[[#This Row],[RN Hours (excl. Admin, DON)]], Contract[[#This Row],[RN Admin Hours]], Contract[[#This Row],[RN DON Hours]])</f>
        <v>76.895604395604408</v>
      </c>
      <c r="J23" s="2">
        <f>SUM(Contract[[#This Row],[RN Hours Contract (excl. Admin, DON)]], Contract[[#This Row],[RN Admin Hours Contract]], Contract[[#This Row],[RN DON Hours Contract]])</f>
        <v>7.4835164835164836</v>
      </c>
      <c r="K23" s="8">
        <f>Contract[[#This Row],[Total Contract RN Hours (w/ Admin, DON)]]/Contract[[#This Row],[Total RN Hours (w/ Admin, DON)]]</f>
        <v>9.7320471596998914E-2</v>
      </c>
      <c r="L23" s="2">
        <v>47.241758241758241</v>
      </c>
      <c r="M23" s="2">
        <v>6.186813186813187</v>
      </c>
      <c r="N23" s="8">
        <f>Contract[[#This Row],[RN Hours Contract (excl. Admin, DON)]]/Contract[[#This Row],[RN Hours (excl. Admin, DON)]]</f>
        <v>0.13096068853221679</v>
      </c>
      <c r="O23" s="2">
        <v>24.14835164835165</v>
      </c>
      <c r="P23" s="2">
        <v>1.2967032967032968</v>
      </c>
      <c r="Q23" s="8">
        <f>Contract[[#This Row],[RN Admin Hours Contract]]/Contract[[#This Row],[RN Admin Hours]]</f>
        <v>5.3697383390216152E-2</v>
      </c>
      <c r="R23" s="2">
        <v>5.5054945054945055</v>
      </c>
      <c r="S23" s="2">
        <v>0</v>
      </c>
      <c r="T23" s="8">
        <f>Contract[[#This Row],[RN DON Hours Contract]]/Contract[[#This Row],[RN DON Hours]]</f>
        <v>0</v>
      </c>
      <c r="U23" s="2">
        <v>119.56043956043956</v>
      </c>
      <c r="V23" s="2">
        <v>1.5934065934065933</v>
      </c>
      <c r="W23" s="8">
        <f>Contract[[#This Row],[LPN Hours Contract (excl. Admin)]]/Contract[[#This Row],[LPN Hours (excl. Admin)]]</f>
        <v>1.3327205882352941E-2</v>
      </c>
      <c r="X23" s="2">
        <v>18.708791208791208</v>
      </c>
      <c r="Y23" s="2">
        <v>0</v>
      </c>
      <c r="Z23" s="8">
        <f>Contract[[#This Row],[LPN Admin Hours Contract]]/Contract[[#This Row],[LPN Admin Hours]]</f>
        <v>0</v>
      </c>
      <c r="AA23" s="2">
        <v>184.49450549450549</v>
      </c>
      <c r="AB23" s="2">
        <v>28.043956043956044</v>
      </c>
      <c r="AC23" s="8">
        <f>Contract[[#This Row],[CNA Hours Contract]]/Contract[[#This Row],[CNA Hours]]</f>
        <v>0.15200428852224671</v>
      </c>
      <c r="AD23" s="2">
        <v>0</v>
      </c>
      <c r="AE23" s="2">
        <v>0</v>
      </c>
      <c r="AF23" s="8" t="s">
        <v>1882</v>
      </c>
      <c r="AG23" s="2">
        <v>0</v>
      </c>
      <c r="AH23" s="2">
        <v>0</v>
      </c>
      <c r="AI23" s="8" t="s">
        <v>1882</v>
      </c>
      <c r="AJ23" t="s">
        <v>129</v>
      </c>
      <c r="AK23" s="6">
        <v>3</v>
      </c>
      <c r="AT23"/>
      <c r="AU23"/>
    </row>
    <row r="24" spans="1:47" x14ac:dyDescent="0.25">
      <c r="A24" t="s">
        <v>38</v>
      </c>
      <c r="B24" t="s">
        <v>1352</v>
      </c>
      <c r="C24" t="s">
        <v>1490</v>
      </c>
      <c r="D24" t="s">
        <v>1775</v>
      </c>
      <c r="E24" s="2">
        <v>131.63736263736263</v>
      </c>
      <c r="F24" s="2">
        <f>SUM(Contract[[#This Row],[RN Hours (excl. Admin, DON)]], Contract[[#This Row],[RN Admin Hours]], Contract[[#This Row],[RN DON Hours]], Contract[[#This Row],[LPN Hours (excl. Admin)]], Contract[[#This Row],[LPN Admin Hours]], Contract[[#This Row],[CNA Hours]], Contract[[#This Row],[NA TR Hours]], Contract[[#This Row],[Med Aide/Tech Hours]])</f>
        <v>466.1565934065934</v>
      </c>
      <c r="G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4" s="8">
        <f>Contract[[#This Row],[Total Contract Hours]]/Contract[[#This Row],[Total Nurse Staff Hours]]</f>
        <v>0</v>
      </c>
      <c r="I24" s="2">
        <f>SUM(Contract[[#This Row],[RN Hours (excl. Admin, DON)]], Contract[[#This Row],[RN Admin Hours]], Contract[[#This Row],[RN DON Hours]])</f>
        <v>62.299450549450547</v>
      </c>
      <c r="J24" s="2">
        <f>SUM(Contract[[#This Row],[RN Hours Contract (excl. Admin, DON)]], Contract[[#This Row],[RN Admin Hours Contract]], Contract[[#This Row],[RN DON Hours Contract]])</f>
        <v>0</v>
      </c>
      <c r="K24" s="8">
        <f>Contract[[#This Row],[Total Contract RN Hours (w/ Admin, DON)]]/Contract[[#This Row],[Total RN Hours (w/ Admin, DON)]]</f>
        <v>0</v>
      </c>
      <c r="L24" s="2">
        <v>51.574175824175825</v>
      </c>
      <c r="M24" s="2">
        <v>0</v>
      </c>
      <c r="N24" s="8">
        <f>Contract[[#This Row],[RN Hours Contract (excl. Admin, DON)]]/Contract[[#This Row],[RN Hours (excl. Admin, DON)]]</f>
        <v>0</v>
      </c>
      <c r="O24" s="2">
        <v>10.725274725274724</v>
      </c>
      <c r="P24" s="2">
        <v>0</v>
      </c>
      <c r="Q24" s="8">
        <f>Contract[[#This Row],[RN Admin Hours Contract]]/Contract[[#This Row],[RN Admin Hours]]</f>
        <v>0</v>
      </c>
      <c r="R24" s="2">
        <v>0</v>
      </c>
      <c r="S24" s="2">
        <v>0</v>
      </c>
      <c r="T24" s="8" t="s">
        <v>1882</v>
      </c>
      <c r="U24" s="2">
        <v>101.96153846153847</v>
      </c>
      <c r="V24" s="2">
        <v>0</v>
      </c>
      <c r="W24" s="8">
        <f>Contract[[#This Row],[LPN Hours Contract (excl. Admin)]]/Contract[[#This Row],[LPN Hours (excl. Admin)]]</f>
        <v>0</v>
      </c>
      <c r="X24" s="2">
        <v>5.4505494505494507</v>
      </c>
      <c r="Y24" s="2">
        <v>0</v>
      </c>
      <c r="Z24" s="8">
        <f>Contract[[#This Row],[LPN Admin Hours Contract]]/Contract[[#This Row],[LPN Admin Hours]]</f>
        <v>0</v>
      </c>
      <c r="AA24" s="2">
        <v>296.44505494505495</v>
      </c>
      <c r="AB24" s="2">
        <v>0</v>
      </c>
      <c r="AC24" s="8">
        <f>Contract[[#This Row],[CNA Hours Contract]]/Contract[[#This Row],[CNA Hours]]</f>
        <v>0</v>
      </c>
      <c r="AD24" s="2">
        <v>0</v>
      </c>
      <c r="AE24" s="2">
        <v>0</v>
      </c>
      <c r="AF24" s="8" t="s">
        <v>1882</v>
      </c>
      <c r="AG24" s="2">
        <v>0</v>
      </c>
      <c r="AH24" s="2">
        <v>0</v>
      </c>
      <c r="AI24" s="8" t="s">
        <v>1882</v>
      </c>
      <c r="AJ24" t="s">
        <v>671</v>
      </c>
      <c r="AK24" s="6">
        <v>3</v>
      </c>
      <c r="AT24"/>
      <c r="AU24"/>
    </row>
    <row r="25" spans="1:47" x14ac:dyDescent="0.25">
      <c r="A25" t="s">
        <v>38</v>
      </c>
      <c r="B25" t="s">
        <v>1178</v>
      </c>
      <c r="C25" t="s">
        <v>1515</v>
      </c>
      <c r="D25" t="s">
        <v>1769</v>
      </c>
      <c r="E25" s="2">
        <v>178.19780219780219</v>
      </c>
      <c r="F25" s="2">
        <f>SUM(Contract[[#This Row],[RN Hours (excl. Admin, DON)]], Contract[[#This Row],[RN Admin Hours]], Contract[[#This Row],[RN DON Hours]], Contract[[#This Row],[LPN Hours (excl. Admin)]], Contract[[#This Row],[LPN Admin Hours]], Contract[[#This Row],[CNA Hours]], Contract[[#This Row],[NA TR Hours]], Contract[[#This Row],[Med Aide/Tech Hours]])</f>
        <v>358.16197802197803</v>
      </c>
      <c r="G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249340659340653</v>
      </c>
      <c r="H25" s="8">
        <f>Contract[[#This Row],[Total Contract Hours]]/Contract[[#This Row],[Total Nurse Staff Hours]]</f>
        <v>4.8160725363992088E-2</v>
      </c>
      <c r="I25" s="2">
        <f>SUM(Contract[[#This Row],[RN Hours (excl. Admin, DON)]], Contract[[#This Row],[RN Admin Hours]], Contract[[#This Row],[RN DON Hours]])</f>
        <v>52.543846153846147</v>
      </c>
      <c r="J25" s="2">
        <f>SUM(Contract[[#This Row],[RN Hours Contract (excl. Admin, DON)]], Contract[[#This Row],[RN Admin Hours Contract]], Contract[[#This Row],[RN DON Hours Contract]])</f>
        <v>1.9230769230769231</v>
      </c>
      <c r="K25" s="8">
        <f>Contract[[#This Row],[Total Contract RN Hours (w/ Admin, DON)]]/Contract[[#This Row],[Total RN Hours (w/ Admin, DON)]]</f>
        <v>3.6599470039673829E-2</v>
      </c>
      <c r="L25" s="2">
        <v>45.664725274725271</v>
      </c>
      <c r="M25" s="2">
        <v>1.9230769230769231</v>
      </c>
      <c r="N25" s="8">
        <f>Contract[[#This Row],[RN Hours Contract (excl. Admin, DON)]]/Contract[[#This Row],[RN Hours (excl. Admin, DON)]]</f>
        <v>4.211296381413504E-2</v>
      </c>
      <c r="O25" s="2">
        <v>2.0439560439560438</v>
      </c>
      <c r="P25" s="2">
        <v>0</v>
      </c>
      <c r="Q25" s="8">
        <f>Contract[[#This Row],[RN Admin Hours Contract]]/Contract[[#This Row],[RN Admin Hours]]</f>
        <v>0</v>
      </c>
      <c r="R25" s="2">
        <v>4.8351648351648349</v>
      </c>
      <c r="S25" s="2">
        <v>0</v>
      </c>
      <c r="T25" s="8">
        <f>Contract[[#This Row],[RN DON Hours Contract]]/Contract[[#This Row],[RN DON Hours]]</f>
        <v>0</v>
      </c>
      <c r="U25" s="2">
        <v>97.235054945054998</v>
      </c>
      <c r="V25" s="2">
        <v>13.952637362637358</v>
      </c>
      <c r="W25" s="8">
        <f>Contract[[#This Row],[LPN Hours Contract (excl. Admin)]]/Contract[[#This Row],[LPN Hours (excl. Admin)]]</f>
        <v>0.14349390115037863</v>
      </c>
      <c r="X25" s="2">
        <v>12.892857142857142</v>
      </c>
      <c r="Y25" s="2">
        <v>0</v>
      </c>
      <c r="Z25" s="8">
        <f>Contract[[#This Row],[LPN Admin Hours Contract]]/Contract[[#This Row],[LPN Admin Hours]]</f>
        <v>0</v>
      </c>
      <c r="AA25" s="2">
        <v>195.49021978021975</v>
      </c>
      <c r="AB25" s="2">
        <v>1.3736263736263736</v>
      </c>
      <c r="AC25" s="8">
        <f>Contract[[#This Row],[CNA Hours Contract]]/Contract[[#This Row],[CNA Hours]]</f>
        <v>7.0265733762572662E-3</v>
      </c>
      <c r="AD25" s="2">
        <v>0</v>
      </c>
      <c r="AE25" s="2">
        <v>0</v>
      </c>
      <c r="AF25" s="8" t="s">
        <v>1882</v>
      </c>
      <c r="AG25" s="2">
        <v>0</v>
      </c>
      <c r="AH25" s="2">
        <v>0</v>
      </c>
      <c r="AI25" s="8" t="s">
        <v>1882</v>
      </c>
      <c r="AJ25" t="s">
        <v>493</v>
      </c>
      <c r="AK25" s="6">
        <v>3</v>
      </c>
      <c r="AT25"/>
      <c r="AU25"/>
    </row>
    <row r="26" spans="1:47" x14ac:dyDescent="0.25">
      <c r="A26" t="s">
        <v>38</v>
      </c>
      <c r="B26" t="s">
        <v>940</v>
      </c>
      <c r="C26" t="s">
        <v>1519</v>
      </c>
      <c r="D26" t="s">
        <v>1764</v>
      </c>
      <c r="E26" s="2">
        <v>60.46153846153846</v>
      </c>
      <c r="F26" s="2">
        <f>SUM(Contract[[#This Row],[RN Hours (excl. Admin, DON)]], Contract[[#This Row],[RN Admin Hours]], Contract[[#This Row],[RN DON Hours]], Contract[[#This Row],[LPN Hours (excl. Admin)]], Contract[[#This Row],[LPN Admin Hours]], Contract[[#This Row],[CNA Hours]], Contract[[#This Row],[NA TR Hours]], Contract[[#This Row],[Med Aide/Tech Hours]])</f>
        <v>243.97868131868131</v>
      </c>
      <c r="G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901098901098901</v>
      </c>
      <c r="H26" s="8">
        <f>Contract[[#This Row],[Total Contract Hours]]/Contract[[#This Row],[Total Nurse Staff Hours]]</f>
        <v>5.6976694955332974E-2</v>
      </c>
      <c r="I26" s="2">
        <f>SUM(Contract[[#This Row],[RN Hours (excl. Admin, DON)]], Contract[[#This Row],[RN Admin Hours]], Contract[[#This Row],[RN DON Hours]])</f>
        <v>55.460769230769237</v>
      </c>
      <c r="J26" s="2">
        <f>SUM(Contract[[#This Row],[RN Hours Contract (excl. Admin, DON)]], Contract[[#This Row],[RN Admin Hours Contract]], Contract[[#This Row],[RN DON Hours Contract]])</f>
        <v>0</v>
      </c>
      <c r="K26" s="8">
        <f>Contract[[#This Row],[Total Contract RN Hours (w/ Admin, DON)]]/Contract[[#This Row],[Total RN Hours (w/ Admin, DON)]]</f>
        <v>0</v>
      </c>
      <c r="L26" s="2">
        <v>47.030219780219788</v>
      </c>
      <c r="M26" s="2">
        <v>0</v>
      </c>
      <c r="N26" s="8">
        <f>Contract[[#This Row],[RN Hours Contract (excl. Admin, DON)]]/Contract[[#This Row],[RN Hours (excl. Admin, DON)]]</f>
        <v>0</v>
      </c>
      <c r="O26" s="2">
        <v>4.7637362637362637</v>
      </c>
      <c r="P26" s="2">
        <v>0</v>
      </c>
      <c r="Q26" s="8">
        <f>Contract[[#This Row],[RN Admin Hours Contract]]/Contract[[#This Row],[RN Admin Hours]]</f>
        <v>0</v>
      </c>
      <c r="R26" s="2">
        <v>3.6668131868131884</v>
      </c>
      <c r="S26" s="2">
        <v>0</v>
      </c>
      <c r="T26" s="8">
        <f>Contract[[#This Row],[RN DON Hours Contract]]/Contract[[#This Row],[RN DON Hours]]</f>
        <v>0</v>
      </c>
      <c r="U26" s="2">
        <v>46.753626373626361</v>
      </c>
      <c r="V26" s="2">
        <v>0</v>
      </c>
      <c r="W26" s="8">
        <f>Contract[[#This Row],[LPN Hours Contract (excl. Admin)]]/Contract[[#This Row],[LPN Hours (excl. Admin)]]</f>
        <v>0</v>
      </c>
      <c r="X26" s="2">
        <v>5.5457142857142863</v>
      </c>
      <c r="Y26" s="2">
        <v>0</v>
      </c>
      <c r="Z26" s="8">
        <f>Contract[[#This Row],[LPN Admin Hours Contract]]/Contract[[#This Row],[LPN Admin Hours]]</f>
        <v>0</v>
      </c>
      <c r="AA26" s="2">
        <v>134.63670329670327</v>
      </c>
      <c r="AB26" s="2">
        <v>13.901098901098901</v>
      </c>
      <c r="AC26" s="8">
        <f>Contract[[#This Row],[CNA Hours Contract]]/Contract[[#This Row],[CNA Hours]]</f>
        <v>0.10324895485939371</v>
      </c>
      <c r="AD26" s="2">
        <v>1.5818681318681318</v>
      </c>
      <c r="AE26" s="2">
        <v>0</v>
      </c>
      <c r="AF26" s="8">
        <f>Contract[[#This Row],[NA TR Hours Contract]]/Contract[[#This Row],[NA TR Hours]]</f>
        <v>0</v>
      </c>
      <c r="AG26" s="2">
        <v>0</v>
      </c>
      <c r="AH26" s="2">
        <v>0</v>
      </c>
      <c r="AI26" s="8" t="s">
        <v>1882</v>
      </c>
      <c r="AJ26" t="s">
        <v>249</v>
      </c>
      <c r="AK26" s="6">
        <v>3</v>
      </c>
      <c r="AT26"/>
      <c r="AU26"/>
    </row>
    <row r="27" spans="1:47" x14ac:dyDescent="0.25">
      <c r="A27" t="s">
        <v>38</v>
      </c>
      <c r="B27" t="s">
        <v>758</v>
      </c>
      <c r="C27" t="s">
        <v>1515</v>
      </c>
      <c r="D27" t="s">
        <v>1769</v>
      </c>
      <c r="E27" s="2">
        <v>79.252747252747255</v>
      </c>
      <c r="F27" s="2">
        <f>SUM(Contract[[#This Row],[RN Hours (excl. Admin, DON)]], Contract[[#This Row],[RN Admin Hours]], Contract[[#This Row],[RN DON Hours]], Contract[[#This Row],[LPN Hours (excl. Admin)]], Contract[[#This Row],[LPN Admin Hours]], Contract[[#This Row],[CNA Hours]], Contract[[#This Row],[NA TR Hours]], Contract[[#This Row],[Med Aide/Tech Hours]])</f>
        <v>383.46153846153845</v>
      </c>
      <c r="G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0.752747252747255</v>
      </c>
      <c r="H27" s="8">
        <f>Contract[[#This Row],[Total Contract Hours]]/Contract[[#This Row],[Total Nurse Staff Hours]]</f>
        <v>0.2366671442900129</v>
      </c>
      <c r="I27" s="2">
        <f>SUM(Contract[[#This Row],[RN Hours (excl. Admin, DON)]], Contract[[#This Row],[RN Admin Hours]], Contract[[#This Row],[RN DON Hours]])</f>
        <v>114.24175824175825</v>
      </c>
      <c r="J27" s="2">
        <f>SUM(Contract[[#This Row],[RN Hours Contract (excl. Admin, DON)]], Contract[[#This Row],[RN Admin Hours Contract]], Contract[[#This Row],[RN DON Hours Contract]])</f>
        <v>5.3296703296703294</v>
      </c>
      <c r="K27" s="8">
        <f>Contract[[#This Row],[Total Contract RN Hours (w/ Admin, DON)]]/Contract[[#This Row],[Total RN Hours (w/ Admin, DON)]]</f>
        <v>4.6652558676413998E-2</v>
      </c>
      <c r="L27" s="2">
        <v>76.428571428571431</v>
      </c>
      <c r="M27" s="2">
        <v>5.3296703296703294</v>
      </c>
      <c r="N27" s="8">
        <f>Contract[[#This Row],[RN Hours Contract (excl. Admin, DON)]]/Contract[[#This Row],[RN Hours (excl. Admin, DON)]]</f>
        <v>6.9734004313443565E-2</v>
      </c>
      <c r="O27" s="2">
        <v>32.615384615384613</v>
      </c>
      <c r="P27" s="2">
        <v>0</v>
      </c>
      <c r="Q27" s="8">
        <f>Contract[[#This Row],[RN Admin Hours Contract]]/Contract[[#This Row],[RN Admin Hours]]</f>
        <v>0</v>
      </c>
      <c r="R27" s="2">
        <v>5.197802197802198</v>
      </c>
      <c r="S27" s="2">
        <v>0</v>
      </c>
      <c r="T27" s="8">
        <f>Contract[[#This Row],[RN DON Hours Contract]]/Contract[[#This Row],[RN DON Hours]]</f>
        <v>0</v>
      </c>
      <c r="U27" s="2">
        <v>55.365384615384613</v>
      </c>
      <c r="V27" s="2">
        <v>23.03846153846154</v>
      </c>
      <c r="W27" s="8">
        <f>Contract[[#This Row],[LPN Hours Contract (excl. Admin)]]/Contract[[#This Row],[LPN Hours (excl. Admin)]]</f>
        <v>0.41611670718999655</v>
      </c>
      <c r="X27" s="2">
        <v>0</v>
      </c>
      <c r="Y27" s="2">
        <v>0</v>
      </c>
      <c r="Z27" s="8" t="s">
        <v>1882</v>
      </c>
      <c r="AA27" s="2">
        <v>206.14560439560441</v>
      </c>
      <c r="AB27" s="2">
        <v>62.384615384615387</v>
      </c>
      <c r="AC27" s="8">
        <f>Contract[[#This Row],[CNA Hours Contract]]/Contract[[#This Row],[CNA Hours]]</f>
        <v>0.30262403880752159</v>
      </c>
      <c r="AD27" s="2">
        <v>7.7087912087912089</v>
      </c>
      <c r="AE27" s="2">
        <v>0</v>
      </c>
      <c r="AF27" s="8">
        <f>Contract[[#This Row],[NA TR Hours Contract]]/Contract[[#This Row],[NA TR Hours]]</f>
        <v>0</v>
      </c>
      <c r="AG27" s="2">
        <v>0</v>
      </c>
      <c r="AH27" s="2">
        <v>0</v>
      </c>
      <c r="AI27" s="8" t="s">
        <v>1882</v>
      </c>
      <c r="AJ27" t="s">
        <v>63</v>
      </c>
      <c r="AK27" s="6">
        <v>3</v>
      </c>
      <c r="AT27"/>
      <c r="AU27"/>
    </row>
    <row r="28" spans="1:47" x14ac:dyDescent="0.25">
      <c r="A28" t="s">
        <v>38</v>
      </c>
      <c r="B28" t="s">
        <v>1249</v>
      </c>
      <c r="C28" t="s">
        <v>1504</v>
      </c>
      <c r="D28" t="s">
        <v>1779</v>
      </c>
      <c r="E28" s="2">
        <v>66.109890109890117</v>
      </c>
      <c r="F28" s="2">
        <f>SUM(Contract[[#This Row],[RN Hours (excl. Admin, DON)]], Contract[[#This Row],[RN Admin Hours]], Contract[[#This Row],[RN DON Hours]], Contract[[#This Row],[LPN Hours (excl. Admin)]], Contract[[#This Row],[LPN Admin Hours]], Contract[[#This Row],[CNA Hours]], Contract[[#This Row],[NA TR Hours]], Contract[[#This Row],[Med Aide/Tech Hours]])</f>
        <v>324.13054945054944</v>
      </c>
      <c r="G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8" s="8">
        <f>Contract[[#This Row],[Total Contract Hours]]/Contract[[#This Row],[Total Nurse Staff Hours]]</f>
        <v>0</v>
      </c>
      <c r="I28" s="2">
        <f>SUM(Contract[[#This Row],[RN Hours (excl. Admin, DON)]], Contract[[#This Row],[RN Admin Hours]], Contract[[#This Row],[RN DON Hours]])</f>
        <v>97.703406593406584</v>
      </c>
      <c r="J28" s="2">
        <f>SUM(Contract[[#This Row],[RN Hours Contract (excl. Admin, DON)]], Contract[[#This Row],[RN Admin Hours Contract]], Contract[[#This Row],[RN DON Hours Contract]])</f>
        <v>0</v>
      </c>
      <c r="K28" s="8">
        <f>Contract[[#This Row],[Total Contract RN Hours (w/ Admin, DON)]]/Contract[[#This Row],[Total RN Hours (w/ Admin, DON)]]</f>
        <v>0</v>
      </c>
      <c r="L28" s="2">
        <v>87.263846153846146</v>
      </c>
      <c r="M28" s="2">
        <v>0</v>
      </c>
      <c r="N28" s="8">
        <f>Contract[[#This Row],[RN Hours Contract (excl. Admin, DON)]]/Contract[[#This Row],[RN Hours (excl. Admin, DON)]]</f>
        <v>0</v>
      </c>
      <c r="O28" s="2">
        <v>5.3406593406593403</v>
      </c>
      <c r="P28" s="2">
        <v>0</v>
      </c>
      <c r="Q28" s="8">
        <f>Contract[[#This Row],[RN Admin Hours Contract]]/Contract[[#This Row],[RN Admin Hours]]</f>
        <v>0</v>
      </c>
      <c r="R28" s="2">
        <v>5.0989010989010985</v>
      </c>
      <c r="S28" s="2">
        <v>0</v>
      </c>
      <c r="T28" s="8">
        <f>Contract[[#This Row],[RN DON Hours Contract]]/Contract[[#This Row],[RN DON Hours]]</f>
        <v>0</v>
      </c>
      <c r="U28" s="2">
        <v>53.973516483516484</v>
      </c>
      <c r="V28" s="2">
        <v>0</v>
      </c>
      <c r="W28" s="8">
        <f>Contract[[#This Row],[LPN Hours Contract (excl. Admin)]]/Contract[[#This Row],[LPN Hours (excl. Admin)]]</f>
        <v>0</v>
      </c>
      <c r="X28" s="2">
        <v>0</v>
      </c>
      <c r="Y28" s="2">
        <v>0</v>
      </c>
      <c r="Z28" s="8" t="s">
        <v>1882</v>
      </c>
      <c r="AA28" s="2">
        <v>172.45362637362635</v>
      </c>
      <c r="AB28" s="2">
        <v>0</v>
      </c>
      <c r="AC28" s="8">
        <f>Contract[[#This Row],[CNA Hours Contract]]/Contract[[#This Row],[CNA Hours]]</f>
        <v>0</v>
      </c>
      <c r="AD28" s="2">
        <v>0</v>
      </c>
      <c r="AE28" s="2">
        <v>0</v>
      </c>
      <c r="AF28" s="8" t="s">
        <v>1882</v>
      </c>
      <c r="AG28" s="2">
        <v>0</v>
      </c>
      <c r="AH28" s="2">
        <v>0</v>
      </c>
      <c r="AI28" s="8" t="s">
        <v>1882</v>
      </c>
      <c r="AJ28" t="s">
        <v>566</v>
      </c>
      <c r="AK28" s="6">
        <v>3</v>
      </c>
      <c r="AT28"/>
      <c r="AU28"/>
    </row>
    <row r="29" spans="1:47" x14ac:dyDescent="0.25">
      <c r="A29" t="s">
        <v>38</v>
      </c>
      <c r="B29" t="s">
        <v>862</v>
      </c>
      <c r="C29" t="s">
        <v>1568</v>
      </c>
      <c r="D29" t="s">
        <v>1776</v>
      </c>
      <c r="E29" s="2">
        <v>44.846153846153847</v>
      </c>
      <c r="F29" s="2">
        <f>SUM(Contract[[#This Row],[RN Hours (excl. Admin, DON)]], Contract[[#This Row],[RN Admin Hours]], Contract[[#This Row],[RN DON Hours]], Contract[[#This Row],[LPN Hours (excl. Admin)]], Contract[[#This Row],[LPN Admin Hours]], Contract[[#This Row],[CNA Hours]], Contract[[#This Row],[NA TR Hours]], Contract[[#This Row],[Med Aide/Tech Hours]])</f>
        <v>166.84164835164833</v>
      </c>
      <c r="G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8543956043956058</v>
      </c>
      <c r="H29" s="8">
        <f>Contract[[#This Row],[Total Contract Hours]]/Contract[[#This Row],[Total Nurse Staff Hours]]</f>
        <v>5.9064362536299819E-2</v>
      </c>
      <c r="I29" s="2">
        <f>SUM(Contract[[#This Row],[RN Hours (excl. Admin, DON)]], Contract[[#This Row],[RN Admin Hours]], Contract[[#This Row],[RN DON Hours]])</f>
        <v>28.231538461538456</v>
      </c>
      <c r="J29" s="2">
        <f>SUM(Contract[[#This Row],[RN Hours Contract (excl. Admin, DON)]], Contract[[#This Row],[RN Admin Hours Contract]], Contract[[#This Row],[RN DON Hours Contract]])</f>
        <v>5.1428571428571432</v>
      </c>
      <c r="K29" s="8">
        <f>Contract[[#This Row],[Total Contract RN Hours (w/ Admin, DON)]]/Contract[[#This Row],[Total RN Hours (w/ Admin, DON)]]</f>
        <v>0.1821670877009969</v>
      </c>
      <c r="L29" s="2">
        <v>16.809670329670329</v>
      </c>
      <c r="M29" s="2">
        <v>5.1428571428571432</v>
      </c>
      <c r="N29" s="8">
        <f>Contract[[#This Row],[RN Hours Contract (excl. Admin, DON)]]/Contract[[#This Row],[RN Hours (excl. Admin, DON)]]</f>
        <v>0.30594634171852941</v>
      </c>
      <c r="O29" s="2">
        <v>11.421868131868129</v>
      </c>
      <c r="P29" s="2">
        <v>0</v>
      </c>
      <c r="Q29" s="8">
        <f>Contract[[#This Row],[RN Admin Hours Contract]]/Contract[[#This Row],[RN Admin Hours]]</f>
        <v>0</v>
      </c>
      <c r="R29" s="2">
        <v>0</v>
      </c>
      <c r="S29" s="2">
        <v>0</v>
      </c>
      <c r="T29" s="8" t="s">
        <v>1882</v>
      </c>
      <c r="U29" s="2">
        <v>23.855934065934068</v>
      </c>
      <c r="V29" s="2">
        <v>4.7115384615384617</v>
      </c>
      <c r="W29" s="8">
        <f>Contract[[#This Row],[LPN Hours Contract (excl. Admin)]]/Contract[[#This Row],[LPN Hours (excl. Admin)]]</f>
        <v>0.19749964300356074</v>
      </c>
      <c r="X29" s="2">
        <v>4.8747252747252743</v>
      </c>
      <c r="Y29" s="2">
        <v>0</v>
      </c>
      <c r="Z29" s="8">
        <f>Contract[[#This Row],[LPN Admin Hours Contract]]/Contract[[#This Row],[LPN Admin Hours]]</f>
        <v>0</v>
      </c>
      <c r="AA29" s="2">
        <v>109.87945054945054</v>
      </c>
      <c r="AB29" s="2">
        <v>0</v>
      </c>
      <c r="AC29" s="8">
        <f>Contract[[#This Row],[CNA Hours Contract]]/Contract[[#This Row],[CNA Hours]]</f>
        <v>0</v>
      </c>
      <c r="AD29" s="2">
        <v>0</v>
      </c>
      <c r="AE29" s="2">
        <v>0</v>
      </c>
      <c r="AF29" s="8" t="s">
        <v>1882</v>
      </c>
      <c r="AG29" s="2">
        <v>0</v>
      </c>
      <c r="AH29" s="2">
        <v>0</v>
      </c>
      <c r="AI29" s="8" t="s">
        <v>1882</v>
      </c>
      <c r="AJ29" t="s">
        <v>170</v>
      </c>
      <c r="AK29" s="6">
        <v>3</v>
      </c>
      <c r="AT29"/>
      <c r="AU29"/>
    </row>
    <row r="30" spans="1:47" x14ac:dyDescent="0.25">
      <c r="A30" t="s">
        <v>38</v>
      </c>
      <c r="B30" t="s">
        <v>1148</v>
      </c>
      <c r="C30" t="s">
        <v>1578</v>
      </c>
      <c r="D30" t="s">
        <v>1788</v>
      </c>
      <c r="E30" s="2">
        <v>81.307692307692307</v>
      </c>
      <c r="F30" s="2">
        <f>SUM(Contract[[#This Row],[RN Hours (excl. Admin, DON)]], Contract[[#This Row],[RN Admin Hours]], Contract[[#This Row],[RN DON Hours]], Contract[[#This Row],[LPN Hours (excl. Admin)]], Contract[[#This Row],[LPN Admin Hours]], Contract[[#This Row],[CNA Hours]], Contract[[#This Row],[NA TR Hours]], Contract[[#This Row],[Med Aide/Tech Hours]])</f>
        <v>286.90296703296707</v>
      </c>
      <c r="G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0" s="8">
        <f>Contract[[#This Row],[Total Contract Hours]]/Contract[[#This Row],[Total Nurse Staff Hours]]</f>
        <v>0</v>
      </c>
      <c r="I30" s="2">
        <f>SUM(Contract[[#This Row],[RN Hours (excl. Admin, DON)]], Contract[[#This Row],[RN Admin Hours]], Contract[[#This Row],[RN DON Hours]])</f>
        <v>65.011648351648361</v>
      </c>
      <c r="J30" s="2">
        <f>SUM(Contract[[#This Row],[RN Hours Contract (excl. Admin, DON)]], Contract[[#This Row],[RN Admin Hours Contract]], Contract[[#This Row],[RN DON Hours Contract]])</f>
        <v>0</v>
      </c>
      <c r="K30" s="8">
        <f>Contract[[#This Row],[Total Contract RN Hours (w/ Admin, DON)]]/Contract[[#This Row],[Total RN Hours (w/ Admin, DON)]]</f>
        <v>0</v>
      </c>
      <c r="L30" s="2">
        <v>46.791648351648362</v>
      </c>
      <c r="M30" s="2">
        <v>0</v>
      </c>
      <c r="N30" s="8">
        <f>Contract[[#This Row],[RN Hours Contract (excl. Admin, DON)]]/Contract[[#This Row],[RN Hours (excl. Admin, DON)]]</f>
        <v>0</v>
      </c>
      <c r="O30" s="2">
        <v>13.156813186813187</v>
      </c>
      <c r="P30" s="2">
        <v>0</v>
      </c>
      <c r="Q30" s="8">
        <f>Contract[[#This Row],[RN Admin Hours Contract]]/Contract[[#This Row],[RN Admin Hours]]</f>
        <v>0</v>
      </c>
      <c r="R30" s="2">
        <v>5.063186813186813</v>
      </c>
      <c r="S30" s="2">
        <v>0</v>
      </c>
      <c r="T30" s="8">
        <f>Contract[[#This Row],[RN DON Hours Contract]]/Contract[[#This Row],[RN DON Hours]]</f>
        <v>0</v>
      </c>
      <c r="U30" s="2">
        <v>57.474615384615362</v>
      </c>
      <c r="V30" s="2">
        <v>0</v>
      </c>
      <c r="W30" s="8">
        <f>Contract[[#This Row],[LPN Hours Contract (excl. Admin)]]/Contract[[#This Row],[LPN Hours (excl. Admin)]]</f>
        <v>0</v>
      </c>
      <c r="X30" s="2">
        <v>0</v>
      </c>
      <c r="Y30" s="2">
        <v>0</v>
      </c>
      <c r="Z30" s="8" t="s">
        <v>1882</v>
      </c>
      <c r="AA30" s="2">
        <v>164.41670329670333</v>
      </c>
      <c r="AB30" s="2">
        <v>0</v>
      </c>
      <c r="AC30" s="8">
        <f>Contract[[#This Row],[CNA Hours Contract]]/Contract[[#This Row],[CNA Hours]]</f>
        <v>0</v>
      </c>
      <c r="AD30" s="2">
        <v>0</v>
      </c>
      <c r="AE30" s="2">
        <v>0</v>
      </c>
      <c r="AF30" s="8" t="s">
        <v>1882</v>
      </c>
      <c r="AG30" s="2">
        <v>0</v>
      </c>
      <c r="AH30" s="2">
        <v>0</v>
      </c>
      <c r="AI30" s="8" t="s">
        <v>1882</v>
      </c>
      <c r="AJ30" t="s">
        <v>462</v>
      </c>
      <c r="AK30" s="6">
        <v>3</v>
      </c>
      <c r="AT30"/>
      <c r="AU30"/>
    </row>
    <row r="31" spans="1:47" x14ac:dyDescent="0.25">
      <c r="A31" t="s">
        <v>38</v>
      </c>
      <c r="B31" t="s">
        <v>1183</v>
      </c>
      <c r="C31" t="s">
        <v>1529</v>
      </c>
      <c r="D31" t="s">
        <v>1757</v>
      </c>
      <c r="E31" s="2">
        <v>32.747252747252745</v>
      </c>
      <c r="F31" s="2">
        <f>SUM(Contract[[#This Row],[RN Hours (excl. Admin, DON)]], Contract[[#This Row],[RN Admin Hours]], Contract[[#This Row],[RN DON Hours]], Contract[[#This Row],[LPN Hours (excl. Admin)]], Contract[[#This Row],[LPN Admin Hours]], Contract[[#This Row],[CNA Hours]], Contract[[#This Row],[NA TR Hours]], Contract[[#This Row],[Med Aide/Tech Hours]])</f>
        <v>198.01098901098902</v>
      </c>
      <c r="G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1" s="8">
        <f>Contract[[#This Row],[Total Contract Hours]]/Contract[[#This Row],[Total Nurse Staff Hours]]</f>
        <v>0</v>
      </c>
      <c r="I31" s="2">
        <f>SUM(Contract[[#This Row],[RN Hours (excl. Admin, DON)]], Contract[[#This Row],[RN Admin Hours]], Contract[[#This Row],[RN DON Hours]])</f>
        <v>63.5</v>
      </c>
      <c r="J31" s="2">
        <f>SUM(Contract[[#This Row],[RN Hours Contract (excl. Admin, DON)]], Contract[[#This Row],[RN Admin Hours Contract]], Contract[[#This Row],[RN DON Hours Contract]])</f>
        <v>0</v>
      </c>
      <c r="K31" s="8">
        <f>Contract[[#This Row],[Total Contract RN Hours (w/ Admin, DON)]]/Contract[[#This Row],[Total RN Hours (w/ Admin, DON)]]</f>
        <v>0</v>
      </c>
      <c r="L31" s="2">
        <v>53.203296703296701</v>
      </c>
      <c r="M31" s="2">
        <v>0</v>
      </c>
      <c r="N31" s="8">
        <f>Contract[[#This Row],[RN Hours Contract (excl. Admin, DON)]]/Contract[[#This Row],[RN Hours (excl. Admin, DON)]]</f>
        <v>0</v>
      </c>
      <c r="O31" s="2">
        <v>4.8461538461538458</v>
      </c>
      <c r="P31" s="2">
        <v>0</v>
      </c>
      <c r="Q31" s="8">
        <f>Contract[[#This Row],[RN Admin Hours Contract]]/Contract[[#This Row],[RN Admin Hours]]</f>
        <v>0</v>
      </c>
      <c r="R31" s="2">
        <v>5.4505494505494507</v>
      </c>
      <c r="S31" s="2">
        <v>0</v>
      </c>
      <c r="T31" s="8">
        <f>Contract[[#This Row],[RN DON Hours Contract]]/Contract[[#This Row],[RN DON Hours]]</f>
        <v>0</v>
      </c>
      <c r="U31" s="2">
        <v>13.868131868131869</v>
      </c>
      <c r="V31" s="2">
        <v>0</v>
      </c>
      <c r="W31" s="8">
        <f>Contract[[#This Row],[LPN Hours Contract (excl. Admin)]]/Contract[[#This Row],[LPN Hours (excl. Admin)]]</f>
        <v>0</v>
      </c>
      <c r="X31" s="2">
        <v>0</v>
      </c>
      <c r="Y31" s="2">
        <v>0</v>
      </c>
      <c r="Z31" s="8" t="s">
        <v>1882</v>
      </c>
      <c r="AA31" s="2">
        <v>120.64285714285714</v>
      </c>
      <c r="AB31" s="2">
        <v>0</v>
      </c>
      <c r="AC31" s="8">
        <f>Contract[[#This Row],[CNA Hours Contract]]/Contract[[#This Row],[CNA Hours]]</f>
        <v>0</v>
      </c>
      <c r="AD31" s="2">
        <v>0</v>
      </c>
      <c r="AE31" s="2">
        <v>0</v>
      </c>
      <c r="AF31" s="8" t="s">
        <v>1882</v>
      </c>
      <c r="AG31" s="2">
        <v>0</v>
      </c>
      <c r="AH31" s="2">
        <v>0</v>
      </c>
      <c r="AI31" s="8" t="s">
        <v>1882</v>
      </c>
      <c r="AJ31" t="s">
        <v>498</v>
      </c>
      <c r="AK31" s="6">
        <v>3</v>
      </c>
      <c r="AT31"/>
      <c r="AU31"/>
    </row>
    <row r="32" spans="1:47" x14ac:dyDescent="0.25">
      <c r="A32" t="s">
        <v>38</v>
      </c>
      <c r="B32" t="s">
        <v>791</v>
      </c>
      <c r="C32" t="s">
        <v>1532</v>
      </c>
      <c r="D32" t="s">
        <v>1767</v>
      </c>
      <c r="E32" s="2">
        <v>57.384615384615387</v>
      </c>
      <c r="F32" s="2">
        <f>SUM(Contract[[#This Row],[RN Hours (excl. Admin, DON)]], Contract[[#This Row],[RN Admin Hours]], Contract[[#This Row],[RN DON Hours]], Contract[[#This Row],[LPN Hours (excl. Admin)]], Contract[[#This Row],[LPN Admin Hours]], Contract[[#This Row],[CNA Hours]], Contract[[#This Row],[NA TR Hours]], Contract[[#This Row],[Med Aide/Tech Hours]])</f>
        <v>185.55021978021978</v>
      </c>
      <c r="G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961538461538463</v>
      </c>
      <c r="H32" s="8">
        <f>Contract[[#This Row],[Total Contract Hours]]/Contract[[#This Row],[Total Nurse Staff Hours]]</f>
        <v>0.13452712958844709</v>
      </c>
      <c r="I32" s="2">
        <f>SUM(Contract[[#This Row],[RN Hours (excl. Admin, DON)]], Contract[[#This Row],[RN Admin Hours]], Contract[[#This Row],[RN DON Hours]])</f>
        <v>61.706813186813179</v>
      </c>
      <c r="J32" s="2">
        <f>SUM(Contract[[#This Row],[RN Hours Contract (excl. Admin, DON)]], Contract[[#This Row],[RN Admin Hours Contract]], Contract[[#This Row],[RN DON Hours Contract]])</f>
        <v>15.351648351648352</v>
      </c>
      <c r="K32" s="8">
        <f>Contract[[#This Row],[Total Contract RN Hours (w/ Admin, DON)]]/Contract[[#This Row],[Total RN Hours (w/ Admin, DON)]]</f>
        <v>0.24878368463417938</v>
      </c>
      <c r="L32" s="2">
        <v>51.113406593406587</v>
      </c>
      <c r="M32" s="2">
        <v>15.351648351648352</v>
      </c>
      <c r="N32" s="8">
        <f>Contract[[#This Row],[RN Hours Contract (excl. Admin, DON)]]/Contract[[#This Row],[RN Hours (excl. Admin, DON)]]</f>
        <v>0.300344848344126</v>
      </c>
      <c r="O32" s="2">
        <v>5.1923076923076925</v>
      </c>
      <c r="P32" s="2">
        <v>0</v>
      </c>
      <c r="Q32" s="8">
        <f>Contract[[#This Row],[RN Admin Hours Contract]]/Contract[[#This Row],[RN Admin Hours]]</f>
        <v>0</v>
      </c>
      <c r="R32" s="2">
        <v>5.4010989010989015</v>
      </c>
      <c r="S32" s="2">
        <v>0</v>
      </c>
      <c r="T32" s="8">
        <f>Contract[[#This Row],[RN DON Hours Contract]]/Contract[[#This Row],[RN DON Hours]]</f>
        <v>0</v>
      </c>
      <c r="U32" s="2">
        <v>21.381868131868131</v>
      </c>
      <c r="V32" s="2">
        <v>4.3791208791208796</v>
      </c>
      <c r="W32" s="8">
        <f>Contract[[#This Row],[LPN Hours Contract (excl. Admin)]]/Contract[[#This Row],[LPN Hours (excl. Admin)]]</f>
        <v>0.20480534498265454</v>
      </c>
      <c r="X32" s="2">
        <v>0</v>
      </c>
      <c r="Y32" s="2">
        <v>0</v>
      </c>
      <c r="Z32" s="8" t="s">
        <v>1882</v>
      </c>
      <c r="AA32" s="2">
        <v>102.46153846153847</v>
      </c>
      <c r="AB32" s="2">
        <v>5.2307692307692308</v>
      </c>
      <c r="AC32" s="8">
        <f>Contract[[#This Row],[CNA Hours Contract]]/Contract[[#This Row],[CNA Hours]]</f>
        <v>5.1051051051051052E-2</v>
      </c>
      <c r="AD32" s="2">
        <v>0</v>
      </c>
      <c r="AE32" s="2">
        <v>0</v>
      </c>
      <c r="AF32" s="8" t="s">
        <v>1882</v>
      </c>
      <c r="AG32" s="2">
        <v>0</v>
      </c>
      <c r="AH32" s="2">
        <v>0</v>
      </c>
      <c r="AI32" s="8" t="s">
        <v>1882</v>
      </c>
      <c r="AJ32" t="s">
        <v>96</v>
      </c>
      <c r="AK32" s="6">
        <v>3</v>
      </c>
      <c r="AT32"/>
      <c r="AU32"/>
    </row>
    <row r="33" spans="1:47" x14ac:dyDescent="0.25">
      <c r="A33" t="s">
        <v>38</v>
      </c>
      <c r="B33" t="s">
        <v>853</v>
      </c>
      <c r="C33" t="s">
        <v>1563</v>
      </c>
      <c r="D33" t="s">
        <v>1767</v>
      </c>
      <c r="E33" s="2">
        <v>109.90109890109891</v>
      </c>
      <c r="F33" s="2">
        <f>SUM(Contract[[#This Row],[RN Hours (excl. Admin, DON)]], Contract[[#This Row],[RN Admin Hours]], Contract[[#This Row],[RN DON Hours]], Contract[[#This Row],[LPN Hours (excl. Admin)]], Contract[[#This Row],[LPN Admin Hours]], Contract[[#This Row],[CNA Hours]], Contract[[#This Row],[NA TR Hours]], Contract[[#This Row],[Med Aide/Tech Hours]])</f>
        <v>348.40956043956044</v>
      </c>
      <c r="G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7.008461538461546</v>
      </c>
      <c r="H33" s="8">
        <f>Contract[[#This Row],[Total Contract Hours]]/Contract[[#This Row],[Total Nurse Staff Hours]]</f>
        <v>0.24973040759469958</v>
      </c>
      <c r="I33" s="2">
        <f>SUM(Contract[[#This Row],[RN Hours (excl. Admin, DON)]], Contract[[#This Row],[RN Admin Hours]], Contract[[#This Row],[RN DON Hours]])</f>
        <v>74.458791208791212</v>
      </c>
      <c r="J33" s="2">
        <f>SUM(Contract[[#This Row],[RN Hours Contract (excl. Admin, DON)]], Contract[[#This Row],[RN Admin Hours Contract]], Contract[[#This Row],[RN DON Hours Contract]])</f>
        <v>5.2417582417582418</v>
      </c>
      <c r="K33" s="8">
        <f>Contract[[#This Row],[Total Contract RN Hours (w/ Admin, DON)]]/Contract[[#This Row],[Total RN Hours (w/ Admin, DON)]]</f>
        <v>7.0398110910231335E-2</v>
      </c>
      <c r="L33" s="2">
        <v>51.315934065934066</v>
      </c>
      <c r="M33" s="2">
        <v>5.2417582417582418</v>
      </c>
      <c r="N33" s="8">
        <f>Contract[[#This Row],[RN Hours Contract (excl. Admin, DON)]]/Contract[[#This Row],[RN Hours (excl. Admin, DON)]]</f>
        <v>0.10214679586701644</v>
      </c>
      <c r="O33" s="2">
        <v>18.412087912087912</v>
      </c>
      <c r="P33" s="2">
        <v>0</v>
      </c>
      <c r="Q33" s="8">
        <f>Contract[[#This Row],[RN Admin Hours Contract]]/Contract[[#This Row],[RN Admin Hours]]</f>
        <v>0</v>
      </c>
      <c r="R33" s="2">
        <v>4.7307692307692308</v>
      </c>
      <c r="S33" s="2">
        <v>0</v>
      </c>
      <c r="T33" s="8">
        <f>Contract[[#This Row],[RN DON Hours Contract]]/Contract[[#This Row],[RN DON Hours]]</f>
        <v>0</v>
      </c>
      <c r="U33" s="2">
        <v>72.165054945054948</v>
      </c>
      <c r="V33" s="2">
        <v>13.612857142857143</v>
      </c>
      <c r="W33" s="8">
        <f>Contract[[#This Row],[LPN Hours Contract (excl. Admin)]]/Contract[[#This Row],[LPN Hours (excl. Admin)]]</f>
        <v>0.18863502775992763</v>
      </c>
      <c r="X33" s="2">
        <v>0</v>
      </c>
      <c r="Y33" s="2">
        <v>0</v>
      </c>
      <c r="Z33" s="8" t="s">
        <v>1882</v>
      </c>
      <c r="AA33" s="2">
        <v>182.31868131868131</v>
      </c>
      <c r="AB33" s="2">
        <v>68.15384615384616</v>
      </c>
      <c r="AC33" s="8">
        <f>Contract[[#This Row],[CNA Hours Contract]]/Contract[[#This Row],[CNA Hours]]</f>
        <v>0.37381712976915199</v>
      </c>
      <c r="AD33" s="2">
        <v>19.467032967032967</v>
      </c>
      <c r="AE33" s="2">
        <v>0</v>
      </c>
      <c r="AF33" s="8">
        <f>Contract[[#This Row],[NA TR Hours Contract]]/Contract[[#This Row],[NA TR Hours]]</f>
        <v>0</v>
      </c>
      <c r="AG33" s="2">
        <v>0</v>
      </c>
      <c r="AH33" s="2">
        <v>0</v>
      </c>
      <c r="AI33" s="8" t="s">
        <v>1882</v>
      </c>
      <c r="AJ33" t="s">
        <v>160</v>
      </c>
      <c r="AK33" s="6">
        <v>3</v>
      </c>
      <c r="AT33"/>
      <c r="AU33"/>
    </row>
    <row r="34" spans="1:47" x14ac:dyDescent="0.25">
      <c r="A34" t="s">
        <v>38</v>
      </c>
      <c r="B34" t="s">
        <v>825</v>
      </c>
      <c r="C34" t="s">
        <v>1549</v>
      </c>
      <c r="D34" t="s">
        <v>1782</v>
      </c>
      <c r="E34" s="2">
        <v>69.978021978021971</v>
      </c>
      <c r="F34" s="2">
        <f>SUM(Contract[[#This Row],[RN Hours (excl. Admin, DON)]], Contract[[#This Row],[RN Admin Hours]], Contract[[#This Row],[RN DON Hours]], Contract[[#This Row],[LPN Hours (excl. Admin)]], Contract[[#This Row],[LPN Admin Hours]], Contract[[#This Row],[CNA Hours]], Contract[[#This Row],[NA TR Hours]], Contract[[#This Row],[Med Aide/Tech Hours]])</f>
        <v>211.45329670329667</v>
      </c>
      <c r="G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2.821428571428569</v>
      </c>
      <c r="H34" s="8">
        <f>Contract[[#This Row],[Total Contract Hours]]/Contract[[#This Row],[Total Nurse Staff Hours]]</f>
        <v>0.15521833465421145</v>
      </c>
      <c r="I34" s="2">
        <f>SUM(Contract[[#This Row],[RN Hours (excl. Admin, DON)]], Contract[[#This Row],[RN Admin Hours]], Contract[[#This Row],[RN DON Hours]])</f>
        <v>58.780219780219781</v>
      </c>
      <c r="J34" s="2">
        <f>SUM(Contract[[#This Row],[RN Hours Contract (excl. Admin, DON)]], Contract[[#This Row],[RN Admin Hours Contract]], Contract[[#This Row],[RN DON Hours Contract]])</f>
        <v>8.5274725274725274</v>
      </c>
      <c r="K34" s="8">
        <f>Contract[[#This Row],[Total Contract RN Hours (w/ Admin, DON)]]/Contract[[#This Row],[Total RN Hours (w/ Admin, DON)]]</f>
        <v>0.14507384557861283</v>
      </c>
      <c r="L34" s="2">
        <v>45.829670329670328</v>
      </c>
      <c r="M34" s="2">
        <v>8.5274725274725274</v>
      </c>
      <c r="N34" s="8">
        <f>Contract[[#This Row],[RN Hours Contract (excl. Admin, DON)]]/Contract[[#This Row],[RN Hours (excl. Admin, DON)]]</f>
        <v>0.18606881668864644</v>
      </c>
      <c r="O34" s="2">
        <v>8.9835164835164836</v>
      </c>
      <c r="P34" s="2">
        <v>0</v>
      </c>
      <c r="Q34" s="8">
        <f>Contract[[#This Row],[RN Admin Hours Contract]]/Contract[[#This Row],[RN Admin Hours]]</f>
        <v>0</v>
      </c>
      <c r="R34" s="2">
        <v>3.9670329670329672</v>
      </c>
      <c r="S34" s="2">
        <v>0</v>
      </c>
      <c r="T34" s="8">
        <f>Contract[[#This Row],[RN DON Hours Contract]]/Contract[[#This Row],[RN DON Hours]]</f>
        <v>0</v>
      </c>
      <c r="U34" s="2">
        <v>45.760989010989015</v>
      </c>
      <c r="V34" s="2">
        <v>8.7005494505494507</v>
      </c>
      <c r="W34" s="8">
        <f>Contract[[#This Row],[LPN Hours Contract (excl. Admin)]]/Contract[[#This Row],[LPN Hours (excl. Admin)]]</f>
        <v>0.19013027555982467</v>
      </c>
      <c r="X34" s="2">
        <v>0</v>
      </c>
      <c r="Y34" s="2">
        <v>0</v>
      </c>
      <c r="Z34" s="8" t="s">
        <v>1882</v>
      </c>
      <c r="AA34" s="2">
        <v>106.30769230769231</v>
      </c>
      <c r="AB34" s="2">
        <v>15.593406593406593</v>
      </c>
      <c r="AC34" s="8">
        <f>Contract[[#This Row],[CNA Hours Contract]]/Contract[[#This Row],[CNA Hours]]</f>
        <v>0.14668182757907794</v>
      </c>
      <c r="AD34" s="2">
        <v>0.60439560439560436</v>
      </c>
      <c r="AE34" s="2">
        <v>0</v>
      </c>
      <c r="AF34" s="8">
        <f>Contract[[#This Row],[NA TR Hours Contract]]/Contract[[#This Row],[NA TR Hours]]</f>
        <v>0</v>
      </c>
      <c r="AG34" s="2">
        <v>0</v>
      </c>
      <c r="AH34" s="2">
        <v>0</v>
      </c>
      <c r="AI34" s="8" t="s">
        <v>1882</v>
      </c>
      <c r="AJ34" t="s">
        <v>132</v>
      </c>
      <c r="AK34" s="6">
        <v>3</v>
      </c>
      <c r="AT34"/>
      <c r="AU34"/>
    </row>
    <row r="35" spans="1:47" x14ac:dyDescent="0.25">
      <c r="A35" t="s">
        <v>38</v>
      </c>
      <c r="B35" t="s">
        <v>1316</v>
      </c>
      <c r="C35" t="s">
        <v>1555</v>
      </c>
      <c r="D35" t="s">
        <v>1741</v>
      </c>
      <c r="E35" s="2">
        <v>76.967032967032964</v>
      </c>
      <c r="F35" s="2">
        <f>SUM(Contract[[#This Row],[RN Hours (excl. Admin, DON)]], Contract[[#This Row],[RN Admin Hours]], Contract[[#This Row],[RN DON Hours]], Contract[[#This Row],[LPN Hours (excl. Admin)]], Contract[[#This Row],[LPN Admin Hours]], Contract[[#This Row],[CNA Hours]], Contract[[#This Row],[NA TR Hours]], Contract[[#This Row],[Med Aide/Tech Hours]])</f>
        <v>223.37637362637361</v>
      </c>
      <c r="G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374725274725276</v>
      </c>
      <c r="H35" s="8">
        <f>Contract[[#This Row],[Total Contract Hours]]/Contract[[#This Row],[Total Nurse Staff Hours]]</f>
        <v>5.539854136688436E-3</v>
      </c>
      <c r="I35" s="2">
        <f>SUM(Contract[[#This Row],[RN Hours (excl. Admin, DON)]], Contract[[#This Row],[RN Admin Hours]], Contract[[#This Row],[RN DON Hours]])</f>
        <v>32.930549450549442</v>
      </c>
      <c r="J35" s="2">
        <f>SUM(Contract[[#This Row],[RN Hours Contract (excl. Admin, DON)]], Contract[[#This Row],[RN Admin Hours Contract]], Contract[[#This Row],[RN DON Hours Contract]])</f>
        <v>0.95604395604395609</v>
      </c>
      <c r="K35" s="8">
        <f>Contract[[#This Row],[Total Contract RN Hours (w/ Admin, DON)]]/Contract[[#This Row],[Total RN Hours (w/ Admin, DON)]]</f>
        <v>2.9032128889304173E-2</v>
      </c>
      <c r="L35" s="2">
        <v>22.831648351648344</v>
      </c>
      <c r="M35" s="2">
        <v>0.95604395604395609</v>
      </c>
      <c r="N35" s="8">
        <f>Contract[[#This Row],[RN Hours Contract (excl. Admin, DON)]]/Contract[[#This Row],[RN Hours (excl. Admin, DON)]]</f>
        <v>4.1873628277694371E-2</v>
      </c>
      <c r="O35" s="2">
        <v>4.0824175824175821</v>
      </c>
      <c r="P35" s="2">
        <v>0</v>
      </c>
      <c r="Q35" s="8">
        <f>Contract[[#This Row],[RN Admin Hours Contract]]/Contract[[#This Row],[RN Admin Hours]]</f>
        <v>0</v>
      </c>
      <c r="R35" s="2">
        <v>6.0164835164835164</v>
      </c>
      <c r="S35" s="2">
        <v>0</v>
      </c>
      <c r="T35" s="8">
        <f>Contract[[#This Row],[RN DON Hours Contract]]/Contract[[#This Row],[RN DON Hours]]</f>
        <v>0</v>
      </c>
      <c r="U35" s="2">
        <v>63.199560439560436</v>
      </c>
      <c r="V35" s="2">
        <v>9.4615384615384615E-2</v>
      </c>
      <c r="W35" s="8">
        <f>Contract[[#This Row],[LPN Hours Contract (excl. Admin)]]/Contract[[#This Row],[LPN Hours (excl. Admin)]]</f>
        <v>1.4970892828577193E-3</v>
      </c>
      <c r="X35" s="2">
        <v>0</v>
      </c>
      <c r="Y35" s="2">
        <v>0</v>
      </c>
      <c r="Z35" s="8" t="s">
        <v>1882</v>
      </c>
      <c r="AA35" s="2">
        <v>127.24626373626373</v>
      </c>
      <c r="AB35" s="2">
        <v>0.18681318681318682</v>
      </c>
      <c r="AC35" s="8">
        <f>Contract[[#This Row],[CNA Hours Contract]]/Contract[[#This Row],[CNA Hours]]</f>
        <v>1.4681231599882898E-3</v>
      </c>
      <c r="AD35" s="2">
        <v>0</v>
      </c>
      <c r="AE35" s="2">
        <v>0</v>
      </c>
      <c r="AF35" s="8" t="s">
        <v>1882</v>
      </c>
      <c r="AG35" s="2">
        <v>0</v>
      </c>
      <c r="AH35" s="2">
        <v>0</v>
      </c>
      <c r="AI35" s="8" t="s">
        <v>1882</v>
      </c>
      <c r="AJ35" t="s">
        <v>634</v>
      </c>
      <c r="AK35" s="6">
        <v>3</v>
      </c>
      <c r="AT35"/>
      <c r="AU35"/>
    </row>
    <row r="36" spans="1:47" x14ac:dyDescent="0.25">
      <c r="A36" t="s">
        <v>38</v>
      </c>
      <c r="B36" t="s">
        <v>1060</v>
      </c>
      <c r="C36" t="s">
        <v>1610</v>
      </c>
      <c r="D36" t="s">
        <v>1768</v>
      </c>
      <c r="E36" s="2">
        <v>49.703296703296701</v>
      </c>
      <c r="F36" s="2">
        <f>SUM(Contract[[#This Row],[RN Hours (excl. Admin, DON)]], Contract[[#This Row],[RN Admin Hours]], Contract[[#This Row],[RN DON Hours]], Contract[[#This Row],[LPN Hours (excl. Admin)]], Contract[[#This Row],[LPN Admin Hours]], Contract[[#This Row],[CNA Hours]], Contract[[#This Row],[NA TR Hours]], Contract[[#This Row],[Med Aide/Tech Hours]])</f>
        <v>159.2367032967033</v>
      </c>
      <c r="G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5.431318681318686</v>
      </c>
      <c r="H36" s="8">
        <f>Contract[[#This Row],[Total Contract Hours]]/Contract[[#This Row],[Total Nurse Staff Hours]]</f>
        <v>0.41090601178423997</v>
      </c>
      <c r="I36" s="2">
        <f>SUM(Contract[[#This Row],[RN Hours (excl. Admin, DON)]], Contract[[#This Row],[RN Admin Hours]], Contract[[#This Row],[RN DON Hours]])</f>
        <v>45.673076923076927</v>
      </c>
      <c r="J36" s="2">
        <f>SUM(Contract[[#This Row],[RN Hours Contract (excl. Admin, DON)]], Contract[[#This Row],[RN Admin Hours Contract]], Contract[[#This Row],[RN DON Hours Contract]])</f>
        <v>5.0659340659340657</v>
      </c>
      <c r="K36" s="8">
        <f>Contract[[#This Row],[Total Contract RN Hours (w/ Admin, DON)]]/Contract[[#This Row],[Total RN Hours (w/ Admin, DON)]]</f>
        <v>0.11091729323308269</v>
      </c>
      <c r="L36" s="2">
        <v>32.502747252747255</v>
      </c>
      <c r="M36" s="2">
        <v>5.0659340659340657</v>
      </c>
      <c r="N36" s="8">
        <f>Contract[[#This Row],[RN Hours Contract (excl. Admin, DON)]]/Contract[[#This Row],[RN Hours (excl. Admin, DON)]]</f>
        <v>0.15586171921223901</v>
      </c>
      <c r="O36" s="2">
        <v>8.6263736263736259</v>
      </c>
      <c r="P36" s="2">
        <v>0</v>
      </c>
      <c r="Q36" s="8">
        <f>Contract[[#This Row],[RN Admin Hours Contract]]/Contract[[#This Row],[RN Admin Hours]]</f>
        <v>0</v>
      </c>
      <c r="R36" s="2">
        <v>4.5439560439560438</v>
      </c>
      <c r="S36" s="2">
        <v>0</v>
      </c>
      <c r="T36" s="8">
        <f>Contract[[#This Row],[RN DON Hours Contract]]/Contract[[#This Row],[RN DON Hours]]</f>
        <v>0</v>
      </c>
      <c r="U36" s="2">
        <v>32.771978021978022</v>
      </c>
      <c r="V36" s="2">
        <v>23.310439560439562</v>
      </c>
      <c r="W36" s="8">
        <f>Contract[[#This Row],[LPN Hours Contract (excl. Admin)]]/Contract[[#This Row],[LPN Hours (excl. Admin)]]</f>
        <v>0.71129180987509433</v>
      </c>
      <c r="X36" s="2">
        <v>0</v>
      </c>
      <c r="Y36" s="2">
        <v>0</v>
      </c>
      <c r="Z36" s="8" t="s">
        <v>1882</v>
      </c>
      <c r="AA36" s="2">
        <v>80.791648351648348</v>
      </c>
      <c r="AB36" s="2">
        <v>37.054945054945058</v>
      </c>
      <c r="AC36" s="8">
        <f>Contract[[#This Row],[CNA Hours Contract]]/Contract[[#This Row],[CNA Hours]]</f>
        <v>0.45864821192485355</v>
      </c>
      <c r="AD36" s="2">
        <v>0</v>
      </c>
      <c r="AE36" s="2">
        <v>0</v>
      </c>
      <c r="AF36" s="8" t="s">
        <v>1882</v>
      </c>
      <c r="AG36" s="2">
        <v>0</v>
      </c>
      <c r="AH36" s="2">
        <v>0</v>
      </c>
      <c r="AI36" s="8" t="s">
        <v>1882</v>
      </c>
      <c r="AJ36" t="s">
        <v>371</v>
      </c>
      <c r="AK36" s="6">
        <v>3</v>
      </c>
      <c r="AT36"/>
      <c r="AU36"/>
    </row>
    <row r="37" spans="1:47" x14ac:dyDescent="0.25">
      <c r="A37" t="s">
        <v>38</v>
      </c>
      <c r="B37" t="s">
        <v>1076</v>
      </c>
      <c r="C37" t="s">
        <v>1432</v>
      </c>
      <c r="D37" t="s">
        <v>1757</v>
      </c>
      <c r="E37" s="2">
        <v>123.24175824175825</v>
      </c>
      <c r="F37" s="2">
        <f>SUM(Contract[[#This Row],[RN Hours (excl. Admin, DON)]], Contract[[#This Row],[RN Admin Hours]], Contract[[#This Row],[RN DON Hours]], Contract[[#This Row],[LPN Hours (excl. Admin)]], Contract[[#This Row],[LPN Admin Hours]], Contract[[#This Row],[CNA Hours]], Contract[[#This Row],[NA TR Hours]], Contract[[#This Row],[Med Aide/Tech Hours]])</f>
        <v>404.84483516483522</v>
      </c>
      <c r="G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0.450879120879115</v>
      </c>
      <c r="H37" s="8">
        <f>Contract[[#This Row],[Total Contract Hours]]/Contract[[#This Row],[Total Nurse Staff Hours]]</f>
        <v>0.12461781586107604</v>
      </c>
      <c r="I37" s="2">
        <f>SUM(Contract[[#This Row],[RN Hours (excl. Admin, DON)]], Contract[[#This Row],[RN Admin Hours]], Contract[[#This Row],[RN DON Hours]])</f>
        <v>64.289120879120873</v>
      </c>
      <c r="J37" s="2">
        <f>SUM(Contract[[#This Row],[RN Hours Contract (excl. Admin, DON)]], Contract[[#This Row],[RN Admin Hours Contract]], Contract[[#This Row],[RN DON Hours Contract]])</f>
        <v>8.5934065934065931</v>
      </c>
      <c r="K37" s="8">
        <f>Contract[[#This Row],[Total Contract RN Hours (w/ Admin, DON)]]/Contract[[#This Row],[Total RN Hours (w/ Admin, DON)]]</f>
        <v>0.13366813040676478</v>
      </c>
      <c r="L37" s="2">
        <v>40.464945054945048</v>
      </c>
      <c r="M37" s="2">
        <v>8.5934065934065931</v>
      </c>
      <c r="N37" s="8">
        <f>Contract[[#This Row],[RN Hours Contract (excl. Admin, DON)]]/Contract[[#This Row],[RN Hours (excl. Admin, DON)]]</f>
        <v>0.21236669373301001</v>
      </c>
      <c r="O37" s="2">
        <v>18.901098901098901</v>
      </c>
      <c r="P37" s="2">
        <v>0</v>
      </c>
      <c r="Q37" s="8">
        <f>Contract[[#This Row],[RN Admin Hours Contract]]/Contract[[#This Row],[RN Admin Hours]]</f>
        <v>0</v>
      </c>
      <c r="R37" s="2">
        <v>4.9230769230769234</v>
      </c>
      <c r="S37" s="2">
        <v>0</v>
      </c>
      <c r="T37" s="8">
        <f>Contract[[#This Row],[RN DON Hours Contract]]/Contract[[#This Row],[RN DON Hours]]</f>
        <v>0</v>
      </c>
      <c r="U37" s="2">
        <v>119.2694505494506</v>
      </c>
      <c r="V37" s="2">
        <v>11.659670329670327</v>
      </c>
      <c r="W37" s="8">
        <f>Contract[[#This Row],[LPN Hours Contract (excl. Admin)]]/Contract[[#This Row],[LPN Hours (excl. Admin)]]</f>
        <v>9.7759068025856988E-2</v>
      </c>
      <c r="X37" s="2">
        <v>0</v>
      </c>
      <c r="Y37" s="2">
        <v>0</v>
      </c>
      <c r="Z37" s="8" t="s">
        <v>1882</v>
      </c>
      <c r="AA37" s="2">
        <v>221.28626373626378</v>
      </c>
      <c r="AB37" s="2">
        <v>30.197802197802197</v>
      </c>
      <c r="AC37" s="8">
        <f>Contract[[#This Row],[CNA Hours Contract]]/Contract[[#This Row],[CNA Hours]]</f>
        <v>0.13646487444784611</v>
      </c>
      <c r="AD37" s="2">
        <v>0</v>
      </c>
      <c r="AE37" s="2">
        <v>0</v>
      </c>
      <c r="AF37" s="8" t="s">
        <v>1882</v>
      </c>
      <c r="AG37" s="2">
        <v>0</v>
      </c>
      <c r="AH37" s="2">
        <v>0</v>
      </c>
      <c r="AI37" s="8" t="s">
        <v>1882</v>
      </c>
      <c r="AJ37" t="s">
        <v>387</v>
      </c>
      <c r="AK37" s="6">
        <v>3</v>
      </c>
      <c r="AT37"/>
      <c r="AU37"/>
    </row>
    <row r="38" spans="1:47" x14ac:dyDescent="0.25">
      <c r="A38" t="s">
        <v>38</v>
      </c>
      <c r="B38" t="s">
        <v>784</v>
      </c>
      <c r="C38" t="s">
        <v>1528</v>
      </c>
      <c r="D38" t="s">
        <v>1777</v>
      </c>
      <c r="E38" s="2">
        <v>283.73626373626371</v>
      </c>
      <c r="F38" s="2">
        <f>SUM(Contract[[#This Row],[RN Hours (excl. Admin, DON)]], Contract[[#This Row],[RN Admin Hours]], Contract[[#This Row],[RN DON Hours]], Contract[[#This Row],[LPN Hours (excl. Admin)]], Contract[[#This Row],[LPN Admin Hours]], Contract[[#This Row],[CNA Hours]], Contract[[#This Row],[NA TR Hours]], Contract[[#This Row],[Med Aide/Tech Hours]])</f>
        <v>1075.4398901098903</v>
      </c>
      <c r="G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8" s="8">
        <f>Contract[[#This Row],[Total Contract Hours]]/Contract[[#This Row],[Total Nurse Staff Hours]]</f>
        <v>0</v>
      </c>
      <c r="I38" s="2">
        <f>SUM(Contract[[#This Row],[RN Hours (excl. Admin, DON)]], Contract[[#This Row],[RN Admin Hours]], Contract[[#This Row],[RN DON Hours]])</f>
        <v>222.24252747252748</v>
      </c>
      <c r="J38" s="2">
        <f>SUM(Contract[[#This Row],[RN Hours Contract (excl. Admin, DON)]], Contract[[#This Row],[RN Admin Hours Contract]], Contract[[#This Row],[RN DON Hours Contract]])</f>
        <v>0</v>
      </c>
      <c r="K38" s="8">
        <f>Contract[[#This Row],[Total Contract RN Hours (w/ Admin, DON)]]/Contract[[#This Row],[Total RN Hours (w/ Admin, DON)]]</f>
        <v>0</v>
      </c>
      <c r="L38" s="2">
        <v>166.06945054945055</v>
      </c>
      <c r="M38" s="2">
        <v>0</v>
      </c>
      <c r="N38" s="8">
        <f>Contract[[#This Row],[RN Hours Contract (excl. Admin, DON)]]/Contract[[#This Row],[RN Hours (excl. Admin, DON)]]</f>
        <v>0</v>
      </c>
      <c r="O38" s="2">
        <v>51.381868131868131</v>
      </c>
      <c r="P38" s="2">
        <v>0</v>
      </c>
      <c r="Q38" s="8">
        <f>Contract[[#This Row],[RN Admin Hours Contract]]/Contract[[#This Row],[RN Admin Hours]]</f>
        <v>0</v>
      </c>
      <c r="R38" s="2">
        <v>4.7912087912087911</v>
      </c>
      <c r="S38" s="2">
        <v>0</v>
      </c>
      <c r="T38" s="8">
        <f>Contract[[#This Row],[RN DON Hours Contract]]/Contract[[#This Row],[RN DON Hours]]</f>
        <v>0</v>
      </c>
      <c r="U38" s="2">
        <v>233.38538461538468</v>
      </c>
      <c r="V38" s="2">
        <v>0</v>
      </c>
      <c r="W38" s="8">
        <f>Contract[[#This Row],[LPN Hours Contract (excl. Admin)]]/Contract[[#This Row],[LPN Hours (excl. Admin)]]</f>
        <v>0</v>
      </c>
      <c r="X38" s="2">
        <v>13.520549450549449</v>
      </c>
      <c r="Y38" s="2">
        <v>0</v>
      </c>
      <c r="Z38" s="8">
        <f>Contract[[#This Row],[LPN Admin Hours Contract]]/Contract[[#This Row],[LPN Admin Hours]]</f>
        <v>0</v>
      </c>
      <c r="AA38" s="2">
        <v>573.85142857142864</v>
      </c>
      <c r="AB38" s="2">
        <v>0</v>
      </c>
      <c r="AC38" s="8">
        <f>Contract[[#This Row],[CNA Hours Contract]]/Contract[[#This Row],[CNA Hours]]</f>
        <v>0</v>
      </c>
      <c r="AD38" s="2">
        <v>32.44</v>
      </c>
      <c r="AE38" s="2">
        <v>0</v>
      </c>
      <c r="AF38" s="8">
        <f>Contract[[#This Row],[NA TR Hours Contract]]/Contract[[#This Row],[NA TR Hours]]</f>
        <v>0</v>
      </c>
      <c r="AG38" s="2">
        <v>0</v>
      </c>
      <c r="AH38" s="2">
        <v>0</v>
      </c>
      <c r="AI38" s="8" t="s">
        <v>1882</v>
      </c>
      <c r="AJ38" t="s">
        <v>89</v>
      </c>
      <c r="AK38" s="6">
        <v>3</v>
      </c>
      <c r="AT38"/>
      <c r="AU38"/>
    </row>
    <row r="39" spans="1:47" x14ac:dyDescent="0.25">
      <c r="A39" t="s">
        <v>38</v>
      </c>
      <c r="B39" t="s">
        <v>929</v>
      </c>
      <c r="C39" t="s">
        <v>1605</v>
      </c>
      <c r="D39" t="s">
        <v>1756</v>
      </c>
      <c r="E39" s="2">
        <v>64.72527472527473</v>
      </c>
      <c r="F39" s="2">
        <f>SUM(Contract[[#This Row],[RN Hours (excl. Admin, DON)]], Contract[[#This Row],[RN Admin Hours]], Contract[[#This Row],[RN DON Hours]], Contract[[#This Row],[LPN Hours (excl. Admin)]], Contract[[#This Row],[LPN Admin Hours]], Contract[[#This Row],[CNA Hours]], Contract[[#This Row],[NA TR Hours]], Contract[[#This Row],[Med Aide/Tech Hours]])</f>
        <v>256.45879120879118</v>
      </c>
      <c r="G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7582417582417584</v>
      </c>
      <c r="H39" s="8">
        <f>Contract[[#This Row],[Total Contract Hours]]/Contract[[#This Row],[Total Nurse Staff Hours]]</f>
        <v>6.8558451435978202E-4</v>
      </c>
      <c r="I39" s="2">
        <f>SUM(Contract[[#This Row],[RN Hours (excl. Admin, DON)]], Contract[[#This Row],[RN Admin Hours]], Contract[[#This Row],[RN DON Hours]])</f>
        <v>45.354395604395606</v>
      </c>
      <c r="J39" s="2">
        <f>SUM(Contract[[#This Row],[RN Hours Contract (excl. Admin, DON)]], Contract[[#This Row],[RN Admin Hours Contract]], Contract[[#This Row],[RN DON Hours Contract]])</f>
        <v>0</v>
      </c>
      <c r="K39" s="8">
        <f>Contract[[#This Row],[Total Contract RN Hours (w/ Admin, DON)]]/Contract[[#This Row],[Total RN Hours (w/ Admin, DON)]]</f>
        <v>0</v>
      </c>
      <c r="L39" s="2">
        <v>29.266483516483518</v>
      </c>
      <c r="M39" s="2">
        <v>0</v>
      </c>
      <c r="N39" s="8">
        <f>Contract[[#This Row],[RN Hours Contract (excl. Admin, DON)]]/Contract[[#This Row],[RN Hours (excl. Admin, DON)]]</f>
        <v>0</v>
      </c>
      <c r="O39" s="2">
        <v>10.637362637362637</v>
      </c>
      <c r="P39" s="2">
        <v>0</v>
      </c>
      <c r="Q39" s="8">
        <f>Contract[[#This Row],[RN Admin Hours Contract]]/Contract[[#This Row],[RN Admin Hours]]</f>
        <v>0</v>
      </c>
      <c r="R39" s="2">
        <v>5.4505494505494507</v>
      </c>
      <c r="S39" s="2">
        <v>0</v>
      </c>
      <c r="T39" s="8">
        <f>Contract[[#This Row],[RN DON Hours Contract]]/Contract[[#This Row],[RN DON Hours]]</f>
        <v>0</v>
      </c>
      <c r="U39" s="2">
        <v>70.170329670329664</v>
      </c>
      <c r="V39" s="2">
        <v>0</v>
      </c>
      <c r="W39" s="8">
        <f>Contract[[#This Row],[LPN Hours Contract (excl. Admin)]]/Contract[[#This Row],[LPN Hours (excl. Admin)]]</f>
        <v>0</v>
      </c>
      <c r="X39" s="2">
        <v>0</v>
      </c>
      <c r="Y39" s="2">
        <v>0</v>
      </c>
      <c r="Z39" s="8" t="s">
        <v>1882</v>
      </c>
      <c r="AA39" s="2">
        <v>140.93406593406593</v>
      </c>
      <c r="AB39" s="2">
        <v>0.17582417582417584</v>
      </c>
      <c r="AC39" s="8">
        <f>Contract[[#This Row],[CNA Hours Contract]]/Contract[[#This Row],[CNA Hours]]</f>
        <v>1.2475633528265108E-3</v>
      </c>
      <c r="AD39" s="2">
        <v>0</v>
      </c>
      <c r="AE39" s="2">
        <v>0</v>
      </c>
      <c r="AF39" s="8" t="s">
        <v>1882</v>
      </c>
      <c r="AG39" s="2">
        <v>0</v>
      </c>
      <c r="AH39" s="2">
        <v>0</v>
      </c>
      <c r="AI39" s="8" t="s">
        <v>1882</v>
      </c>
      <c r="AJ39" t="s">
        <v>238</v>
      </c>
      <c r="AK39" s="6">
        <v>3</v>
      </c>
      <c r="AT39"/>
      <c r="AU39"/>
    </row>
    <row r="40" spans="1:47" x14ac:dyDescent="0.25">
      <c r="A40" t="s">
        <v>38</v>
      </c>
      <c r="B40" t="s">
        <v>1042</v>
      </c>
      <c r="C40" t="s">
        <v>1455</v>
      </c>
      <c r="D40" t="s">
        <v>1782</v>
      </c>
      <c r="E40" s="2">
        <v>74.560439560439562</v>
      </c>
      <c r="F40" s="2">
        <f>SUM(Contract[[#This Row],[RN Hours (excl. Admin, DON)]], Contract[[#This Row],[RN Admin Hours]], Contract[[#This Row],[RN DON Hours]], Contract[[#This Row],[LPN Hours (excl. Admin)]], Contract[[#This Row],[LPN Admin Hours]], Contract[[#This Row],[CNA Hours]], Contract[[#This Row],[NA TR Hours]], Contract[[#This Row],[Med Aide/Tech Hours]])</f>
        <v>300.92329670329673</v>
      </c>
      <c r="G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5274725274725274</v>
      </c>
      <c r="H40" s="8">
        <f>Contract[[#This Row],[Total Contract Hours]]/Contract[[#This Row],[Total Nurse Staff Hours]]</f>
        <v>2.8337694757745575E-2</v>
      </c>
      <c r="I40" s="2">
        <f>SUM(Contract[[#This Row],[RN Hours (excl. Admin, DON)]], Contract[[#This Row],[RN Admin Hours]], Contract[[#This Row],[RN DON Hours]])</f>
        <v>65.625604395604398</v>
      </c>
      <c r="J40" s="2">
        <f>SUM(Contract[[#This Row],[RN Hours Contract (excl. Admin, DON)]], Contract[[#This Row],[RN Admin Hours Contract]], Contract[[#This Row],[RN DON Hours Contract]])</f>
        <v>4.0439560439560438</v>
      </c>
      <c r="K40" s="8">
        <f>Contract[[#This Row],[Total Contract RN Hours (w/ Admin, DON)]]/Contract[[#This Row],[Total RN Hours (w/ Admin, DON)]]</f>
        <v>6.1621619811350767E-2</v>
      </c>
      <c r="L40" s="2">
        <v>44.653626373626366</v>
      </c>
      <c r="M40" s="2">
        <v>4.0439560439560438</v>
      </c>
      <c r="N40" s="8">
        <f>Contract[[#This Row],[RN Hours Contract (excl. Admin, DON)]]/Contract[[#This Row],[RN Hours (excl. Admin, DON)]]</f>
        <v>9.0562768858220052E-2</v>
      </c>
      <c r="O40" s="2">
        <v>17.216483516483517</v>
      </c>
      <c r="P40" s="2">
        <v>0</v>
      </c>
      <c r="Q40" s="8">
        <f>Contract[[#This Row],[RN Admin Hours Contract]]/Contract[[#This Row],[RN Admin Hours]]</f>
        <v>0</v>
      </c>
      <c r="R40" s="2">
        <v>3.7554945054945055</v>
      </c>
      <c r="S40" s="2">
        <v>0</v>
      </c>
      <c r="T40" s="8">
        <f>Contract[[#This Row],[RN DON Hours Contract]]/Contract[[#This Row],[RN DON Hours]]</f>
        <v>0</v>
      </c>
      <c r="U40" s="2">
        <v>64.771978021978029</v>
      </c>
      <c r="V40" s="2">
        <v>0</v>
      </c>
      <c r="W40" s="8">
        <f>Contract[[#This Row],[LPN Hours Contract (excl. Admin)]]/Contract[[#This Row],[LPN Hours (excl. Admin)]]</f>
        <v>0</v>
      </c>
      <c r="X40" s="2">
        <v>4.9230769230769234</v>
      </c>
      <c r="Y40" s="2">
        <v>0</v>
      </c>
      <c r="Z40" s="8">
        <f>Contract[[#This Row],[LPN Admin Hours Contract]]/Contract[[#This Row],[LPN Admin Hours]]</f>
        <v>0</v>
      </c>
      <c r="AA40" s="2">
        <v>165.60263736263738</v>
      </c>
      <c r="AB40" s="2">
        <v>4.4835164835164836</v>
      </c>
      <c r="AC40" s="8">
        <f>Contract[[#This Row],[CNA Hours Contract]]/Contract[[#This Row],[CNA Hours]]</f>
        <v>2.7073943718048762E-2</v>
      </c>
      <c r="AD40" s="2">
        <v>0</v>
      </c>
      <c r="AE40" s="2">
        <v>0</v>
      </c>
      <c r="AF40" s="8" t="s">
        <v>1882</v>
      </c>
      <c r="AG40" s="2">
        <v>0</v>
      </c>
      <c r="AH40" s="2">
        <v>0</v>
      </c>
      <c r="AI40" s="8" t="s">
        <v>1882</v>
      </c>
      <c r="AJ40" t="s">
        <v>352</v>
      </c>
      <c r="AK40" s="6">
        <v>3</v>
      </c>
      <c r="AT40"/>
      <c r="AU40"/>
    </row>
    <row r="41" spans="1:47" x14ac:dyDescent="0.25">
      <c r="A41" t="s">
        <v>38</v>
      </c>
      <c r="B41" t="s">
        <v>1115</v>
      </c>
      <c r="C41" t="s">
        <v>1575</v>
      </c>
      <c r="D41" t="s">
        <v>1778</v>
      </c>
      <c r="E41" s="2">
        <v>81.560439560439562</v>
      </c>
      <c r="F41" s="2">
        <f>SUM(Contract[[#This Row],[RN Hours (excl. Admin, DON)]], Contract[[#This Row],[RN Admin Hours]], Contract[[#This Row],[RN DON Hours]], Contract[[#This Row],[LPN Hours (excl. Admin)]], Contract[[#This Row],[LPN Admin Hours]], Contract[[#This Row],[CNA Hours]], Contract[[#This Row],[NA TR Hours]], Contract[[#This Row],[Med Aide/Tech Hours]])</f>
        <v>273.09340659340666</v>
      </c>
      <c r="G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4.461538461538453</v>
      </c>
      <c r="H41" s="8">
        <f>Contract[[#This Row],[Total Contract Hours]]/Contract[[#This Row],[Total Nurse Staff Hours]]</f>
        <v>0.23604209001468715</v>
      </c>
      <c r="I41" s="2">
        <f>SUM(Contract[[#This Row],[RN Hours (excl. Admin, DON)]], Contract[[#This Row],[RN Admin Hours]], Contract[[#This Row],[RN DON Hours]])</f>
        <v>48.741758241758248</v>
      </c>
      <c r="J41" s="2">
        <f>SUM(Contract[[#This Row],[RN Hours Contract (excl. Admin, DON)]], Contract[[#This Row],[RN Admin Hours Contract]], Contract[[#This Row],[RN DON Hours Contract]])</f>
        <v>2.9450549450549453</v>
      </c>
      <c r="K41" s="8">
        <f>Contract[[#This Row],[Total Contract RN Hours (w/ Admin, DON)]]/Contract[[#This Row],[Total RN Hours (w/ Admin, DON)]]</f>
        <v>6.042159846691466E-2</v>
      </c>
      <c r="L41" s="2">
        <v>33.480769230769234</v>
      </c>
      <c r="M41" s="2">
        <v>2.9450549450549453</v>
      </c>
      <c r="N41" s="8">
        <f>Contract[[#This Row],[RN Hours Contract (excl. Admin, DON)]]/Contract[[#This Row],[RN Hours (excl. Admin, DON)]]</f>
        <v>8.7962583080331502E-2</v>
      </c>
      <c r="O41" s="2">
        <v>9.9862637362637354</v>
      </c>
      <c r="P41" s="2">
        <v>0</v>
      </c>
      <c r="Q41" s="8">
        <f>Contract[[#This Row],[RN Admin Hours Contract]]/Contract[[#This Row],[RN Admin Hours]]</f>
        <v>0</v>
      </c>
      <c r="R41" s="2">
        <v>5.2747252747252746</v>
      </c>
      <c r="S41" s="2">
        <v>0</v>
      </c>
      <c r="T41" s="8">
        <f>Contract[[#This Row],[RN DON Hours Contract]]/Contract[[#This Row],[RN DON Hours]]</f>
        <v>0</v>
      </c>
      <c r="U41" s="2">
        <v>74.192307692307693</v>
      </c>
      <c r="V41" s="2">
        <v>27.340659340659339</v>
      </c>
      <c r="W41" s="8">
        <f>Contract[[#This Row],[LPN Hours Contract (excl. Admin)]]/Contract[[#This Row],[LPN Hours (excl. Admin)]]</f>
        <v>0.3685107013256313</v>
      </c>
      <c r="X41" s="2">
        <v>0</v>
      </c>
      <c r="Y41" s="2">
        <v>0</v>
      </c>
      <c r="Z41" s="8" t="s">
        <v>1882</v>
      </c>
      <c r="AA41" s="2">
        <v>148.39560439560441</v>
      </c>
      <c r="AB41" s="2">
        <v>34.175824175824175</v>
      </c>
      <c r="AC41" s="8">
        <f>Contract[[#This Row],[CNA Hours Contract]]/Contract[[#This Row],[CNA Hours]]</f>
        <v>0.23030213270142177</v>
      </c>
      <c r="AD41" s="2">
        <v>1.7637362637362637</v>
      </c>
      <c r="AE41" s="2">
        <v>0</v>
      </c>
      <c r="AF41" s="8">
        <f>Contract[[#This Row],[NA TR Hours Contract]]/Contract[[#This Row],[NA TR Hours]]</f>
        <v>0</v>
      </c>
      <c r="AG41" s="2">
        <v>0</v>
      </c>
      <c r="AH41" s="2">
        <v>0</v>
      </c>
      <c r="AI41" s="8" t="s">
        <v>1882</v>
      </c>
      <c r="AJ41" t="s">
        <v>428</v>
      </c>
      <c r="AK41" s="6">
        <v>3</v>
      </c>
      <c r="AT41"/>
      <c r="AU41"/>
    </row>
    <row r="42" spans="1:47" x14ac:dyDescent="0.25">
      <c r="A42" t="s">
        <v>38</v>
      </c>
      <c r="B42" t="s">
        <v>1343</v>
      </c>
      <c r="C42" t="s">
        <v>1721</v>
      </c>
      <c r="D42" t="s">
        <v>1745</v>
      </c>
      <c r="E42" s="2">
        <v>101.71428571428571</v>
      </c>
      <c r="F42" s="2">
        <f>SUM(Contract[[#This Row],[RN Hours (excl. Admin, DON)]], Contract[[#This Row],[RN Admin Hours]], Contract[[#This Row],[RN DON Hours]], Contract[[#This Row],[LPN Hours (excl. Admin)]], Contract[[#This Row],[LPN Admin Hours]], Contract[[#This Row],[CNA Hours]], Contract[[#This Row],[NA TR Hours]], Contract[[#This Row],[Med Aide/Tech Hours]])</f>
        <v>366.35318681318682</v>
      </c>
      <c r="G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3.083076923076923</v>
      </c>
      <c r="H42" s="8">
        <f>Contract[[#This Row],[Total Contract Hours]]/Contract[[#This Row],[Total Nurse Staff Hours]]</f>
        <v>0.14489590601035329</v>
      </c>
      <c r="I42" s="2">
        <f>SUM(Contract[[#This Row],[RN Hours (excl. Admin, DON)]], Contract[[#This Row],[RN Admin Hours]], Contract[[#This Row],[RN DON Hours]])</f>
        <v>37.125494505494508</v>
      </c>
      <c r="J42" s="2">
        <f>SUM(Contract[[#This Row],[RN Hours Contract (excl. Admin, DON)]], Contract[[#This Row],[RN Admin Hours Contract]], Contract[[#This Row],[RN DON Hours Contract]])</f>
        <v>14.175824175824175</v>
      </c>
      <c r="K42" s="8">
        <f>Contract[[#This Row],[Total Contract RN Hours (w/ Admin, DON)]]/Contract[[#This Row],[Total RN Hours (w/ Admin, DON)]]</f>
        <v>0.38183529578915582</v>
      </c>
      <c r="L42" s="2">
        <v>26.933186813186815</v>
      </c>
      <c r="M42" s="2">
        <v>14.175824175824175</v>
      </c>
      <c r="N42" s="8">
        <f>Contract[[#This Row],[RN Hours Contract (excl. Admin, DON)]]/Contract[[#This Row],[RN Hours (excl. Admin, DON)]]</f>
        <v>0.52633296884435232</v>
      </c>
      <c r="O42" s="2">
        <v>4.8901098901098905</v>
      </c>
      <c r="P42" s="2">
        <v>0</v>
      </c>
      <c r="Q42" s="8">
        <f>Contract[[#This Row],[RN Admin Hours Contract]]/Contract[[#This Row],[RN Admin Hours]]</f>
        <v>0</v>
      </c>
      <c r="R42" s="2">
        <v>5.302197802197802</v>
      </c>
      <c r="S42" s="2">
        <v>0</v>
      </c>
      <c r="T42" s="8">
        <f>Contract[[#This Row],[RN DON Hours Contract]]/Contract[[#This Row],[RN DON Hours]]</f>
        <v>0</v>
      </c>
      <c r="U42" s="2">
        <v>97.322857142857131</v>
      </c>
      <c r="V42" s="2">
        <v>20.951208791208792</v>
      </c>
      <c r="W42" s="8">
        <f>Contract[[#This Row],[LPN Hours Contract (excl. Admin)]]/Contract[[#This Row],[LPN Hours (excl. Admin)]]</f>
        <v>0.21527531564815425</v>
      </c>
      <c r="X42" s="2">
        <v>8.6435164835164802</v>
      </c>
      <c r="Y42" s="2">
        <v>0</v>
      </c>
      <c r="Z42" s="8">
        <f>Contract[[#This Row],[LPN Admin Hours Contract]]/Contract[[#This Row],[LPN Admin Hours]]</f>
        <v>0</v>
      </c>
      <c r="AA42" s="2">
        <v>223.2613186813187</v>
      </c>
      <c r="AB42" s="2">
        <v>17.956043956043956</v>
      </c>
      <c r="AC42" s="8">
        <f>Contract[[#This Row],[CNA Hours Contract]]/Contract[[#This Row],[CNA Hours]]</f>
        <v>8.0426130518714084E-2</v>
      </c>
      <c r="AD42" s="2">
        <v>0</v>
      </c>
      <c r="AE42" s="2">
        <v>0</v>
      </c>
      <c r="AF42" s="8" t="s">
        <v>1882</v>
      </c>
      <c r="AG42" s="2">
        <v>0</v>
      </c>
      <c r="AH42" s="2">
        <v>0</v>
      </c>
      <c r="AI42" s="8" t="s">
        <v>1882</v>
      </c>
      <c r="AJ42" t="s">
        <v>661</v>
      </c>
      <c r="AK42" s="6">
        <v>3</v>
      </c>
      <c r="AT42"/>
      <c r="AU42"/>
    </row>
    <row r="43" spans="1:47" x14ac:dyDescent="0.25">
      <c r="A43" t="s">
        <v>38</v>
      </c>
      <c r="B43" t="s">
        <v>1118</v>
      </c>
      <c r="C43" t="s">
        <v>1486</v>
      </c>
      <c r="D43" t="s">
        <v>1745</v>
      </c>
      <c r="E43" s="2">
        <v>61.109890109890109</v>
      </c>
      <c r="F43" s="2">
        <f>SUM(Contract[[#This Row],[RN Hours (excl. Admin, DON)]], Contract[[#This Row],[RN Admin Hours]], Contract[[#This Row],[RN DON Hours]], Contract[[#This Row],[LPN Hours (excl. Admin)]], Contract[[#This Row],[LPN Admin Hours]], Contract[[#This Row],[CNA Hours]], Contract[[#This Row],[NA TR Hours]], Contract[[#This Row],[Med Aide/Tech Hours]])</f>
        <v>228.10912087912087</v>
      </c>
      <c r="G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175824175824174</v>
      </c>
      <c r="H43" s="8">
        <f>Contract[[#This Row],[Total Contract Hours]]/Contract[[#This Row],[Total Nurse Staff Hours]]</f>
        <v>1.0598359277635101E-2</v>
      </c>
      <c r="I43" s="2">
        <f>SUM(Contract[[#This Row],[RN Hours (excl. Admin, DON)]], Contract[[#This Row],[RN Admin Hours]], Contract[[#This Row],[RN DON Hours]])</f>
        <v>37.060439560439555</v>
      </c>
      <c r="J43" s="2">
        <f>SUM(Contract[[#This Row],[RN Hours Contract (excl. Admin, DON)]], Contract[[#This Row],[RN Admin Hours Contract]], Contract[[#This Row],[RN DON Hours Contract]])</f>
        <v>0.76923076923076927</v>
      </c>
      <c r="K43" s="8">
        <f>Contract[[#This Row],[Total Contract RN Hours (w/ Admin, DON)]]/Contract[[#This Row],[Total RN Hours (w/ Admin, DON)]]</f>
        <v>2.0756115641215718E-2</v>
      </c>
      <c r="L43" s="2">
        <v>29.447802197802197</v>
      </c>
      <c r="M43" s="2">
        <v>0.76923076923076927</v>
      </c>
      <c r="N43" s="8">
        <f>Contract[[#This Row],[RN Hours Contract (excl. Admin, DON)]]/Contract[[#This Row],[RN Hours (excl. Admin, DON)]]</f>
        <v>2.6121839723854838E-2</v>
      </c>
      <c r="O43" s="2">
        <v>3.5934065934065935</v>
      </c>
      <c r="P43" s="2">
        <v>0</v>
      </c>
      <c r="Q43" s="8">
        <f>Contract[[#This Row],[RN Admin Hours Contract]]/Contract[[#This Row],[RN Admin Hours]]</f>
        <v>0</v>
      </c>
      <c r="R43" s="2">
        <v>4.0192307692307692</v>
      </c>
      <c r="S43" s="2">
        <v>0</v>
      </c>
      <c r="T43" s="8">
        <f>Contract[[#This Row],[RN DON Hours Contract]]/Contract[[#This Row],[RN DON Hours]]</f>
        <v>0</v>
      </c>
      <c r="U43" s="2">
        <v>45.760989010989015</v>
      </c>
      <c r="V43" s="2">
        <v>0</v>
      </c>
      <c r="W43" s="8">
        <f>Contract[[#This Row],[LPN Hours Contract (excl. Admin)]]/Contract[[#This Row],[LPN Hours (excl. Admin)]]</f>
        <v>0</v>
      </c>
      <c r="X43" s="2">
        <v>12.804945054945055</v>
      </c>
      <c r="Y43" s="2">
        <v>0</v>
      </c>
      <c r="Z43" s="8">
        <f>Contract[[#This Row],[LPN Admin Hours Contract]]/Contract[[#This Row],[LPN Admin Hours]]</f>
        <v>0</v>
      </c>
      <c r="AA43" s="2">
        <v>119.79318681318682</v>
      </c>
      <c r="AB43" s="2">
        <v>1.6483516483516483</v>
      </c>
      <c r="AC43" s="8">
        <f>Contract[[#This Row],[CNA Hours Contract]]/Contract[[#This Row],[CNA Hours]]</f>
        <v>1.3759978277580957E-2</v>
      </c>
      <c r="AD43" s="2">
        <v>12.68956043956044</v>
      </c>
      <c r="AE43" s="2">
        <v>0</v>
      </c>
      <c r="AF43" s="8">
        <f>Contract[[#This Row],[NA TR Hours Contract]]/Contract[[#This Row],[NA TR Hours]]</f>
        <v>0</v>
      </c>
      <c r="AG43" s="2">
        <v>0</v>
      </c>
      <c r="AH43" s="2">
        <v>0</v>
      </c>
      <c r="AI43" s="8" t="s">
        <v>1882</v>
      </c>
      <c r="AJ43" t="s">
        <v>431</v>
      </c>
      <c r="AK43" s="6">
        <v>3</v>
      </c>
      <c r="AT43"/>
      <c r="AU43"/>
    </row>
    <row r="44" spans="1:47" x14ac:dyDescent="0.25">
      <c r="A44" t="s">
        <v>38</v>
      </c>
      <c r="B44" t="s">
        <v>1067</v>
      </c>
      <c r="C44" t="s">
        <v>1417</v>
      </c>
      <c r="D44" t="s">
        <v>1751</v>
      </c>
      <c r="E44" s="2">
        <v>136.97802197802199</v>
      </c>
      <c r="F44" s="2">
        <f>SUM(Contract[[#This Row],[RN Hours (excl. Admin, DON)]], Contract[[#This Row],[RN Admin Hours]], Contract[[#This Row],[RN DON Hours]], Contract[[#This Row],[LPN Hours (excl. Admin)]], Contract[[#This Row],[LPN Admin Hours]], Contract[[#This Row],[CNA Hours]], Contract[[#This Row],[NA TR Hours]], Contract[[#This Row],[Med Aide/Tech Hours]])</f>
        <v>538.69703296703301</v>
      </c>
      <c r="G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8.647142857142853</v>
      </c>
      <c r="H44" s="8">
        <f>Contract[[#This Row],[Total Contract Hours]]/Contract[[#This Row],[Total Nurse Staff Hours]]</f>
        <v>9.0305199175136242E-2</v>
      </c>
      <c r="I44" s="2">
        <f>SUM(Contract[[#This Row],[RN Hours (excl. Admin, DON)]], Contract[[#This Row],[RN Admin Hours]], Contract[[#This Row],[RN DON Hours]])</f>
        <v>59.682967032967042</v>
      </c>
      <c r="J44" s="2">
        <f>SUM(Contract[[#This Row],[RN Hours Contract (excl. Admin, DON)]], Contract[[#This Row],[RN Admin Hours Contract]], Contract[[#This Row],[RN DON Hours Contract]])</f>
        <v>8.219780219780219</v>
      </c>
      <c r="K44" s="8">
        <f>Contract[[#This Row],[Total Contract RN Hours (w/ Admin, DON)]]/Contract[[#This Row],[Total RN Hours (w/ Admin, DON)]]</f>
        <v>0.13772405475820035</v>
      </c>
      <c r="L44" s="2">
        <v>44.244945054945063</v>
      </c>
      <c r="M44" s="2">
        <v>8.219780219780219</v>
      </c>
      <c r="N44" s="8">
        <f>Contract[[#This Row],[RN Hours Contract (excl. Admin, DON)]]/Contract[[#This Row],[RN Hours (excl. Admin, DON)]]</f>
        <v>0.18577896773456451</v>
      </c>
      <c r="O44" s="2">
        <v>9.9435164835164844</v>
      </c>
      <c r="P44" s="2">
        <v>0</v>
      </c>
      <c r="Q44" s="8">
        <f>Contract[[#This Row],[RN Admin Hours Contract]]/Contract[[#This Row],[RN Admin Hours]]</f>
        <v>0</v>
      </c>
      <c r="R44" s="2">
        <v>5.4945054945054945</v>
      </c>
      <c r="S44" s="2">
        <v>0</v>
      </c>
      <c r="T44" s="8">
        <f>Contract[[#This Row],[RN DON Hours Contract]]/Contract[[#This Row],[RN DON Hours]]</f>
        <v>0</v>
      </c>
      <c r="U44" s="2">
        <v>124.56769230769234</v>
      </c>
      <c r="V44" s="2">
        <v>4.4273626373626369</v>
      </c>
      <c r="W44" s="8">
        <f>Contract[[#This Row],[LPN Hours Contract (excl. Admin)]]/Contract[[#This Row],[LPN Hours (excl. Admin)]]</f>
        <v>3.5541821120252358E-2</v>
      </c>
      <c r="X44" s="2">
        <v>0</v>
      </c>
      <c r="Y44" s="2">
        <v>0</v>
      </c>
      <c r="Z44" s="8" t="s">
        <v>1882</v>
      </c>
      <c r="AA44" s="2">
        <v>354.4463736263736</v>
      </c>
      <c r="AB44" s="2">
        <v>36</v>
      </c>
      <c r="AC44" s="8">
        <f>Contract[[#This Row],[CNA Hours Contract]]/Contract[[#This Row],[CNA Hours]]</f>
        <v>0.10156684530774197</v>
      </c>
      <c r="AD44" s="2">
        <v>0</v>
      </c>
      <c r="AE44" s="2">
        <v>0</v>
      </c>
      <c r="AF44" s="8" t="s">
        <v>1882</v>
      </c>
      <c r="AG44" s="2">
        <v>0</v>
      </c>
      <c r="AH44" s="2">
        <v>0</v>
      </c>
      <c r="AI44" s="8" t="s">
        <v>1882</v>
      </c>
      <c r="AJ44" t="s">
        <v>378</v>
      </c>
      <c r="AK44" s="6">
        <v>3</v>
      </c>
      <c r="AT44"/>
      <c r="AU44"/>
    </row>
    <row r="45" spans="1:47" x14ac:dyDescent="0.25">
      <c r="A45" t="s">
        <v>38</v>
      </c>
      <c r="B45" t="s">
        <v>1288</v>
      </c>
      <c r="C45" t="s">
        <v>1479</v>
      </c>
      <c r="D45" t="s">
        <v>1792</v>
      </c>
      <c r="E45" s="2">
        <v>91.681318681318686</v>
      </c>
      <c r="F45" s="2">
        <f>SUM(Contract[[#This Row],[RN Hours (excl. Admin, DON)]], Contract[[#This Row],[RN Admin Hours]], Contract[[#This Row],[RN DON Hours]], Contract[[#This Row],[LPN Hours (excl. Admin)]], Contract[[#This Row],[LPN Admin Hours]], Contract[[#This Row],[CNA Hours]], Contract[[#This Row],[NA TR Hours]], Contract[[#This Row],[Med Aide/Tech Hours]])</f>
        <v>335.09890109890114</v>
      </c>
      <c r="G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5" s="8">
        <f>Contract[[#This Row],[Total Contract Hours]]/Contract[[#This Row],[Total Nurse Staff Hours]]</f>
        <v>0</v>
      </c>
      <c r="I45" s="2">
        <f>SUM(Contract[[#This Row],[RN Hours (excl. Admin, DON)]], Contract[[#This Row],[RN Admin Hours]], Contract[[#This Row],[RN DON Hours]])</f>
        <v>68.52472527472527</v>
      </c>
      <c r="J45" s="2">
        <f>SUM(Contract[[#This Row],[RN Hours Contract (excl. Admin, DON)]], Contract[[#This Row],[RN Admin Hours Contract]], Contract[[#This Row],[RN DON Hours Contract]])</f>
        <v>0</v>
      </c>
      <c r="K45" s="8">
        <f>Contract[[#This Row],[Total Contract RN Hours (w/ Admin, DON)]]/Contract[[#This Row],[Total RN Hours (w/ Admin, DON)]]</f>
        <v>0</v>
      </c>
      <c r="L45" s="2">
        <v>51.065934065934066</v>
      </c>
      <c r="M45" s="2">
        <v>0</v>
      </c>
      <c r="N45" s="8">
        <f>Contract[[#This Row],[RN Hours Contract (excl. Admin, DON)]]/Contract[[#This Row],[RN Hours (excl. Admin, DON)]]</f>
        <v>0</v>
      </c>
      <c r="O45" s="2">
        <v>9.9395604395604398</v>
      </c>
      <c r="P45" s="2">
        <v>0</v>
      </c>
      <c r="Q45" s="8">
        <f>Contract[[#This Row],[RN Admin Hours Contract]]/Contract[[#This Row],[RN Admin Hours]]</f>
        <v>0</v>
      </c>
      <c r="R45" s="2">
        <v>7.5192307692307692</v>
      </c>
      <c r="S45" s="2">
        <v>0</v>
      </c>
      <c r="T45" s="8">
        <f>Contract[[#This Row],[RN DON Hours Contract]]/Contract[[#This Row],[RN DON Hours]]</f>
        <v>0</v>
      </c>
      <c r="U45" s="2">
        <v>79.178571428571431</v>
      </c>
      <c r="V45" s="2">
        <v>0</v>
      </c>
      <c r="W45" s="8">
        <f>Contract[[#This Row],[LPN Hours Contract (excl. Admin)]]/Contract[[#This Row],[LPN Hours (excl. Admin)]]</f>
        <v>0</v>
      </c>
      <c r="X45" s="2">
        <v>4.436813186813187</v>
      </c>
      <c r="Y45" s="2">
        <v>0</v>
      </c>
      <c r="Z45" s="8">
        <f>Contract[[#This Row],[LPN Admin Hours Contract]]/Contract[[#This Row],[LPN Admin Hours]]</f>
        <v>0</v>
      </c>
      <c r="AA45" s="2">
        <v>169.17857142857142</v>
      </c>
      <c r="AB45" s="2">
        <v>0</v>
      </c>
      <c r="AC45" s="8">
        <f>Contract[[#This Row],[CNA Hours Contract]]/Contract[[#This Row],[CNA Hours]]</f>
        <v>0</v>
      </c>
      <c r="AD45" s="2">
        <v>13.780219780219781</v>
      </c>
      <c r="AE45" s="2">
        <v>0</v>
      </c>
      <c r="AF45" s="8">
        <f>Contract[[#This Row],[NA TR Hours Contract]]/Contract[[#This Row],[NA TR Hours]]</f>
        <v>0</v>
      </c>
      <c r="AG45" s="2">
        <v>0</v>
      </c>
      <c r="AH45" s="2">
        <v>0</v>
      </c>
      <c r="AI45" s="8" t="s">
        <v>1882</v>
      </c>
      <c r="AJ45" t="s">
        <v>605</v>
      </c>
      <c r="AK45" s="6">
        <v>3</v>
      </c>
      <c r="AT45"/>
      <c r="AU45"/>
    </row>
    <row r="46" spans="1:47" x14ac:dyDescent="0.25">
      <c r="A46" t="s">
        <v>38</v>
      </c>
      <c r="B46" t="s">
        <v>1146</v>
      </c>
      <c r="C46" t="s">
        <v>1479</v>
      </c>
      <c r="D46" t="s">
        <v>1792</v>
      </c>
      <c r="E46" s="2">
        <v>74.615384615384613</v>
      </c>
      <c r="F46" s="2">
        <f>SUM(Contract[[#This Row],[RN Hours (excl. Admin, DON)]], Contract[[#This Row],[RN Admin Hours]], Contract[[#This Row],[RN DON Hours]], Contract[[#This Row],[LPN Hours (excl. Admin)]], Contract[[#This Row],[LPN Admin Hours]], Contract[[#This Row],[CNA Hours]], Contract[[#This Row],[NA TR Hours]], Contract[[#This Row],[Med Aide/Tech Hours]])</f>
        <v>266.76208791208779</v>
      </c>
      <c r="G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120879120879122</v>
      </c>
      <c r="H46" s="8">
        <f>Contract[[#This Row],[Total Contract Hours]]/Contract[[#This Row],[Total Nurse Staff Hours]]</f>
        <v>7.1677648314030524E-3</v>
      </c>
      <c r="I46" s="2">
        <f>SUM(Contract[[#This Row],[RN Hours (excl. Admin, DON)]], Contract[[#This Row],[RN Admin Hours]], Contract[[#This Row],[RN DON Hours]])</f>
        <v>51.75054945054945</v>
      </c>
      <c r="J46" s="2">
        <f>SUM(Contract[[#This Row],[RN Hours Contract (excl. Admin, DON)]], Contract[[#This Row],[RN Admin Hours Contract]], Contract[[#This Row],[RN DON Hours Contract]])</f>
        <v>1.9120879120879122</v>
      </c>
      <c r="K46" s="8">
        <f>Contract[[#This Row],[Total Contract RN Hours (w/ Admin, DON)]]/Contract[[#This Row],[Total RN Hours (w/ Admin, DON)]]</f>
        <v>3.6948166394156247E-2</v>
      </c>
      <c r="L46" s="2">
        <v>6.6230769230769226</v>
      </c>
      <c r="M46" s="2">
        <v>0</v>
      </c>
      <c r="N46" s="8">
        <f>Contract[[#This Row],[RN Hours Contract (excl. Admin, DON)]]/Contract[[#This Row],[RN Hours (excl. Admin, DON)]]</f>
        <v>0</v>
      </c>
      <c r="O46" s="2">
        <v>38.462637362637359</v>
      </c>
      <c r="P46" s="2">
        <v>1.9120879120879122</v>
      </c>
      <c r="Q46" s="8">
        <f>Contract[[#This Row],[RN Admin Hours Contract]]/Contract[[#This Row],[RN Admin Hours]]</f>
        <v>4.9712865346704389E-2</v>
      </c>
      <c r="R46" s="2">
        <v>6.6648351648351651</v>
      </c>
      <c r="S46" s="2">
        <v>0</v>
      </c>
      <c r="T46" s="8">
        <f>Contract[[#This Row],[RN DON Hours Contract]]/Contract[[#This Row],[RN DON Hours]]</f>
        <v>0</v>
      </c>
      <c r="U46" s="2">
        <v>59.140659340659333</v>
      </c>
      <c r="V46" s="2">
        <v>0</v>
      </c>
      <c r="W46" s="8">
        <f>Contract[[#This Row],[LPN Hours Contract (excl. Admin)]]/Contract[[#This Row],[LPN Hours (excl. Admin)]]</f>
        <v>0</v>
      </c>
      <c r="X46" s="2">
        <v>0</v>
      </c>
      <c r="Y46" s="2">
        <v>0</v>
      </c>
      <c r="Z46" s="8" t="s">
        <v>1882</v>
      </c>
      <c r="AA46" s="2">
        <v>154.19725274725266</v>
      </c>
      <c r="AB46" s="2">
        <v>0</v>
      </c>
      <c r="AC46" s="8">
        <f>Contract[[#This Row],[CNA Hours Contract]]/Contract[[#This Row],[CNA Hours]]</f>
        <v>0</v>
      </c>
      <c r="AD46" s="2">
        <v>1.6736263736263735</v>
      </c>
      <c r="AE46" s="2">
        <v>0</v>
      </c>
      <c r="AF46" s="8">
        <f>Contract[[#This Row],[NA TR Hours Contract]]/Contract[[#This Row],[NA TR Hours]]</f>
        <v>0</v>
      </c>
      <c r="AG46" s="2">
        <v>0</v>
      </c>
      <c r="AH46" s="2">
        <v>0</v>
      </c>
      <c r="AI46" s="8" t="s">
        <v>1882</v>
      </c>
      <c r="AJ46" t="s">
        <v>460</v>
      </c>
      <c r="AK46" s="6">
        <v>3</v>
      </c>
      <c r="AT46"/>
      <c r="AU46"/>
    </row>
    <row r="47" spans="1:47" x14ac:dyDescent="0.25">
      <c r="A47" t="s">
        <v>38</v>
      </c>
      <c r="B47" t="s">
        <v>1175</v>
      </c>
      <c r="C47" t="s">
        <v>1504</v>
      </c>
      <c r="D47" t="s">
        <v>1779</v>
      </c>
      <c r="E47" s="2">
        <v>134.09890109890111</v>
      </c>
      <c r="F47" s="2">
        <f>SUM(Contract[[#This Row],[RN Hours (excl. Admin, DON)]], Contract[[#This Row],[RN Admin Hours]], Contract[[#This Row],[RN DON Hours]], Contract[[#This Row],[LPN Hours (excl. Admin)]], Contract[[#This Row],[LPN Admin Hours]], Contract[[#This Row],[CNA Hours]], Contract[[#This Row],[NA TR Hours]], Contract[[#This Row],[Med Aide/Tech Hours]])</f>
        <v>481.27296703296696</v>
      </c>
      <c r="G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3.52373626373628</v>
      </c>
      <c r="H47" s="8">
        <f>Contract[[#This Row],[Total Contract Hours]]/Contract[[#This Row],[Total Nurse Staff Hours]]</f>
        <v>0.31899513743771107</v>
      </c>
      <c r="I47" s="2">
        <f>SUM(Contract[[#This Row],[RN Hours (excl. Admin, DON)]], Contract[[#This Row],[RN Admin Hours]], Contract[[#This Row],[RN DON Hours]])</f>
        <v>93.713626373626383</v>
      </c>
      <c r="J47" s="2">
        <f>SUM(Contract[[#This Row],[RN Hours Contract (excl. Admin, DON)]], Contract[[#This Row],[RN Admin Hours Contract]], Contract[[#This Row],[RN DON Hours Contract]])</f>
        <v>39.824175824175825</v>
      </c>
      <c r="K47" s="8">
        <f>Contract[[#This Row],[Total Contract RN Hours (w/ Admin, DON)]]/Contract[[#This Row],[Total RN Hours (w/ Admin, DON)]]</f>
        <v>0.42495608552593001</v>
      </c>
      <c r="L47" s="2">
        <v>69.100439560439568</v>
      </c>
      <c r="M47" s="2">
        <v>39.824175824175825</v>
      </c>
      <c r="N47" s="8">
        <f>Contract[[#This Row],[RN Hours Contract (excl. Admin, DON)]]/Contract[[#This Row],[RN Hours (excl. Admin, DON)]]</f>
        <v>0.57632304624260899</v>
      </c>
      <c r="O47" s="2">
        <v>18.986813186813187</v>
      </c>
      <c r="P47" s="2">
        <v>0</v>
      </c>
      <c r="Q47" s="8">
        <f>Contract[[#This Row],[RN Admin Hours Contract]]/Contract[[#This Row],[RN Admin Hours]]</f>
        <v>0</v>
      </c>
      <c r="R47" s="2">
        <v>5.6263736263736268</v>
      </c>
      <c r="S47" s="2">
        <v>0</v>
      </c>
      <c r="T47" s="8">
        <f>Contract[[#This Row],[RN DON Hours Contract]]/Contract[[#This Row],[RN DON Hours]]</f>
        <v>0</v>
      </c>
      <c r="U47" s="2">
        <v>169.53769230769228</v>
      </c>
      <c r="V47" s="2">
        <v>42.007252747252757</v>
      </c>
      <c r="W47" s="8">
        <f>Contract[[#This Row],[LPN Hours Contract (excl. Admin)]]/Contract[[#This Row],[LPN Hours (excl. Admin)]]</f>
        <v>0.24777530102871878</v>
      </c>
      <c r="X47" s="2">
        <v>5.5931868131868132</v>
      </c>
      <c r="Y47" s="2">
        <v>0</v>
      </c>
      <c r="Z47" s="8">
        <f>Contract[[#This Row],[LPN Admin Hours Contract]]/Contract[[#This Row],[LPN Admin Hours]]</f>
        <v>0</v>
      </c>
      <c r="AA47" s="2">
        <v>209.5606593406593</v>
      </c>
      <c r="AB47" s="2">
        <v>71.692307692307693</v>
      </c>
      <c r="AC47" s="8">
        <f>Contract[[#This Row],[CNA Hours Contract]]/Contract[[#This Row],[CNA Hours]]</f>
        <v>0.34210766428142192</v>
      </c>
      <c r="AD47" s="2">
        <v>2.8678021978021979</v>
      </c>
      <c r="AE47" s="2">
        <v>0</v>
      </c>
      <c r="AF47" s="8">
        <f>Contract[[#This Row],[NA TR Hours Contract]]/Contract[[#This Row],[NA TR Hours]]</f>
        <v>0</v>
      </c>
      <c r="AG47" s="2">
        <v>0</v>
      </c>
      <c r="AH47" s="2">
        <v>0</v>
      </c>
      <c r="AI47" s="8" t="s">
        <v>1882</v>
      </c>
      <c r="AJ47" t="s">
        <v>490</v>
      </c>
      <c r="AK47" s="6">
        <v>3</v>
      </c>
      <c r="AT47"/>
      <c r="AU47"/>
    </row>
    <row r="48" spans="1:47" x14ac:dyDescent="0.25">
      <c r="A48" t="s">
        <v>38</v>
      </c>
      <c r="B48" t="s">
        <v>885</v>
      </c>
      <c r="C48" t="s">
        <v>1428</v>
      </c>
      <c r="D48" t="s">
        <v>1762</v>
      </c>
      <c r="E48" s="2">
        <v>102.02197802197803</v>
      </c>
      <c r="F48" s="2">
        <f>SUM(Contract[[#This Row],[RN Hours (excl. Admin, DON)]], Contract[[#This Row],[RN Admin Hours]], Contract[[#This Row],[RN DON Hours]], Contract[[#This Row],[LPN Hours (excl. Admin)]], Contract[[#This Row],[LPN Admin Hours]], Contract[[#This Row],[CNA Hours]], Contract[[#This Row],[NA TR Hours]], Contract[[#This Row],[Med Aide/Tech Hours]])</f>
        <v>554.50824175824175</v>
      </c>
      <c r="G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8.53571428571428</v>
      </c>
      <c r="H48" s="8">
        <f>Contract[[#This Row],[Total Contract Hours]]/Contract[[#This Row],[Total Nurse Staff Hours]]</f>
        <v>0.24983526637303619</v>
      </c>
      <c r="I48" s="2">
        <f>SUM(Contract[[#This Row],[RN Hours (excl. Admin, DON)]], Contract[[#This Row],[RN Admin Hours]], Contract[[#This Row],[RN DON Hours]])</f>
        <v>95.362637362637358</v>
      </c>
      <c r="J48" s="2">
        <f>SUM(Contract[[#This Row],[RN Hours Contract (excl. Admin, DON)]], Contract[[#This Row],[RN Admin Hours Contract]], Contract[[#This Row],[RN DON Hours Contract]])</f>
        <v>20.12087912087912</v>
      </c>
      <c r="K48" s="8">
        <f>Contract[[#This Row],[Total Contract RN Hours (w/ Admin, DON)]]/Contract[[#This Row],[Total RN Hours (w/ Admin, DON)]]</f>
        <v>0.21099331643235769</v>
      </c>
      <c r="L48" s="2">
        <v>69.947802197802204</v>
      </c>
      <c r="M48" s="2">
        <v>20.12087912087912</v>
      </c>
      <c r="N48" s="8">
        <f>Contract[[#This Row],[RN Hours Contract (excl. Admin, DON)]]/Contract[[#This Row],[RN Hours (excl. Admin, DON)]]</f>
        <v>0.28765563017949014</v>
      </c>
      <c r="O48" s="2">
        <v>20.228021978021978</v>
      </c>
      <c r="P48" s="2">
        <v>0</v>
      </c>
      <c r="Q48" s="8">
        <f>Contract[[#This Row],[RN Admin Hours Contract]]/Contract[[#This Row],[RN Admin Hours]]</f>
        <v>0</v>
      </c>
      <c r="R48" s="2">
        <v>5.186813186813187</v>
      </c>
      <c r="S48" s="2">
        <v>0</v>
      </c>
      <c r="T48" s="8">
        <f>Contract[[#This Row],[RN DON Hours Contract]]/Contract[[#This Row],[RN DON Hours]]</f>
        <v>0</v>
      </c>
      <c r="U48" s="2">
        <v>121.1565934065934</v>
      </c>
      <c r="V48" s="2">
        <v>37.151098901098898</v>
      </c>
      <c r="W48" s="8">
        <f>Contract[[#This Row],[LPN Hours Contract (excl. Admin)]]/Contract[[#This Row],[LPN Hours (excl. Admin)]]</f>
        <v>0.3066370377088955</v>
      </c>
      <c r="X48" s="2">
        <v>13.76923076923077</v>
      </c>
      <c r="Y48" s="2">
        <v>0</v>
      </c>
      <c r="Z48" s="8">
        <f>Contract[[#This Row],[LPN Admin Hours Contract]]/Contract[[#This Row],[LPN Admin Hours]]</f>
        <v>0</v>
      </c>
      <c r="AA48" s="2">
        <v>324.2197802197802</v>
      </c>
      <c r="AB48" s="2">
        <v>81.263736263736263</v>
      </c>
      <c r="AC48" s="8">
        <f>Contract[[#This Row],[CNA Hours Contract]]/Contract[[#This Row],[CNA Hours]]</f>
        <v>0.25064398047722342</v>
      </c>
      <c r="AD48" s="2">
        <v>0</v>
      </c>
      <c r="AE48" s="2">
        <v>0</v>
      </c>
      <c r="AF48" s="8" t="s">
        <v>1882</v>
      </c>
      <c r="AG48" s="2">
        <v>0</v>
      </c>
      <c r="AH48" s="2">
        <v>0</v>
      </c>
      <c r="AI48" s="8" t="s">
        <v>1882</v>
      </c>
      <c r="AJ48" t="s">
        <v>193</v>
      </c>
      <c r="AK48" s="6">
        <v>3</v>
      </c>
      <c r="AT48"/>
      <c r="AU48"/>
    </row>
    <row r="49" spans="1:47" x14ac:dyDescent="0.25">
      <c r="A49" t="s">
        <v>38</v>
      </c>
      <c r="B49" t="s">
        <v>947</v>
      </c>
      <c r="C49" t="s">
        <v>1502</v>
      </c>
      <c r="D49" t="s">
        <v>1768</v>
      </c>
      <c r="E49" s="2">
        <v>123.7032967032967</v>
      </c>
      <c r="F49" s="2">
        <f>SUM(Contract[[#This Row],[RN Hours (excl. Admin, DON)]], Contract[[#This Row],[RN Admin Hours]], Contract[[#This Row],[RN DON Hours]], Contract[[#This Row],[LPN Hours (excl. Admin)]], Contract[[#This Row],[LPN Admin Hours]], Contract[[#This Row],[CNA Hours]], Contract[[#This Row],[NA TR Hours]], Contract[[#This Row],[Med Aide/Tech Hours]])</f>
        <v>421.85714285714289</v>
      </c>
      <c r="G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9" s="8">
        <f>Contract[[#This Row],[Total Contract Hours]]/Contract[[#This Row],[Total Nurse Staff Hours]]</f>
        <v>0</v>
      </c>
      <c r="I49" s="2">
        <f>SUM(Contract[[#This Row],[RN Hours (excl. Admin, DON)]], Contract[[#This Row],[RN Admin Hours]], Contract[[#This Row],[RN DON Hours]])</f>
        <v>103.84065934065934</v>
      </c>
      <c r="J49" s="2">
        <f>SUM(Contract[[#This Row],[RN Hours Contract (excl. Admin, DON)]], Contract[[#This Row],[RN Admin Hours Contract]], Contract[[#This Row],[RN DON Hours Contract]])</f>
        <v>0</v>
      </c>
      <c r="K49" s="8">
        <f>Contract[[#This Row],[Total Contract RN Hours (w/ Admin, DON)]]/Contract[[#This Row],[Total RN Hours (w/ Admin, DON)]]</f>
        <v>0</v>
      </c>
      <c r="L49" s="2">
        <v>77.417582417582423</v>
      </c>
      <c r="M49" s="2">
        <v>0</v>
      </c>
      <c r="N49" s="8">
        <f>Contract[[#This Row],[RN Hours Contract (excl. Admin, DON)]]/Contract[[#This Row],[RN Hours (excl. Admin, DON)]]</f>
        <v>0</v>
      </c>
      <c r="O49" s="2">
        <v>21.598901098901099</v>
      </c>
      <c r="P49" s="2">
        <v>0</v>
      </c>
      <c r="Q49" s="8">
        <f>Contract[[#This Row],[RN Admin Hours Contract]]/Contract[[#This Row],[RN Admin Hours]]</f>
        <v>0</v>
      </c>
      <c r="R49" s="2">
        <v>4.8241758241758239</v>
      </c>
      <c r="S49" s="2">
        <v>0</v>
      </c>
      <c r="T49" s="8">
        <f>Contract[[#This Row],[RN DON Hours Contract]]/Contract[[#This Row],[RN DON Hours]]</f>
        <v>0</v>
      </c>
      <c r="U49" s="2">
        <v>87.467032967032964</v>
      </c>
      <c r="V49" s="2">
        <v>0</v>
      </c>
      <c r="W49" s="8">
        <f>Contract[[#This Row],[LPN Hours Contract (excl. Admin)]]/Contract[[#This Row],[LPN Hours (excl. Admin)]]</f>
        <v>0</v>
      </c>
      <c r="X49" s="2">
        <v>0</v>
      </c>
      <c r="Y49" s="2">
        <v>0</v>
      </c>
      <c r="Z49" s="8" t="s">
        <v>1882</v>
      </c>
      <c r="AA49" s="2">
        <v>230.54945054945054</v>
      </c>
      <c r="AB49" s="2">
        <v>0</v>
      </c>
      <c r="AC49" s="8">
        <f>Contract[[#This Row],[CNA Hours Contract]]/Contract[[#This Row],[CNA Hours]]</f>
        <v>0</v>
      </c>
      <c r="AD49" s="2">
        <v>0</v>
      </c>
      <c r="AE49" s="2">
        <v>0</v>
      </c>
      <c r="AF49" s="8" t="s">
        <v>1882</v>
      </c>
      <c r="AG49" s="2">
        <v>0</v>
      </c>
      <c r="AH49" s="2">
        <v>0</v>
      </c>
      <c r="AI49" s="8" t="s">
        <v>1882</v>
      </c>
      <c r="AJ49" t="s">
        <v>256</v>
      </c>
      <c r="AK49" s="6">
        <v>3</v>
      </c>
      <c r="AT49"/>
      <c r="AU49"/>
    </row>
    <row r="50" spans="1:47" x14ac:dyDescent="0.25">
      <c r="A50" t="s">
        <v>38</v>
      </c>
      <c r="B50" t="s">
        <v>1077</v>
      </c>
      <c r="C50" t="s">
        <v>1653</v>
      </c>
      <c r="D50" t="s">
        <v>1769</v>
      </c>
      <c r="E50" s="2">
        <v>138.02197802197801</v>
      </c>
      <c r="F50" s="2">
        <f>SUM(Contract[[#This Row],[RN Hours (excl. Admin, DON)]], Contract[[#This Row],[RN Admin Hours]], Contract[[#This Row],[RN DON Hours]], Contract[[#This Row],[LPN Hours (excl. Admin)]], Contract[[#This Row],[LPN Admin Hours]], Contract[[#This Row],[CNA Hours]], Contract[[#This Row],[NA TR Hours]], Contract[[#This Row],[Med Aide/Tech Hours]])</f>
        <v>430.58054945054954</v>
      </c>
      <c r="G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1.905054945054943</v>
      </c>
      <c r="H50" s="8">
        <f>Contract[[#This Row],[Total Contract Hours]]/Contract[[#This Row],[Total Nurse Staff Hours]]</f>
        <v>0.12054667822615157</v>
      </c>
      <c r="I50" s="2">
        <f>SUM(Contract[[#This Row],[RN Hours (excl. Admin, DON)]], Contract[[#This Row],[RN Admin Hours]], Contract[[#This Row],[RN DON Hours]])</f>
        <v>74.408461538461552</v>
      </c>
      <c r="J50" s="2">
        <f>SUM(Contract[[#This Row],[RN Hours Contract (excl. Admin, DON)]], Contract[[#This Row],[RN Admin Hours Contract]], Contract[[#This Row],[RN DON Hours Contract]])</f>
        <v>5.3296703296703294</v>
      </c>
      <c r="K50" s="8">
        <f>Contract[[#This Row],[Total Contract RN Hours (w/ Admin, DON)]]/Contract[[#This Row],[Total RN Hours (w/ Admin, DON)]]</f>
        <v>7.1627207705610679E-2</v>
      </c>
      <c r="L50" s="2">
        <v>47.761428571428581</v>
      </c>
      <c r="M50" s="2">
        <v>5.3296703296703294</v>
      </c>
      <c r="N50" s="8">
        <f>Contract[[#This Row],[RN Hours Contract (excl. Admin, DON)]]/Contract[[#This Row],[RN Hours (excl. Admin, DON)]]</f>
        <v>0.11158942454369125</v>
      </c>
      <c r="O50" s="2">
        <v>21.791758241758242</v>
      </c>
      <c r="P50" s="2">
        <v>0</v>
      </c>
      <c r="Q50" s="8">
        <f>Contract[[#This Row],[RN Admin Hours Contract]]/Contract[[#This Row],[RN Admin Hours]]</f>
        <v>0</v>
      </c>
      <c r="R50" s="2">
        <v>4.8552747252747261</v>
      </c>
      <c r="S50" s="2">
        <v>0</v>
      </c>
      <c r="T50" s="8">
        <f>Contract[[#This Row],[RN DON Hours Contract]]/Contract[[#This Row],[RN DON Hours]]</f>
        <v>0</v>
      </c>
      <c r="U50" s="2">
        <v>126.53967032967033</v>
      </c>
      <c r="V50" s="2">
        <v>10.289670329670329</v>
      </c>
      <c r="W50" s="8">
        <f>Contract[[#This Row],[LPN Hours Contract (excl. Admin)]]/Contract[[#This Row],[LPN Hours (excl. Admin)]]</f>
        <v>8.1315766848948895E-2</v>
      </c>
      <c r="X50" s="2">
        <v>0</v>
      </c>
      <c r="Y50" s="2">
        <v>0</v>
      </c>
      <c r="Z50" s="8" t="s">
        <v>1882</v>
      </c>
      <c r="AA50" s="2">
        <v>229.63241758241765</v>
      </c>
      <c r="AB50" s="2">
        <v>36.285714285714285</v>
      </c>
      <c r="AC50" s="8">
        <f>Contract[[#This Row],[CNA Hours Contract]]/Contract[[#This Row],[CNA Hours]]</f>
        <v>0.15801651468783121</v>
      </c>
      <c r="AD50" s="2">
        <v>0</v>
      </c>
      <c r="AE50" s="2">
        <v>0</v>
      </c>
      <c r="AF50" s="8" t="s">
        <v>1882</v>
      </c>
      <c r="AG50" s="2">
        <v>0</v>
      </c>
      <c r="AH50" s="2">
        <v>0</v>
      </c>
      <c r="AI50" s="8" t="s">
        <v>1882</v>
      </c>
      <c r="AJ50" t="s">
        <v>388</v>
      </c>
      <c r="AK50" s="6">
        <v>3</v>
      </c>
      <c r="AT50"/>
      <c r="AU50"/>
    </row>
    <row r="51" spans="1:47" x14ac:dyDescent="0.25">
      <c r="A51" t="s">
        <v>38</v>
      </c>
      <c r="B51" t="s">
        <v>754</v>
      </c>
      <c r="C51" t="s">
        <v>1506</v>
      </c>
      <c r="D51" t="s">
        <v>1767</v>
      </c>
      <c r="E51" s="2">
        <v>316.39560439560438</v>
      </c>
      <c r="F51" s="2">
        <f>SUM(Contract[[#This Row],[RN Hours (excl. Admin, DON)]], Contract[[#This Row],[RN Admin Hours]], Contract[[#This Row],[RN DON Hours]], Contract[[#This Row],[LPN Hours (excl. Admin)]], Contract[[#This Row],[LPN Admin Hours]], Contract[[#This Row],[CNA Hours]], Contract[[#This Row],[NA TR Hours]], Contract[[#This Row],[Med Aide/Tech Hours]])</f>
        <v>1061.0694505494507</v>
      </c>
      <c r="G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7.20879120879118</v>
      </c>
      <c r="H51" s="8">
        <f>Contract[[#This Row],[Total Contract Hours]]/Contract[[#This Row],[Total Nurse Staff Hours]]</f>
        <v>0.19528296767143075</v>
      </c>
      <c r="I51" s="2">
        <f>SUM(Contract[[#This Row],[RN Hours (excl. Admin, DON)]], Contract[[#This Row],[RN Admin Hours]], Contract[[#This Row],[RN DON Hours]])</f>
        <v>176.01582417582409</v>
      </c>
      <c r="J51" s="2">
        <f>SUM(Contract[[#This Row],[RN Hours Contract (excl. Admin, DON)]], Contract[[#This Row],[RN Admin Hours Contract]], Contract[[#This Row],[RN DON Hours Contract]])</f>
        <v>25.340659340659343</v>
      </c>
      <c r="K51" s="8">
        <f>Contract[[#This Row],[Total Contract RN Hours (w/ Admin, DON)]]/Contract[[#This Row],[Total RN Hours (w/ Admin, DON)]]</f>
        <v>0.14396807479846974</v>
      </c>
      <c r="L51" s="2">
        <v>139.92758241758233</v>
      </c>
      <c r="M51" s="2">
        <v>21.857142857142858</v>
      </c>
      <c r="N51" s="8">
        <f>Contract[[#This Row],[RN Hours Contract (excl. Admin, DON)]]/Contract[[#This Row],[RN Hours (excl. Admin, DON)]]</f>
        <v>0.15620324799091534</v>
      </c>
      <c r="O51" s="2">
        <v>31.225604395604407</v>
      </c>
      <c r="P51" s="2">
        <v>3.4835164835164836</v>
      </c>
      <c r="Q51" s="8">
        <f>Contract[[#This Row],[RN Admin Hours Contract]]/Contract[[#This Row],[RN Admin Hours]]</f>
        <v>0.11155961752999261</v>
      </c>
      <c r="R51" s="2">
        <v>4.8626373626373622</v>
      </c>
      <c r="S51" s="2">
        <v>0</v>
      </c>
      <c r="T51" s="8">
        <f>Contract[[#This Row],[RN DON Hours Contract]]/Contract[[#This Row],[RN DON Hours]]</f>
        <v>0</v>
      </c>
      <c r="U51" s="2">
        <v>254.1672527472528</v>
      </c>
      <c r="V51" s="2">
        <v>118.74725274725273</v>
      </c>
      <c r="W51" s="8">
        <f>Contract[[#This Row],[LPN Hours Contract (excl. Admin)]]/Contract[[#This Row],[LPN Hours (excl. Admin)]]</f>
        <v>0.46720122857580137</v>
      </c>
      <c r="X51" s="2">
        <v>8.708791208791208</v>
      </c>
      <c r="Y51" s="2">
        <v>0</v>
      </c>
      <c r="Z51" s="8">
        <f>Contract[[#This Row],[LPN Admin Hours Contract]]/Contract[[#This Row],[LPN Admin Hours]]</f>
        <v>0</v>
      </c>
      <c r="AA51" s="2">
        <v>622.17758241758258</v>
      </c>
      <c r="AB51" s="2">
        <v>63.120879120879124</v>
      </c>
      <c r="AC51" s="8">
        <f>Contract[[#This Row],[CNA Hours Contract]]/Contract[[#This Row],[CNA Hours]]</f>
        <v>0.10145154840778998</v>
      </c>
      <c r="AD51" s="2">
        <v>0</v>
      </c>
      <c r="AE51" s="2">
        <v>0</v>
      </c>
      <c r="AF51" s="8" t="s">
        <v>1882</v>
      </c>
      <c r="AG51" s="2">
        <v>0</v>
      </c>
      <c r="AH51" s="2">
        <v>0</v>
      </c>
      <c r="AI51" s="8" t="s">
        <v>1882</v>
      </c>
      <c r="AJ51" t="s">
        <v>59</v>
      </c>
      <c r="AK51" s="6">
        <v>3</v>
      </c>
      <c r="AT51"/>
      <c r="AU51"/>
    </row>
    <row r="52" spans="1:47" x14ac:dyDescent="0.25">
      <c r="A52" t="s">
        <v>38</v>
      </c>
      <c r="B52" t="s">
        <v>1294</v>
      </c>
      <c r="C52" t="s">
        <v>1716</v>
      </c>
      <c r="D52" t="s">
        <v>1757</v>
      </c>
      <c r="E52" s="2">
        <v>70.120879120879124</v>
      </c>
      <c r="F52" s="2">
        <f>SUM(Contract[[#This Row],[RN Hours (excl. Admin, DON)]], Contract[[#This Row],[RN Admin Hours]], Contract[[#This Row],[RN DON Hours]], Contract[[#This Row],[LPN Hours (excl. Admin)]], Contract[[#This Row],[LPN Admin Hours]], Contract[[#This Row],[CNA Hours]], Contract[[#This Row],[NA TR Hours]], Contract[[#This Row],[Med Aide/Tech Hours]])</f>
        <v>234.191978021978</v>
      </c>
      <c r="G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527032967032966</v>
      </c>
      <c r="H52" s="8">
        <f>Contract[[#This Row],[Total Contract Hours]]/Contract[[#This Row],[Total Nurse Staff Hours]]</f>
        <v>0.10900045843857792</v>
      </c>
      <c r="I52" s="2">
        <f>SUM(Contract[[#This Row],[RN Hours (excl. Admin, DON)]], Contract[[#This Row],[RN Admin Hours]], Contract[[#This Row],[RN DON Hours]])</f>
        <v>55.678901098901093</v>
      </c>
      <c r="J52" s="2">
        <f>SUM(Contract[[#This Row],[RN Hours Contract (excl. Admin, DON)]], Contract[[#This Row],[RN Admin Hours Contract]], Contract[[#This Row],[RN DON Hours Contract]])</f>
        <v>5.0329670329670328</v>
      </c>
      <c r="K52" s="8">
        <f>Contract[[#This Row],[Total Contract RN Hours (w/ Admin, DON)]]/Contract[[#This Row],[Total RN Hours (w/ Admin, DON)]]</f>
        <v>9.0392714899798304E-2</v>
      </c>
      <c r="L52" s="2">
        <v>39.195384615384611</v>
      </c>
      <c r="M52" s="2">
        <v>5.0329670329670328</v>
      </c>
      <c r="N52" s="8">
        <f>Contract[[#This Row],[RN Hours Contract (excl. Admin, DON)]]/Contract[[#This Row],[RN Hours (excl. Admin, DON)]]</f>
        <v>0.1284071347265601</v>
      </c>
      <c r="O52" s="2">
        <v>11.384615384615385</v>
      </c>
      <c r="P52" s="2">
        <v>0</v>
      </c>
      <c r="Q52" s="8">
        <f>Contract[[#This Row],[RN Admin Hours Contract]]/Contract[[#This Row],[RN Admin Hours]]</f>
        <v>0</v>
      </c>
      <c r="R52" s="2">
        <v>5.0989010989010985</v>
      </c>
      <c r="S52" s="2">
        <v>0</v>
      </c>
      <c r="T52" s="8">
        <f>Contract[[#This Row],[RN DON Hours Contract]]/Contract[[#This Row],[RN DON Hours]]</f>
        <v>0</v>
      </c>
      <c r="U52" s="2">
        <v>60.145714285714291</v>
      </c>
      <c r="V52" s="2">
        <v>8.1973626373626374</v>
      </c>
      <c r="W52" s="8">
        <f>Contract[[#This Row],[LPN Hours Contract (excl. Admin)]]/Contract[[#This Row],[LPN Hours (excl. Admin)]]</f>
        <v>0.13629171645417903</v>
      </c>
      <c r="X52" s="2">
        <v>5.186813186813187</v>
      </c>
      <c r="Y52" s="2">
        <v>0</v>
      </c>
      <c r="Z52" s="8">
        <f>Contract[[#This Row],[LPN Admin Hours Contract]]/Contract[[#This Row],[LPN Admin Hours]]</f>
        <v>0</v>
      </c>
      <c r="AA52" s="2">
        <v>97.664065934065917</v>
      </c>
      <c r="AB52" s="2">
        <v>12.296703296703297</v>
      </c>
      <c r="AC52" s="8">
        <f>Contract[[#This Row],[CNA Hours Contract]]/Contract[[#This Row],[CNA Hours]]</f>
        <v>0.12590816467752772</v>
      </c>
      <c r="AD52" s="2">
        <v>15.516483516483516</v>
      </c>
      <c r="AE52" s="2">
        <v>0</v>
      </c>
      <c r="AF52" s="8">
        <f>Contract[[#This Row],[NA TR Hours Contract]]/Contract[[#This Row],[NA TR Hours]]</f>
        <v>0</v>
      </c>
      <c r="AG52" s="2">
        <v>0</v>
      </c>
      <c r="AH52" s="2">
        <v>0</v>
      </c>
      <c r="AI52" s="8" t="s">
        <v>1882</v>
      </c>
      <c r="AJ52" t="s">
        <v>611</v>
      </c>
      <c r="AK52" s="6">
        <v>3</v>
      </c>
      <c r="AT52"/>
      <c r="AU52"/>
    </row>
    <row r="53" spans="1:47" x14ac:dyDescent="0.25">
      <c r="A53" t="s">
        <v>38</v>
      </c>
      <c r="B53" t="s">
        <v>905</v>
      </c>
      <c r="C53" t="s">
        <v>1580</v>
      </c>
      <c r="D53" t="s">
        <v>1765</v>
      </c>
      <c r="E53" s="2">
        <v>81.64835164835165</v>
      </c>
      <c r="F53" s="2">
        <f>SUM(Contract[[#This Row],[RN Hours (excl. Admin, DON)]], Contract[[#This Row],[RN Admin Hours]], Contract[[#This Row],[RN DON Hours]], Contract[[#This Row],[LPN Hours (excl. Admin)]], Contract[[#This Row],[LPN Admin Hours]], Contract[[#This Row],[CNA Hours]], Contract[[#This Row],[NA TR Hours]], Contract[[#This Row],[Med Aide/Tech Hours]])</f>
        <v>285.77637362637358</v>
      </c>
      <c r="G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3" s="8">
        <f>Contract[[#This Row],[Total Contract Hours]]/Contract[[#This Row],[Total Nurse Staff Hours]]</f>
        <v>0</v>
      </c>
      <c r="I53" s="2">
        <f>SUM(Contract[[#This Row],[RN Hours (excl. Admin, DON)]], Contract[[#This Row],[RN Admin Hours]], Contract[[#This Row],[RN DON Hours]])</f>
        <v>42.584065934065933</v>
      </c>
      <c r="J53" s="2">
        <f>SUM(Contract[[#This Row],[RN Hours Contract (excl. Admin, DON)]], Contract[[#This Row],[RN Admin Hours Contract]], Contract[[#This Row],[RN DON Hours Contract]])</f>
        <v>0</v>
      </c>
      <c r="K53" s="8">
        <f>Contract[[#This Row],[Total Contract RN Hours (w/ Admin, DON)]]/Contract[[#This Row],[Total RN Hours (w/ Admin, DON)]]</f>
        <v>0</v>
      </c>
      <c r="L53" s="2">
        <v>27.228021978021978</v>
      </c>
      <c r="M53" s="2">
        <v>0</v>
      </c>
      <c r="N53" s="8">
        <f>Contract[[#This Row],[RN Hours Contract (excl. Admin, DON)]]/Contract[[#This Row],[RN Hours (excl. Admin, DON)]]</f>
        <v>0</v>
      </c>
      <c r="O53" s="2">
        <v>9.979120879120881</v>
      </c>
      <c r="P53" s="2">
        <v>0</v>
      </c>
      <c r="Q53" s="8">
        <f>Contract[[#This Row],[RN Admin Hours Contract]]/Contract[[#This Row],[RN Admin Hours]]</f>
        <v>0</v>
      </c>
      <c r="R53" s="2">
        <v>5.3769230769230774</v>
      </c>
      <c r="S53" s="2">
        <v>0</v>
      </c>
      <c r="T53" s="8">
        <f>Contract[[#This Row],[RN DON Hours Contract]]/Contract[[#This Row],[RN DON Hours]]</f>
        <v>0</v>
      </c>
      <c r="U53" s="2">
        <v>60.734615384615381</v>
      </c>
      <c r="V53" s="2">
        <v>0</v>
      </c>
      <c r="W53" s="8">
        <f>Contract[[#This Row],[LPN Hours Contract (excl. Admin)]]/Contract[[#This Row],[LPN Hours (excl. Admin)]]</f>
        <v>0</v>
      </c>
      <c r="X53" s="2">
        <v>10.189560439560438</v>
      </c>
      <c r="Y53" s="2">
        <v>0</v>
      </c>
      <c r="Z53" s="8">
        <f>Contract[[#This Row],[LPN Admin Hours Contract]]/Contract[[#This Row],[LPN Admin Hours]]</f>
        <v>0</v>
      </c>
      <c r="AA53" s="2">
        <v>172.26813186813186</v>
      </c>
      <c r="AB53" s="2">
        <v>0</v>
      </c>
      <c r="AC53" s="8">
        <f>Contract[[#This Row],[CNA Hours Contract]]/Contract[[#This Row],[CNA Hours]]</f>
        <v>0</v>
      </c>
      <c r="AD53" s="2">
        <v>0</v>
      </c>
      <c r="AE53" s="2">
        <v>0</v>
      </c>
      <c r="AF53" s="8" t="s">
        <v>1882</v>
      </c>
      <c r="AG53" s="2">
        <v>0</v>
      </c>
      <c r="AH53" s="2">
        <v>0</v>
      </c>
      <c r="AI53" s="8" t="s">
        <v>1882</v>
      </c>
      <c r="AJ53" t="s">
        <v>214</v>
      </c>
      <c r="AK53" s="6">
        <v>3</v>
      </c>
      <c r="AT53"/>
      <c r="AU53"/>
    </row>
    <row r="54" spans="1:47" x14ac:dyDescent="0.25">
      <c r="A54" t="s">
        <v>38</v>
      </c>
      <c r="B54" t="s">
        <v>863</v>
      </c>
      <c r="C54" t="s">
        <v>1569</v>
      </c>
      <c r="D54" t="s">
        <v>1785</v>
      </c>
      <c r="E54" s="2">
        <v>95.681318681318686</v>
      </c>
      <c r="F54" s="2">
        <f>SUM(Contract[[#This Row],[RN Hours (excl. Admin, DON)]], Contract[[#This Row],[RN Admin Hours]], Contract[[#This Row],[RN DON Hours]], Contract[[#This Row],[LPN Hours (excl. Admin)]], Contract[[#This Row],[LPN Admin Hours]], Contract[[#This Row],[CNA Hours]], Contract[[#This Row],[NA TR Hours]], Contract[[#This Row],[Med Aide/Tech Hours]])</f>
        <v>315.25340659340668</v>
      </c>
      <c r="G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9.777142857142863</v>
      </c>
      <c r="H54" s="8">
        <f>Contract[[#This Row],[Total Contract Hours]]/Contract[[#This Row],[Total Nurse Staff Hours]]</f>
        <v>0.28477770891444032</v>
      </c>
      <c r="I54" s="2">
        <f>SUM(Contract[[#This Row],[RN Hours (excl. Admin, DON)]], Contract[[#This Row],[RN Admin Hours]], Contract[[#This Row],[RN DON Hours]])</f>
        <v>47.945054945054942</v>
      </c>
      <c r="J54" s="2">
        <f>SUM(Contract[[#This Row],[RN Hours Contract (excl. Admin, DON)]], Contract[[#This Row],[RN Admin Hours Contract]], Contract[[#This Row],[RN DON Hours Contract]])</f>
        <v>0</v>
      </c>
      <c r="K54" s="8">
        <f>Contract[[#This Row],[Total Contract RN Hours (w/ Admin, DON)]]/Contract[[#This Row],[Total RN Hours (w/ Admin, DON)]]</f>
        <v>0</v>
      </c>
      <c r="L54" s="2">
        <v>33.087912087912088</v>
      </c>
      <c r="M54" s="2">
        <v>0</v>
      </c>
      <c r="N54" s="8">
        <f>Contract[[#This Row],[RN Hours Contract (excl. Admin, DON)]]/Contract[[#This Row],[RN Hours (excl. Admin, DON)]]</f>
        <v>0</v>
      </c>
      <c r="O54" s="2">
        <v>9.4917582417582409</v>
      </c>
      <c r="P54" s="2">
        <v>0</v>
      </c>
      <c r="Q54" s="8">
        <f>Contract[[#This Row],[RN Admin Hours Contract]]/Contract[[#This Row],[RN Admin Hours]]</f>
        <v>0</v>
      </c>
      <c r="R54" s="2">
        <v>5.365384615384615</v>
      </c>
      <c r="S54" s="2">
        <v>0</v>
      </c>
      <c r="T54" s="8">
        <f>Contract[[#This Row],[RN DON Hours Contract]]/Contract[[#This Row],[RN DON Hours]]</f>
        <v>0</v>
      </c>
      <c r="U54" s="2">
        <v>79.208461538461535</v>
      </c>
      <c r="V54" s="2">
        <v>20.040879120879126</v>
      </c>
      <c r="W54" s="8">
        <f>Contract[[#This Row],[LPN Hours Contract (excl. Admin)]]/Contract[[#This Row],[LPN Hours (excl. Admin)]]</f>
        <v>0.25301437159144674</v>
      </c>
      <c r="X54" s="2">
        <v>0</v>
      </c>
      <c r="Y54" s="2">
        <v>0</v>
      </c>
      <c r="Z54" s="8" t="s">
        <v>1882</v>
      </c>
      <c r="AA54" s="2">
        <v>178.19879120879128</v>
      </c>
      <c r="AB54" s="2">
        <v>69.736263736263737</v>
      </c>
      <c r="AC54" s="8">
        <f>Contract[[#This Row],[CNA Hours Contract]]/Contract[[#This Row],[CNA Hours]]</f>
        <v>0.39133971259409622</v>
      </c>
      <c r="AD54" s="2">
        <v>9.9010989010989015</v>
      </c>
      <c r="AE54" s="2">
        <v>0</v>
      </c>
      <c r="AF54" s="8">
        <f>Contract[[#This Row],[NA TR Hours Contract]]/Contract[[#This Row],[NA TR Hours]]</f>
        <v>0</v>
      </c>
      <c r="AG54" s="2">
        <v>0</v>
      </c>
      <c r="AH54" s="2">
        <v>0</v>
      </c>
      <c r="AI54" s="8" t="s">
        <v>1882</v>
      </c>
      <c r="AJ54" t="s">
        <v>171</v>
      </c>
      <c r="AK54" s="6">
        <v>3</v>
      </c>
      <c r="AT54"/>
      <c r="AU54"/>
    </row>
    <row r="55" spans="1:47" x14ac:dyDescent="0.25">
      <c r="A55" t="s">
        <v>38</v>
      </c>
      <c r="B55" t="s">
        <v>952</v>
      </c>
      <c r="C55" t="s">
        <v>1613</v>
      </c>
      <c r="D55" t="s">
        <v>1791</v>
      </c>
      <c r="E55" s="2">
        <v>74.670329670329664</v>
      </c>
      <c r="F55" s="2">
        <f>SUM(Contract[[#This Row],[RN Hours (excl. Admin, DON)]], Contract[[#This Row],[RN Admin Hours]], Contract[[#This Row],[RN DON Hours]], Contract[[#This Row],[LPN Hours (excl. Admin)]], Contract[[#This Row],[LPN Admin Hours]], Contract[[#This Row],[CNA Hours]], Contract[[#This Row],[NA TR Hours]], Contract[[#This Row],[Med Aide/Tech Hours]])</f>
        <v>242.88857142857142</v>
      </c>
      <c r="G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398351648351648</v>
      </c>
      <c r="H55" s="8">
        <f>Contract[[#This Row],[Total Contract Hours]]/Contract[[#This Row],[Total Nurse Staff Hours]]</f>
        <v>6.3396773087283725E-2</v>
      </c>
      <c r="I55" s="2">
        <f>SUM(Contract[[#This Row],[RN Hours (excl. Admin, DON)]], Contract[[#This Row],[RN Admin Hours]], Contract[[#This Row],[RN DON Hours]])</f>
        <v>43.508901098901092</v>
      </c>
      <c r="J55" s="2">
        <f>SUM(Contract[[#This Row],[RN Hours Contract (excl. Admin, DON)]], Contract[[#This Row],[RN Admin Hours Contract]], Contract[[#This Row],[RN DON Hours Contract]])</f>
        <v>0</v>
      </c>
      <c r="K55" s="8">
        <f>Contract[[#This Row],[Total Contract RN Hours (w/ Admin, DON)]]/Contract[[#This Row],[Total RN Hours (w/ Admin, DON)]]</f>
        <v>0</v>
      </c>
      <c r="L55" s="2">
        <v>31.195714285714285</v>
      </c>
      <c r="M55" s="2">
        <v>0</v>
      </c>
      <c r="N55" s="8">
        <f>Contract[[#This Row],[RN Hours Contract (excl. Admin, DON)]]/Contract[[#This Row],[RN Hours (excl. Admin, DON)]]</f>
        <v>0</v>
      </c>
      <c r="O55" s="2">
        <v>7.7362637362637363</v>
      </c>
      <c r="P55" s="2">
        <v>0</v>
      </c>
      <c r="Q55" s="8">
        <f>Contract[[#This Row],[RN Admin Hours Contract]]/Contract[[#This Row],[RN Admin Hours]]</f>
        <v>0</v>
      </c>
      <c r="R55" s="2">
        <v>4.5769230769230766</v>
      </c>
      <c r="S55" s="2">
        <v>0</v>
      </c>
      <c r="T55" s="8">
        <f>Contract[[#This Row],[RN DON Hours Contract]]/Contract[[#This Row],[RN DON Hours]]</f>
        <v>0</v>
      </c>
      <c r="U55" s="2">
        <v>61.540989010989009</v>
      </c>
      <c r="V55" s="2">
        <v>0.29945054945054944</v>
      </c>
      <c r="W55" s="8">
        <f>Contract[[#This Row],[LPN Hours Contract (excl. Admin)]]/Contract[[#This Row],[LPN Hours (excl. Admin)]]</f>
        <v>4.8658715802743814E-3</v>
      </c>
      <c r="X55" s="2">
        <v>0</v>
      </c>
      <c r="Y55" s="2">
        <v>0</v>
      </c>
      <c r="Z55" s="8" t="s">
        <v>1882</v>
      </c>
      <c r="AA55" s="2">
        <v>131.22054945054947</v>
      </c>
      <c r="AB55" s="2">
        <v>15.098901098901099</v>
      </c>
      <c r="AC55" s="8">
        <f>Contract[[#This Row],[CNA Hours Contract]]/Contract[[#This Row],[CNA Hours]]</f>
        <v>0.1150650653584645</v>
      </c>
      <c r="AD55" s="2">
        <v>6.6181318681318677</v>
      </c>
      <c r="AE55" s="2">
        <v>0</v>
      </c>
      <c r="AF55" s="8">
        <f>Contract[[#This Row],[NA TR Hours Contract]]/Contract[[#This Row],[NA TR Hours]]</f>
        <v>0</v>
      </c>
      <c r="AG55" s="2">
        <v>0</v>
      </c>
      <c r="AH55" s="2">
        <v>0</v>
      </c>
      <c r="AI55" s="8" t="s">
        <v>1882</v>
      </c>
      <c r="AJ55" t="s">
        <v>261</v>
      </c>
      <c r="AK55" s="6">
        <v>3</v>
      </c>
      <c r="AT55"/>
      <c r="AU55"/>
    </row>
    <row r="56" spans="1:47" x14ac:dyDescent="0.25">
      <c r="A56" t="s">
        <v>38</v>
      </c>
      <c r="B56" t="s">
        <v>983</v>
      </c>
      <c r="C56" t="s">
        <v>1625</v>
      </c>
      <c r="D56" t="s">
        <v>1744</v>
      </c>
      <c r="E56" s="2">
        <v>91.197802197802204</v>
      </c>
      <c r="F56" s="2">
        <f>SUM(Contract[[#This Row],[RN Hours (excl. Admin, DON)]], Contract[[#This Row],[RN Admin Hours]], Contract[[#This Row],[RN DON Hours]], Contract[[#This Row],[LPN Hours (excl. Admin)]], Contract[[#This Row],[LPN Admin Hours]], Contract[[#This Row],[CNA Hours]], Contract[[#This Row],[NA TR Hours]], Contract[[#This Row],[Med Aide/Tech Hours]])</f>
        <v>299.5467032967033</v>
      </c>
      <c r="G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881868131868131</v>
      </c>
      <c r="H56" s="8">
        <f>Contract[[#This Row],[Total Contract Hours]]/Contract[[#This Row],[Total Nurse Staff Hours]]</f>
        <v>7.3049938093272801E-2</v>
      </c>
      <c r="I56" s="2">
        <f>SUM(Contract[[#This Row],[RN Hours (excl. Admin, DON)]], Contract[[#This Row],[RN Admin Hours]], Contract[[#This Row],[RN DON Hours]])</f>
        <v>50.233516483516489</v>
      </c>
      <c r="J56" s="2">
        <f>SUM(Contract[[#This Row],[RN Hours Contract (excl. Admin, DON)]], Contract[[#This Row],[RN Admin Hours Contract]], Contract[[#This Row],[RN DON Hours Contract]])</f>
        <v>3.087912087912088</v>
      </c>
      <c r="K56" s="8">
        <f>Contract[[#This Row],[Total Contract RN Hours (w/ Admin, DON)]]/Contract[[#This Row],[Total RN Hours (w/ Admin, DON)]]</f>
        <v>6.1471151216844405E-2</v>
      </c>
      <c r="L56" s="2">
        <v>31.354395604395606</v>
      </c>
      <c r="M56" s="2">
        <v>3.087912087912088</v>
      </c>
      <c r="N56" s="8">
        <f>Contract[[#This Row],[RN Hours Contract (excl. Admin, DON)]]/Contract[[#This Row],[RN Hours (excl. Admin, DON)]]</f>
        <v>9.8484184701656E-2</v>
      </c>
      <c r="O56" s="2">
        <v>13.989010989010989</v>
      </c>
      <c r="P56" s="2">
        <v>0</v>
      </c>
      <c r="Q56" s="8">
        <f>Contract[[#This Row],[RN Admin Hours Contract]]/Contract[[#This Row],[RN Admin Hours]]</f>
        <v>0</v>
      </c>
      <c r="R56" s="2">
        <v>4.8901098901098905</v>
      </c>
      <c r="S56" s="2">
        <v>0</v>
      </c>
      <c r="T56" s="8">
        <f>Contract[[#This Row],[RN DON Hours Contract]]/Contract[[#This Row],[RN DON Hours]]</f>
        <v>0</v>
      </c>
      <c r="U56" s="2">
        <v>101.76648351648352</v>
      </c>
      <c r="V56" s="2">
        <v>0.6071428571428571</v>
      </c>
      <c r="W56" s="8">
        <f>Contract[[#This Row],[LPN Hours Contract (excl. Admin)]]/Contract[[#This Row],[LPN Hours (excl. Admin)]]</f>
        <v>5.9660394676457089E-3</v>
      </c>
      <c r="X56" s="2">
        <v>0</v>
      </c>
      <c r="Y56" s="2">
        <v>0</v>
      </c>
      <c r="Z56" s="8" t="s">
        <v>1882</v>
      </c>
      <c r="AA56" s="2">
        <v>147.5467032967033</v>
      </c>
      <c r="AB56" s="2">
        <v>18.186813186813186</v>
      </c>
      <c r="AC56" s="8">
        <f>Contract[[#This Row],[CNA Hours Contract]]/Contract[[#This Row],[CNA Hours]]</f>
        <v>0.12326139981752844</v>
      </c>
      <c r="AD56" s="2">
        <v>0</v>
      </c>
      <c r="AE56" s="2">
        <v>0</v>
      </c>
      <c r="AF56" s="8" t="s">
        <v>1882</v>
      </c>
      <c r="AG56" s="2">
        <v>0</v>
      </c>
      <c r="AH56" s="2">
        <v>0</v>
      </c>
      <c r="AI56" s="8" t="s">
        <v>1882</v>
      </c>
      <c r="AJ56" t="s">
        <v>292</v>
      </c>
      <c r="AK56" s="6">
        <v>3</v>
      </c>
      <c r="AT56"/>
      <c r="AU56"/>
    </row>
    <row r="57" spans="1:47" x14ac:dyDescent="0.25">
      <c r="A57" t="s">
        <v>38</v>
      </c>
      <c r="B57" t="s">
        <v>831</v>
      </c>
      <c r="C57" t="s">
        <v>1552</v>
      </c>
      <c r="D57" t="s">
        <v>1736</v>
      </c>
      <c r="E57" s="2">
        <v>78.659340659340657</v>
      </c>
      <c r="F57" s="2">
        <f>SUM(Contract[[#This Row],[RN Hours (excl. Admin, DON)]], Contract[[#This Row],[RN Admin Hours]], Contract[[#This Row],[RN DON Hours]], Contract[[#This Row],[LPN Hours (excl. Admin)]], Contract[[#This Row],[LPN Admin Hours]], Contract[[#This Row],[CNA Hours]], Contract[[#This Row],[NA TR Hours]], Contract[[#This Row],[Med Aide/Tech Hours]])</f>
        <v>264.24637362637361</v>
      </c>
      <c r="G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892857142857142</v>
      </c>
      <c r="H57" s="8">
        <f>Contract[[#This Row],[Total Contract Hours]]/Contract[[#This Row],[Total Nurse Staff Hours]]</f>
        <v>6.3928435085139498E-2</v>
      </c>
      <c r="I57" s="2">
        <f>SUM(Contract[[#This Row],[RN Hours (excl. Admin, DON)]], Contract[[#This Row],[RN Admin Hours]], Contract[[#This Row],[RN DON Hours]])</f>
        <v>55.831868131868134</v>
      </c>
      <c r="J57" s="2">
        <f>SUM(Contract[[#This Row],[RN Hours Contract (excl. Admin, DON)]], Contract[[#This Row],[RN Admin Hours Contract]], Contract[[#This Row],[RN DON Hours Contract]])</f>
        <v>2.5054945054945055</v>
      </c>
      <c r="K57" s="8">
        <f>Contract[[#This Row],[Total Contract RN Hours (w/ Admin, DON)]]/Contract[[#This Row],[Total RN Hours (w/ Admin, DON)]]</f>
        <v>4.4875706103489676E-2</v>
      </c>
      <c r="L57" s="2">
        <v>46.903296703296704</v>
      </c>
      <c r="M57" s="2">
        <v>2.5054945054945055</v>
      </c>
      <c r="N57" s="8">
        <f>Contract[[#This Row],[RN Hours Contract (excl. Admin, DON)]]/Contract[[#This Row],[RN Hours (excl. Admin, DON)]]</f>
        <v>5.341830279743217E-2</v>
      </c>
      <c r="O57" s="2">
        <v>3.6043956043956045</v>
      </c>
      <c r="P57" s="2">
        <v>0</v>
      </c>
      <c r="Q57" s="8">
        <f>Contract[[#This Row],[RN Admin Hours Contract]]/Contract[[#This Row],[RN Admin Hours]]</f>
        <v>0</v>
      </c>
      <c r="R57" s="2">
        <v>5.3241758241758239</v>
      </c>
      <c r="S57" s="2">
        <v>0</v>
      </c>
      <c r="T57" s="8">
        <f>Contract[[#This Row],[RN DON Hours Contract]]/Contract[[#This Row],[RN DON Hours]]</f>
        <v>0</v>
      </c>
      <c r="U57" s="2">
        <v>73.576593406593403</v>
      </c>
      <c r="V57" s="2">
        <v>4.354395604395604</v>
      </c>
      <c r="W57" s="8">
        <f>Contract[[#This Row],[LPN Hours Contract (excl. Admin)]]/Contract[[#This Row],[LPN Hours (excl. Admin)]]</f>
        <v>5.9181805011448034E-2</v>
      </c>
      <c r="X57" s="2">
        <v>0</v>
      </c>
      <c r="Y57" s="2">
        <v>0</v>
      </c>
      <c r="Z57" s="8" t="s">
        <v>1882</v>
      </c>
      <c r="AA57" s="2">
        <v>134.83791208791209</v>
      </c>
      <c r="AB57" s="2">
        <v>10.032967032967033</v>
      </c>
      <c r="AC57" s="8">
        <f>Contract[[#This Row],[CNA Hours Contract]]/Contract[[#This Row],[CNA Hours]]</f>
        <v>7.4407611906847859E-2</v>
      </c>
      <c r="AD57" s="2">
        <v>0</v>
      </c>
      <c r="AE57" s="2">
        <v>0</v>
      </c>
      <c r="AF57" s="8" t="s">
        <v>1882</v>
      </c>
      <c r="AG57" s="2">
        <v>0</v>
      </c>
      <c r="AH57" s="2">
        <v>0</v>
      </c>
      <c r="AI57" s="8" t="s">
        <v>1882</v>
      </c>
      <c r="AJ57" t="s">
        <v>138</v>
      </c>
      <c r="AK57" s="6">
        <v>3</v>
      </c>
      <c r="AT57"/>
      <c r="AU57"/>
    </row>
    <row r="58" spans="1:47" x14ac:dyDescent="0.25">
      <c r="A58" t="s">
        <v>38</v>
      </c>
      <c r="B58" t="s">
        <v>752</v>
      </c>
      <c r="C58" t="s">
        <v>1511</v>
      </c>
      <c r="D58" t="s">
        <v>1737</v>
      </c>
      <c r="E58" s="2">
        <v>50.64835164835165</v>
      </c>
      <c r="F58" s="2">
        <f>SUM(Contract[[#This Row],[RN Hours (excl. Admin, DON)]], Contract[[#This Row],[RN Admin Hours]], Contract[[#This Row],[RN DON Hours]], Contract[[#This Row],[LPN Hours (excl. Admin)]], Contract[[#This Row],[LPN Admin Hours]], Contract[[#This Row],[CNA Hours]], Contract[[#This Row],[NA TR Hours]], Contract[[#This Row],[Med Aide/Tech Hours]])</f>
        <v>238.24450549450549</v>
      </c>
      <c r="G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8" s="8">
        <f>Contract[[#This Row],[Total Contract Hours]]/Contract[[#This Row],[Total Nurse Staff Hours]]</f>
        <v>0</v>
      </c>
      <c r="I58" s="2">
        <f>SUM(Contract[[#This Row],[RN Hours (excl. Admin, DON)]], Contract[[#This Row],[RN Admin Hours]], Contract[[#This Row],[RN DON Hours]])</f>
        <v>40.162087912087912</v>
      </c>
      <c r="J58" s="2">
        <f>SUM(Contract[[#This Row],[RN Hours Contract (excl. Admin, DON)]], Contract[[#This Row],[RN Admin Hours Contract]], Contract[[#This Row],[RN DON Hours Contract]])</f>
        <v>0</v>
      </c>
      <c r="K58" s="8">
        <f>Contract[[#This Row],[Total Contract RN Hours (w/ Admin, DON)]]/Contract[[#This Row],[Total RN Hours (w/ Admin, DON)]]</f>
        <v>0</v>
      </c>
      <c r="L58" s="2">
        <v>18.942307692307693</v>
      </c>
      <c r="M58" s="2">
        <v>0</v>
      </c>
      <c r="N58" s="8">
        <f>Contract[[#This Row],[RN Hours Contract (excl. Admin, DON)]]/Contract[[#This Row],[RN Hours (excl. Admin, DON)]]</f>
        <v>0</v>
      </c>
      <c r="O58" s="2">
        <v>16.296703296703296</v>
      </c>
      <c r="P58" s="2">
        <v>0</v>
      </c>
      <c r="Q58" s="8">
        <f>Contract[[#This Row],[RN Admin Hours Contract]]/Contract[[#This Row],[RN Admin Hours]]</f>
        <v>0</v>
      </c>
      <c r="R58" s="2">
        <v>4.9230769230769234</v>
      </c>
      <c r="S58" s="2">
        <v>0</v>
      </c>
      <c r="T58" s="8">
        <f>Contract[[#This Row],[RN DON Hours Contract]]/Contract[[#This Row],[RN DON Hours]]</f>
        <v>0</v>
      </c>
      <c r="U58" s="2">
        <v>57.865384615384613</v>
      </c>
      <c r="V58" s="2">
        <v>0</v>
      </c>
      <c r="W58" s="8">
        <f>Contract[[#This Row],[LPN Hours Contract (excl. Admin)]]/Contract[[#This Row],[LPN Hours (excl. Admin)]]</f>
        <v>0</v>
      </c>
      <c r="X58" s="2">
        <v>0</v>
      </c>
      <c r="Y58" s="2">
        <v>0</v>
      </c>
      <c r="Z58" s="8" t="s">
        <v>1882</v>
      </c>
      <c r="AA58" s="2">
        <v>140.21703296703296</v>
      </c>
      <c r="AB58" s="2">
        <v>0</v>
      </c>
      <c r="AC58" s="8">
        <f>Contract[[#This Row],[CNA Hours Contract]]/Contract[[#This Row],[CNA Hours]]</f>
        <v>0</v>
      </c>
      <c r="AD58" s="2">
        <v>0</v>
      </c>
      <c r="AE58" s="2">
        <v>0</v>
      </c>
      <c r="AF58" s="8" t="s">
        <v>1882</v>
      </c>
      <c r="AG58" s="2">
        <v>0</v>
      </c>
      <c r="AH58" s="2">
        <v>0</v>
      </c>
      <c r="AI58" s="8" t="s">
        <v>1882</v>
      </c>
      <c r="AJ58" t="s">
        <v>57</v>
      </c>
      <c r="AK58" s="6">
        <v>3</v>
      </c>
      <c r="AT58"/>
      <c r="AU58"/>
    </row>
    <row r="59" spans="1:47" x14ac:dyDescent="0.25">
      <c r="A59" t="s">
        <v>38</v>
      </c>
      <c r="B59" t="s">
        <v>821</v>
      </c>
      <c r="C59" t="s">
        <v>1523</v>
      </c>
      <c r="D59" t="s">
        <v>1757</v>
      </c>
      <c r="E59" s="2">
        <v>76.450549450549445</v>
      </c>
      <c r="F59" s="2">
        <f>SUM(Contract[[#This Row],[RN Hours (excl. Admin, DON)]], Contract[[#This Row],[RN Admin Hours]], Contract[[#This Row],[RN DON Hours]], Contract[[#This Row],[LPN Hours (excl. Admin)]], Contract[[#This Row],[LPN Admin Hours]], Contract[[#This Row],[CNA Hours]], Contract[[#This Row],[NA TR Hours]], Contract[[#This Row],[Med Aide/Tech Hours]])</f>
        <v>196.45626373626376</v>
      </c>
      <c r="G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743186813186814</v>
      </c>
      <c r="H59" s="8">
        <f>Contract[[#This Row],[Total Contract Hours]]/Contract[[#This Row],[Total Nurse Staff Hours]]</f>
        <v>6.4865260953420822E-2</v>
      </c>
      <c r="I59" s="2">
        <f>SUM(Contract[[#This Row],[RN Hours (excl. Admin, DON)]], Contract[[#This Row],[RN Admin Hours]], Contract[[#This Row],[RN DON Hours]])</f>
        <v>39.370329670329674</v>
      </c>
      <c r="J59" s="2">
        <f>SUM(Contract[[#This Row],[RN Hours Contract (excl. Admin, DON)]], Contract[[#This Row],[RN Admin Hours Contract]], Contract[[#This Row],[RN DON Hours Contract]])</f>
        <v>2.802197802197802</v>
      </c>
      <c r="K59" s="8">
        <f>Contract[[#This Row],[Total Contract RN Hours (w/ Admin, DON)]]/Contract[[#This Row],[Total RN Hours (w/ Admin, DON)]]</f>
        <v>7.1175370530605395E-2</v>
      </c>
      <c r="L59" s="2">
        <v>24.392307692307696</v>
      </c>
      <c r="M59" s="2">
        <v>2.802197802197802</v>
      </c>
      <c r="N59" s="8">
        <f>Contract[[#This Row],[RN Hours Contract (excl. Admin, DON)]]/Contract[[#This Row],[RN Hours (excl. Admin, DON)]]</f>
        <v>0.11488038924178941</v>
      </c>
      <c r="O59" s="2">
        <v>9.4395604395604398</v>
      </c>
      <c r="P59" s="2">
        <v>0</v>
      </c>
      <c r="Q59" s="8">
        <f>Contract[[#This Row],[RN Admin Hours Contract]]/Contract[[#This Row],[RN Admin Hours]]</f>
        <v>0</v>
      </c>
      <c r="R59" s="2">
        <v>5.5384615384615383</v>
      </c>
      <c r="S59" s="2">
        <v>0</v>
      </c>
      <c r="T59" s="8">
        <f>Contract[[#This Row],[RN DON Hours Contract]]/Contract[[#This Row],[RN DON Hours]]</f>
        <v>0</v>
      </c>
      <c r="U59" s="2">
        <v>63.199230769230773</v>
      </c>
      <c r="V59" s="2">
        <v>2.8860439560439559</v>
      </c>
      <c r="W59" s="8">
        <f>Contract[[#This Row],[LPN Hours Contract (excl. Admin)]]/Contract[[#This Row],[LPN Hours (excl. Admin)]]</f>
        <v>4.5665808284632757E-2</v>
      </c>
      <c r="X59" s="2">
        <v>0</v>
      </c>
      <c r="Y59" s="2">
        <v>0</v>
      </c>
      <c r="Z59" s="8" t="s">
        <v>1882</v>
      </c>
      <c r="AA59" s="2">
        <v>85.482857142857142</v>
      </c>
      <c r="AB59" s="2">
        <v>7.0549450549450547</v>
      </c>
      <c r="AC59" s="8">
        <f>Contract[[#This Row],[CNA Hours Contract]]/Contract[[#This Row],[CNA Hours]]</f>
        <v>8.2530524724448315E-2</v>
      </c>
      <c r="AD59" s="2">
        <v>8.4038461538461533</v>
      </c>
      <c r="AE59" s="2">
        <v>0</v>
      </c>
      <c r="AF59" s="8">
        <f>Contract[[#This Row],[NA TR Hours Contract]]/Contract[[#This Row],[NA TR Hours]]</f>
        <v>0</v>
      </c>
      <c r="AG59" s="2">
        <v>0</v>
      </c>
      <c r="AH59" s="2">
        <v>0</v>
      </c>
      <c r="AI59" s="8" t="s">
        <v>1882</v>
      </c>
      <c r="AJ59" t="s">
        <v>128</v>
      </c>
      <c r="AK59" s="6">
        <v>3</v>
      </c>
      <c r="AT59"/>
      <c r="AU59"/>
    </row>
    <row r="60" spans="1:47" x14ac:dyDescent="0.25">
      <c r="A60" t="s">
        <v>38</v>
      </c>
      <c r="B60" t="s">
        <v>779</v>
      </c>
      <c r="C60" t="s">
        <v>1523</v>
      </c>
      <c r="D60" t="s">
        <v>1757</v>
      </c>
      <c r="E60" s="2">
        <v>168.45054945054946</v>
      </c>
      <c r="F60" s="2">
        <f>SUM(Contract[[#This Row],[RN Hours (excl. Admin, DON)]], Contract[[#This Row],[RN Admin Hours]], Contract[[#This Row],[RN DON Hours]], Contract[[#This Row],[LPN Hours (excl. Admin)]], Contract[[#This Row],[LPN Admin Hours]], Contract[[#This Row],[CNA Hours]], Contract[[#This Row],[NA TR Hours]], Contract[[#This Row],[Med Aide/Tech Hours]])</f>
        <v>609.25868131868151</v>
      </c>
      <c r="G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8.828131868131891</v>
      </c>
      <c r="H60" s="8">
        <f>Contract[[#This Row],[Total Contract Hours]]/Contract[[#This Row],[Total Nurse Staff Hours]]</f>
        <v>0.16221046149761537</v>
      </c>
      <c r="I60" s="2">
        <f>SUM(Contract[[#This Row],[RN Hours (excl. Admin, DON)]], Contract[[#This Row],[RN Admin Hours]], Contract[[#This Row],[RN DON Hours]])</f>
        <v>113.03384615384614</v>
      </c>
      <c r="J60" s="2">
        <f>SUM(Contract[[#This Row],[RN Hours Contract (excl. Admin, DON)]], Contract[[#This Row],[RN Admin Hours Contract]], Contract[[#This Row],[RN DON Hours Contract]])</f>
        <v>19.164835164835164</v>
      </c>
      <c r="K60" s="8">
        <f>Contract[[#This Row],[Total Contract RN Hours (w/ Admin, DON)]]/Contract[[#This Row],[Total RN Hours (w/ Admin, DON)]]</f>
        <v>0.16954952712792434</v>
      </c>
      <c r="L60" s="2">
        <v>53.399230769230762</v>
      </c>
      <c r="M60" s="2">
        <v>19.164835164835164</v>
      </c>
      <c r="N60" s="8">
        <f>Contract[[#This Row],[RN Hours Contract (excl. Admin, DON)]]/Contract[[#This Row],[RN Hours (excl. Admin, DON)]]</f>
        <v>0.35889721422500637</v>
      </c>
      <c r="O60" s="2">
        <v>54.359890109890109</v>
      </c>
      <c r="P60" s="2">
        <v>0</v>
      </c>
      <c r="Q60" s="8">
        <f>Contract[[#This Row],[RN Admin Hours Contract]]/Contract[[#This Row],[RN Admin Hours]]</f>
        <v>0</v>
      </c>
      <c r="R60" s="2">
        <v>5.2747252747252746</v>
      </c>
      <c r="S60" s="2">
        <v>0</v>
      </c>
      <c r="T60" s="8">
        <f>Contract[[#This Row],[RN DON Hours Contract]]/Contract[[#This Row],[RN DON Hours]]</f>
        <v>0</v>
      </c>
      <c r="U60" s="2">
        <v>146.83637362637361</v>
      </c>
      <c r="V60" s="2">
        <v>49.751208791208811</v>
      </c>
      <c r="W60" s="8">
        <f>Contract[[#This Row],[LPN Hours Contract (excl. Admin)]]/Contract[[#This Row],[LPN Hours (excl. Admin)]]</f>
        <v>0.33882074013759816</v>
      </c>
      <c r="X60" s="2">
        <v>12.513736263736265</v>
      </c>
      <c r="Y60" s="2">
        <v>0</v>
      </c>
      <c r="Z60" s="8">
        <f>Contract[[#This Row],[LPN Admin Hours Contract]]/Contract[[#This Row],[LPN Admin Hours]]</f>
        <v>0</v>
      </c>
      <c r="AA60" s="2">
        <v>336.87472527472539</v>
      </c>
      <c r="AB60" s="2">
        <v>29.912087912087912</v>
      </c>
      <c r="AC60" s="8">
        <f>Contract[[#This Row],[CNA Hours Contract]]/Contract[[#This Row],[CNA Hours]]</f>
        <v>8.8792912224846324E-2</v>
      </c>
      <c r="AD60" s="2">
        <v>0</v>
      </c>
      <c r="AE60" s="2">
        <v>0</v>
      </c>
      <c r="AF60" s="8" t="s">
        <v>1882</v>
      </c>
      <c r="AG60" s="2">
        <v>0</v>
      </c>
      <c r="AH60" s="2">
        <v>0</v>
      </c>
      <c r="AI60" s="8" t="s">
        <v>1882</v>
      </c>
      <c r="AJ60" t="s">
        <v>84</v>
      </c>
      <c r="AK60" s="6">
        <v>3</v>
      </c>
      <c r="AT60"/>
      <c r="AU60"/>
    </row>
    <row r="61" spans="1:47" x14ac:dyDescent="0.25">
      <c r="A61" t="s">
        <v>38</v>
      </c>
      <c r="B61" t="s">
        <v>876</v>
      </c>
      <c r="C61" t="s">
        <v>1529</v>
      </c>
      <c r="D61" t="s">
        <v>1757</v>
      </c>
      <c r="E61" s="2">
        <v>120.5934065934066</v>
      </c>
      <c r="F61" s="2">
        <f>SUM(Contract[[#This Row],[RN Hours (excl. Admin, DON)]], Contract[[#This Row],[RN Admin Hours]], Contract[[#This Row],[RN DON Hours]], Contract[[#This Row],[LPN Hours (excl. Admin)]], Contract[[#This Row],[LPN Admin Hours]], Contract[[#This Row],[CNA Hours]], Contract[[#This Row],[NA TR Hours]], Contract[[#This Row],[Med Aide/Tech Hours]])</f>
        <v>349.64065934065934</v>
      </c>
      <c r="G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653406593406594</v>
      </c>
      <c r="H61" s="8">
        <f>Contract[[#This Row],[Total Contract Hours]]/Contract[[#This Row],[Total Nurse Staff Hours]]</f>
        <v>8.1951014070961392E-2</v>
      </c>
      <c r="I61" s="2">
        <f>SUM(Contract[[#This Row],[RN Hours (excl. Admin, DON)]], Contract[[#This Row],[RN Admin Hours]], Contract[[#This Row],[RN DON Hours]])</f>
        <v>55.766483516483518</v>
      </c>
      <c r="J61" s="2">
        <f>SUM(Contract[[#This Row],[RN Hours Contract (excl. Admin, DON)]], Contract[[#This Row],[RN Admin Hours Contract]], Contract[[#This Row],[RN DON Hours Contract]])</f>
        <v>8.7912087912087919E-2</v>
      </c>
      <c r="K61" s="8">
        <f>Contract[[#This Row],[Total Contract RN Hours (w/ Admin, DON)]]/Contract[[#This Row],[Total RN Hours (w/ Admin, DON)]]</f>
        <v>1.5764323365683038E-3</v>
      </c>
      <c r="L61" s="2">
        <v>43.598901098901102</v>
      </c>
      <c r="M61" s="2">
        <v>8.7912087912087919E-2</v>
      </c>
      <c r="N61" s="8">
        <f>Contract[[#This Row],[RN Hours Contract (excl. Admin, DON)]]/Contract[[#This Row],[RN Hours (excl. Admin, DON)]]</f>
        <v>2.0163831127914303E-3</v>
      </c>
      <c r="O61" s="2">
        <v>7.6401098901098905</v>
      </c>
      <c r="P61" s="2">
        <v>0</v>
      </c>
      <c r="Q61" s="8">
        <f>Contract[[#This Row],[RN Admin Hours Contract]]/Contract[[#This Row],[RN Admin Hours]]</f>
        <v>0</v>
      </c>
      <c r="R61" s="2">
        <v>4.5274725274725274</v>
      </c>
      <c r="S61" s="2">
        <v>0</v>
      </c>
      <c r="T61" s="8">
        <f>Contract[[#This Row],[RN DON Hours Contract]]/Contract[[#This Row],[RN DON Hours]]</f>
        <v>0</v>
      </c>
      <c r="U61" s="2">
        <v>111.34021978021977</v>
      </c>
      <c r="V61" s="2">
        <v>9.2468131868131866</v>
      </c>
      <c r="W61" s="8">
        <f>Contract[[#This Row],[LPN Hours Contract (excl. Admin)]]/Contract[[#This Row],[LPN Hours (excl. Admin)]]</f>
        <v>8.3050071259657562E-2</v>
      </c>
      <c r="X61" s="2">
        <v>0</v>
      </c>
      <c r="Y61" s="2">
        <v>0</v>
      </c>
      <c r="Z61" s="8" t="s">
        <v>1882</v>
      </c>
      <c r="AA61" s="2">
        <v>159.51747252747253</v>
      </c>
      <c r="AB61" s="2">
        <v>19.318681318681318</v>
      </c>
      <c r="AC61" s="8">
        <f>Contract[[#This Row],[CNA Hours Contract]]/Contract[[#This Row],[CNA Hours]]</f>
        <v>0.12110699230991265</v>
      </c>
      <c r="AD61" s="2">
        <v>23.016483516483518</v>
      </c>
      <c r="AE61" s="2">
        <v>0</v>
      </c>
      <c r="AF61" s="8">
        <f>Contract[[#This Row],[NA TR Hours Contract]]/Contract[[#This Row],[NA TR Hours]]</f>
        <v>0</v>
      </c>
      <c r="AG61" s="2">
        <v>0</v>
      </c>
      <c r="AH61" s="2">
        <v>0</v>
      </c>
      <c r="AI61" s="8" t="s">
        <v>1882</v>
      </c>
      <c r="AJ61" t="s">
        <v>184</v>
      </c>
      <c r="AK61" s="6">
        <v>3</v>
      </c>
      <c r="AT61"/>
      <c r="AU61"/>
    </row>
    <row r="62" spans="1:47" x14ac:dyDescent="0.25">
      <c r="A62" t="s">
        <v>38</v>
      </c>
      <c r="B62" t="s">
        <v>785</v>
      </c>
      <c r="C62" t="s">
        <v>1529</v>
      </c>
      <c r="D62" t="s">
        <v>1757</v>
      </c>
      <c r="E62" s="2">
        <v>29.758241758241759</v>
      </c>
      <c r="F62" s="2">
        <f>SUM(Contract[[#This Row],[RN Hours (excl. Admin, DON)]], Contract[[#This Row],[RN Admin Hours]], Contract[[#This Row],[RN DON Hours]], Contract[[#This Row],[LPN Hours (excl. Admin)]], Contract[[#This Row],[LPN Admin Hours]], Contract[[#This Row],[CNA Hours]], Contract[[#This Row],[NA TR Hours]], Contract[[#This Row],[Med Aide/Tech Hours]])</f>
        <v>142.19076923076921</v>
      </c>
      <c r="G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0.23076923076923</v>
      </c>
      <c r="H62" s="8">
        <f>Contract[[#This Row],[Total Contract Hours]]/Contract[[#This Row],[Total Nurse Staff Hours]]</f>
        <v>0.21260711503505586</v>
      </c>
      <c r="I62" s="2">
        <f>SUM(Contract[[#This Row],[RN Hours (excl. Admin, DON)]], Contract[[#This Row],[RN Admin Hours]], Contract[[#This Row],[RN DON Hours]])</f>
        <v>33.666813186813187</v>
      </c>
      <c r="J62" s="2">
        <f>SUM(Contract[[#This Row],[RN Hours Contract (excl. Admin, DON)]], Contract[[#This Row],[RN Admin Hours Contract]], Contract[[#This Row],[RN DON Hours Contract]])</f>
        <v>5.7802197802197801</v>
      </c>
      <c r="K62" s="8">
        <f>Contract[[#This Row],[Total Contract RN Hours (w/ Admin, DON)]]/Contract[[#This Row],[Total RN Hours (w/ Admin, DON)]]</f>
        <v>0.17168894923751829</v>
      </c>
      <c r="L62" s="2">
        <v>27.952527472527471</v>
      </c>
      <c r="M62" s="2">
        <v>5.7802197802197801</v>
      </c>
      <c r="N62" s="8">
        <f>Contract[[#This Row],[RN Hours Contract (excl. Admin, DON)]]/Contract[[#This Row],[RN Hours (excl. Admin, DON)]]</f>
        <v>0.20678701723487231</v>
      </c>
      <c r="O62" s="2">
        <v>0</v>
      </c>
      <c r="P62" s="2">
        <v>0</v>
      </c>
      <c r="Q62" s="8" t="s">
        <v>1882</v>
      </c>
      <c r="R62" s="2">
        <v>5.7142857142857144</v>
      </c>
      <c r="S62" s="2">
        <v>0</v>
      </c>
      <c r="T62" s="8">
        <f>Contract[[#This Row],[RN DON Hours Contract]]/Contract[[#This Row],[RN DON Hours]]</f>
        <v>0</v>
      </c>
      <c r="U62" s="2">
        <v>39.800989010989014</v>
      </c>
      <c r="V62" s="2">
        <v>14.681318681318681</v>
      </c>
      <c r="W62" s="8">
        <f>Contract[[#This Row],[LPN Hours Contract (excl. Admin)]]/Contract[[#This Row],[LPN Hours (excl. Admin)]]</f>
        <v>0.36886818760370965</v>
      </c>
      <c r="X62" s="2">
        <v>0</v>
      </c>
      <c r="Y62" s="2">
        <v>0</v>
      </c>
      <c r="Z62" s="8" t="s">
        <v>1882</v>
      </c>
      <c r="AA62" s="2">
        <v>68.72296703296702</v>
      </c>
      <c r="AB62" s="2">
        <v>9.7692307692307701</v>
      </c>
      <c r="AC62" s="8">
        <f>Contract[[#This Row],[CNA Hours Contract]]/Contract[[#This Row],[CNA Hours]]</f>
        <v>0.14215379793693109</v>
      </c>
      <c r="AD62" s="2">
        <v>0</v>
      </c>
      <c r="AE62" s="2">
        <v>0</v>
      </c>
      <c r="AF62" s="8" t="s">
        <v>1882</v>
      </c>
      <c r="AG62" s="2">
        <v>0</v>
      </c>
      <c r="AH62" s="2">
        <v>0</v>
      </c>
      <c r="AI62" s="8" t="s">
        <v>1882</v>
      </c>
      <c r="AJ62" t="s">
        <v>90</v>
      </c>
      <c r="AK62" s="6">
        <v>3</v>
      </c>
      <c r="AT62"/>
      <c r="AU62"/>
    </row>
    <row r="63" spans="1:47" x14ac:dyDescent="0.25">
      <c r="A63" t="s">
        <v>38</v>
      </c>
      <c r="B63" t="s">
        <v>815</v>
      </c>
      <c r="C63" t="s">
        <v>1545</v>
      </c>
      <c r="D63" t="s">
        <v>1768</v>
      </c>
      <c r="E63" s="2">
        <v>107.01098901098901</v>
      </c>
      <c r="F63" s="2">
        <f>SUM(Contract[[#This Row],[RN Hours (excl. Admin, DON)]], Contract[[#This Row],[RN Admin Hours]], Contract[[#This Row],[RN DON Hours]], Contract[[#This Row],[LPN Hours (excl. Admin)]], Contract[[#This Row],[LPN Admin Hours]], Contract[[#This Row],[CNA Hours]], Contract[[#This Row],[NA TR Hours]], Contract[[#This Row],[Med Aide/Tech Hours]])</f>
        <v>329.40329670329663</v>
      </c>
      <c r="G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2.829670329670321</v>
      </c>
      <c r="H63" s="8">
        <f>Contract[[#This Row],[Total Contract Hours]]/Contract[[#This Row],[Total Nurse Staff Hours]]</f>
        <v>0.2514536774787578</v>
      </c>
      <c r="I63" s="2">
        <f>SUM(Contract[[#This Row],[RN Hours (excl. Admin, DON)]], Contract[[#This Row],[RN Admin Hours]], Contract[[#This Row],[RN DON Hours]])</f>
        <v>77.259340659340651</v>
      </c>
      <c r="J63" s="2">
        <f>SUM(Contract[[#This Row],[RN Hours Contract (excl. Admin, DON)]], Contract[[#This Row],[RN Admin Hours Contract]], Contract[[#This Row],[RN DON Hours Contract]])</f>
        <v>5.7582417582417582</v>
      </c>
      <c r="K63" s="8">
        <f>Contract[[#This Row],[Total Contract RN Hours (w/ Admin, DON)]]/Contract[[#This Row],[Total RN Hours (w/ Admin, DON)]]</f>
        <v>7.4531334452251588E-2</v>
      </c>
      <c r="L63" s="2">
        <v>54.498901098901094</v>
      </c>
      <c r="M63" s="2">
        <v>5.7582417582417582</v>
      </c>
      <c r="N63" s="8">
        <f>Contract[[#This Row],[RN Hours Contract (excl. Admin, DON)]]/Contract[[#This Row],[RN Hours (excl. Admin, DON)]]</f>
        <v>0.10565794249304353</v>
      </c>
      <c r="O63" s="2">
        <v>17.485714285714288</v>
      </c>
      <c r="P63" s="2">
        <v>0</v>
      </c>
      <c r="Q63" s="8">
        <f>Contract[[#This Row],[RN Admin Hours Contract]]/Contract[[#This Row],[RN Admin Hours]]</f>
        <v>0</v>
      </c>
      <c r="R63" s="2">
        <v>5.2747252747252746</v>
      </c>
      <c r="S63" s="2">
        <v>0</v>
      </c>
      <c r="T63" s="8">
        <f>Contract[[#This Row],[RN DON Hours Contract]]/Contract[[#This Row],[RN DON Hours]]</f>
        <v>0</v>
      </c>
      <c r="U63" s="2">
        <v>58.967032967032978</v>
      </c>
      <c r="V63" s="2">
        <v>11.884615384615385</v>
      </c>
      <c r="W63" s="8">
        <f>Contract[[#This Row],[LPN Hours Contract (excl. Admin)]]/Contract[[#This Row],[LPN Hours (excl. Admin)]]</f>
        <v>0.20154677599701823</v>
      </c>
      <c r="X63" s="2">
        <v>0</v>
      </c>
      <c r="Y63" s="2">
        <v>0</v>
      </c>
      <c r="Z63" s="8" t="s">
        <v>1882</v>
      </c>
      <c r="AA63" s="2">
        <v>192.84725274725272</v>
      </c>
      <c r="AB63" s="2">
        <v>65.186813186813183</v>
      </c>
      <c r="AC63" s="8">
        <f>Contract[[#This Row],[CNA Hours Contract]]/Contract[[#This Row],[CNA Hours]]</f>
        <v>0.33802303252018623</v>
      </c>
      <c r="AD63" s="2">
        <v>0.32967032967032966</v>
      </c>
      <c r="AE63" s="2">
        <v>0</v>
      </c>
      <c r="AF63" s="8">
        <f>Contract[[#This Row],[NA TR Hours Contract]]/Contract[[#This Row],[NA TR Hours]]</f>
        <v>0</v>
      </c>
      <c r="AG63" s="2">
        <v>0</v>
      </c>
      <c r="AH63" s="2">
        <v>0</v>
      </c>
      <c r="AI63" s="8" t="s">
        <v>1882</v>
      </c>
      <c r="AJ63" t="s">
        <v>122</v>
      </c>
      <c r="AK63" s="6">
        <v>3</v>
      </c>
      <c r="AT63"/>
      <c r="AU63"/>
    </row>
    <row r="64" spans="1:47" x14ac:dyDescent="0.25">
      <c r="A64" t="s">
        <v>38</v>
      </c>
      <c r="B64" t="s">
        <v>975</v>
      </c>
      <c r="C64" t="s">
        <v>1620</v>
      </c>
      <c r="D64" t="s">
        <v>1754</v>
      </c>
      <c r="E64" s="2">
        <v>22.956043956043956</v>
      </c>
      <c r="F64" s="2">
        <f>SUM(Contract[[#This Row],[RN Hours (excl. Admin, DON)]], Contract[[#This Row],[RN Admin Hours]], Contract[[#This Row],[RN DON Hours]], Contract[[#This Row],[LPN Hours (excl. Admin)]], Contract[[#This Row],[LPN Admin Hours]], Contract[[#This Row],[CNA Hours]], Contract[[#This Row],[NA TR Hours]], Contract[[#This Row],[Med Aide/Tech Hours]])</f>
        <v>106.17032967032966</v>
      </c>
      <c r="G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1868131868131861</v>
      </c>
      <c r="H64" s="8">
        <f>Contract[[#This Row],[Total Contract Hours]]/Contract[[#This Row],[Total Nurse Staff Hours]]</f>
        <v>8.6529006882989187E-2</v>
      </c>
      <c r="I64" s="2">
        <f>SUM(Contract[[#This Row],[RN Hours (excl. Admin, DON)]], Contract[[#This Row],[RN Admin Hours]], Contract[[#This Row],[RN DON Hours]])</f>
        <v>27.576923076923077</v>
      </c>
      <c r="J64" s="2">
        <f>SUM(Contract[[#This Row],[RN Hours Contract (excl. Admin, DON)]], Contract[[#This Row],[RN Admin Hours Contract]], Contract[[#This Row],[RN DON Hours Contract]])</f>
        <v>0.74725274725274726</v>
      </c>
      <c r="K64" s="8">
        <f>Contract[[#This Row],[Total Contract RN Hours (w/ Admin, DON)]]/Contract[[#This Row],[Total RN Hours (w/ Admin, DON)]]</f>
        <v>2.7097031281131702E-2</v>
      </c>
      <c r="L64" s="2">
        <v>17.587912087912088</v>
      </c>
      <c r="M64" s="2">
        <v>0.74725274725274726</v>
      </c>
      <c r="N64" s="8">
        <f>Contract[[#This Row],[RN Hours Contract (excl. Admin, DON)]]/Contract[[#This Row],[RN Hours (excl. Admin, DON)]]</f>
        <v>4.2486722899094033E-2</v>
      </c>
      <c r="O64" s="2">
        <v>4.8901098901098905</v>
      </c>
      <c r="P64" s="2">
        <v>0</v>
      </c>
      <c r="Q64" s="8">
        <f>Contract[[#This Row],[RN Admin Hours Contract]]/Contract[[#This Row],[RN Admin Hours]]</f>
        <v>0</v>
      </c>
      <c r="R64" s="2">
        <v>5.0989010989010985</v>
      </c>
      <c r="S64" s="2">
        <v>0</v>
      </c>
      <c r="T64" s="8">
        <f>Contract[[#This Row],[RN DON Hours Contract]]/Contract[[#This Row],[RN DON Hours]]</f>
        <v>0</v>
      </c>
      <c r="U64" s="2">
        <v>22.390109890109891</v>
      </c>
      <c r="V64" s="2">
        <v>3.5164835164835164</v>
      </c>
      <c r="W64" s="8">
        <f>Contract[[#This Row],[LPN Hours Contract (excl. Admin)]]/Contract[[#This Row],[LPN Hours (excl. Admin)]]</f>
        <v>0.15705521472392636</v>
      </c>
      <c r="X64" s="2">
        <v>4.8351648351648349</v>
      </c>
      <c r="Y64" s="2">
        <v>0</v>
      </c>
      <c r="Z64" s="8">
        <f>Contract[[#This Row],[LPN Admin Hours Contract]]/Contract[[#This Row],[LPN Admin Hours]]</f>
        <v>0</v>
      </c>
      <c r="AA64" s="2">
        <v>51.368131868131869</v>
      </c>
      <c r="AB64" s="2">
        <v>4.9230769230769234</v>
      </c>
      <c r="AC64" s="8">
        <f>Contract[[#This Row],[CNA Hours Contract]]/Contract[[#This Row],[CNA Hours]]</f>
        <v>9.5839127179377481E-2</v>
      </c>
      <c r="AD64" s="2">
        <v>0</v>
      </c>
      <c r="AE64" s="2">
        <v>0</v>
      </c>
      <c r="AF64" s="8" t="s">
        <v>1882</v>
      </c>
      <c r="AG64" s="2">
        <v>0</v>
      </c>
      <c r="AH64" s="2">
        <v>0</v>
      </c>
      <c r="AI64" s="8" t="s">
        <v>1882</v>
      </c>
      <c r="AJ64" t="s">
        <v>284</v>
      </c>
      <c r="AK64" s="6">
        <v>3</v>
      </c>
      <c r="AT64"/>
      <c r="AU64"/>
    </row>
    <row r="65" spans="1:47" x14ac:dyDescent="0.25">
      <c r="A65" t="s">
        <v>38</v>
      </c>
      <c r="B65" t="s">
        <v>849</v>
      </c>
      <c r="C65" t="s">
        <v>1561</v>
      </c>
      <c r="D65" t="s">
        <v>1748</v>
      </c>
      <c r="E65" s="2">
        <v>94.72527472527473</v>
      </c>
      <c r="F65" s="2">
        <f>SUM(Contract[[#This Row],[RN Hours (excl. Admin, DON)]], Contract[[#This Row],[RN Admin Hours]], Contract[[#This Row],[RN DON Hours]], Contract[[#This Row],[LPN Hours (excl. Admin)]], Contract[[#This Row],[LPN Admin Hours]], Contract[[#This Row],[CNA Hours]], Contract[[#This Row],[NA TR Hours]], Contract[[#This Row],[Med Aide/Tech Hours]])</f>
        <v>419.22043956043967</v>
      </c>
      <c r="G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8.065934065934066</v>
      </c>
      <c r="H65" s="8">
        <f>Contract[[#This Row],[Total Contract Hours]]/Contract[[#This Row],[Total Nurse Staff Hours]]</f>
        <v>9.0801713069732226E-2</v>
      </c>
      <c r="I65" s="2">
        <f>SUM(Contract[[#This Row],[RN Hours (excl. Admin, DON)]], Contract[[#This Row],[RN Admin Hours]], Contract[[#This Row],[RN DON Hours]])</f>
        <v>49.659120879120884</v>
      </c>
      <c r="J65" s="2">
        <f>SUM(Contract[[#This Row],[RN Hours Contract (excl. Admin, DON)]], Contract[[#This Row],[RN Admin Hours Contract]], Contract[[#This Row],[RN DON Hours Contract]])</f>
        <v>0</v>
      </c>
      <c r="K65" s="8">
        <f>Contract[[#This Row],[Total Contract RN Hours (w/ Admin, DON)]]/Contract[[#This Row],[Total RN Hours (w/ Admin, DON)]]</f>
        <v>0</v>
      </c>
      <c r="L65" s="2">
        <v>37.727802197802205</v>
      </c>
      <c r="M65" s="2">
        <v>0</v>
      </c>
      <c r="N65" s="8">
        <f>Contract[[#This Row],[RN Hours Contract (excl. Admin, DON)]]/Contract[[#This Row],[RN Hours (excl. Admin, DON)]]</f>
        <v>0</v>
      </c>
      <c r="O65" s="2">
        <v>6.2170329670329672</v>
      </c>
      <c r="P65" s="2">
        <v>0</v>
      </c>
      <c r="Q65" s="8">
        <f>Contract[[#This Row],[RN Admin Hours Contract]]/Contract[[#This Row],[RN Admin Hours]]</f>
        <v>0</v>
      </c>
      <c r="R65" s="2">
        <v>5.7142857142857144</v>
      </c>
      <c r="S65" s="2">
        <v>0</v>
      </c>
      <c r="T65" s="8">
        <f>Contract[[#This Row],[RN DON Hours Contract]]/Contract[[#This Row],[RN DON Hours]]</f>
        <v>0</v>
      </c>
      <c r="U65" s="2">
        <v>108.81769230769231</v>
      </c>
      <c r="V65" s="2">
        <v>10.516483516483516</v>
      </c>
      <c r="W65" s="8">
        <f>Contract[[#This Row],[LPN Hours Contract (excl. Admin)]]/Contract[[#This Row],[LPN Hours (excl. Admin)]]</f>
        <v>9.6643140407234193E-2</v>
      </c>
      <c r="X65" s="2">
        <v>0</v>
      </c>
      <c r="Y65" s="2">
        <v>0</v>
      </c>
      <c r="Z65" s="8" t="s">
        <v>1882</v>
      </c>
      <c r="AA65" s="2">
        <v>260.74362637362646</v>
      </c>
      <c r="AB65" s="2">
        <v>27.549450549450551</v>
      </c>
      <c r="AC65" s="8">
        <f>Contract[[#This Row],[CNA Hours Contract]]/Contract[[#This Row],[CNA Hours]]</f>
        <v>0.10565723478116475</v>
      </c>
      <c r="AD65" s="2">
        <v>0</v>
      </c>
      <c r="AE65" s="2">
        <v>0</v>
      </c>
      <c r="AF65" s="8" t="s">
        <v>1882</v>
      </c>
      <c r="AG65" s="2">
        <v>0</v>
      </c>
      <c r="AH65" s="2">
        <v>0</v>
      </c>
      <c r="AI65" s="8" t="s">
        <v>1882</v>
      </c>
      <c r="AJ65" t="s">
        <v>156</v>
      </c>
      <c r="AK65" s="6">
        <v>3</v>
      </c>
      <c r="AT65"/>
      <c r="AU65"/>
    </row>
    <row r="66" spans="1:47" x14ac:dyDescent="0.25">
      <c r="A66" t="s">
        <v>38</v>
      </c>
      <c r="B66" t="s">
        <v>902</v>
      </c>
      <c r="C66" t="s">
        <v>1428</v>
      </c>
      <c r="D66" t="s">
        <v>1762</v>
      </c>
      <c r="E66" s="2">
        <v>41.978021978021978</v>
      </c>
      <c r="F66" s="2">
        <f>SUM(Contract[[#This Row],[RN Hours (excl. Admin, DON)]], Contract[[#This Row],[RN Admin Hours]], Contract[[#This Row],[RN DON Hours]], Contract[[#This Row],[LPN Hours (excl. Admin)]], Contract[[#This Row],[LPN Admin Hours]], Contract[[#This Row],[CNA Hours]], Contract[[#This Row],[NA TR Hours]], Contract[[#This Row],[Med Aide/Tech Hours]])</f>
        <v>214.25956043956046</v>
      </c>
      <c r="G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9221978021978</v>
      </c>
      <c r="H66" s="8">
        <f>Contract[[#This Row],[Total Contract Hours]]/Contract[[#This Row],[Total Nurse Staff Hours]]</f>
        <v>5.0976478154769647E-2</v>
      </c>
      <c r="I66" s="2">
        <f>SUM(Contract[[#This Row],[RN Hours (excl. Admin, DON)]], Contract[[#This Row],[RN Admin Hours]], Contract[[#This Row],[RN DON Hours]])</f>
        <v>42.284725274725282</v>
      </c>
      <c r="J66" s="2">
        <f>SUM(Contract[[#This Row],[RN Hours Contract (excl. Admin, DON)]], Contract[[#This Row],[RN Admin Hours Contract]], Contract[[#This Row],[RN DON Hours Contract]])</f>
        <v>0.78021978021978022</v>
      </c>
      <c r="K66" s="8">
        <f>Contract[[#This Row],[Total Contract RN Hours (w/ Admin, DON)]]/Contract[[#This Row],[Total RN Hours (w/ Admin, DON)]]</f>
        <v>1.8451575010850041E-2</v>
      </c>
      <c r="L66" s="2">
        <v>21.264395604395602</v>
      </c>
      <c r="M66" s="2">
        <v>0.78021978021978022</v>
      </c>
      <c r="N66" s="8">
        <f>Contract[[#This Row],[RN Hours Contract (excl. Admin, DON)]]/Contract[[#This Row],[RN Hours (excl. Admin, DON)]]</f>
        <v>3.6691368743088072E-2</v>
      </c>
      <c r="O66" s="2">
        <v>15.481868131868136</v>
      </c>
      <c r="P66" s="2">
        <v>0</v>
      </c>
      <c r="Q66" s="8">
        <f>Contract[[#This Row],[RN Admin Hours Contract]]/Contract[[#This Row],[RN Admin Hours]]</f>
        <v>0</v>
      </c>
      <c r="R66" s="2">
        <v>5.5384615384615383</v>
      </c>
      <c r="S66" s="2">
        <v>0</v>
      </c>
      <c r="T66" s="8">
        <f>Contract[[#This Row],[RN DON Hours Contract]]/Contract[[#This Row],[RN DON Hours]]</f>
        <v>0</v>
      </c>
      <c r="U66" s="2">
        <v>34.741978021978014</v>
      </c>
      <c r="V66" s="2">
        <v>0.90021978021978022</v>
      </c>
      <c r="W66" s="8">
        <f>Contract[[#This Row],[LPN Hours Contract (excl. Admin)]]/Contract[[#This Row],[LPN Hours (excl. Admin)]]</f>
        <v>2.5911586831650606E-2</v>
      </c>
      <c r="X66" s="2">
        <v>10.611538461538464</v>
      </c>
      <c r="Y66" s="2">
        <v>0</v>
      </c>
      <c r="Z66" s="8">
        <f>Contract[[#This Row],[LPN Admin Hours Contract]]/Contract[[#This Row],[LPN Admin Hours]]</f>
        <v>0</v>
      </c>
      <c r="AA66" s="2">
        <v>126.62131868131871</v>
      </c>
      <c r="AB66" s="2">
        <v>9.2417582417582409</v>
      </c>
      <c r="AC66" s="8">
        <f>Contract[[#This Row],[CNA Hours Contract]]/Contract[[#This Row],[CNA Hours]]</f>
        <v>7.2987379518751921E-2</v>
      </c>
      <c r="AD66" s="2">
        <v>0</v>
      </c>
      <c r="AE66" s="2">
        <v>0</v>
      </c>
      <c r="AF66" s="8" t="s">
        <v>1882</v>
      </c>
      <c r="AG66" s="2">
        <v>0</v>
      </c>
      <c r="AH66" s="2">
        <v>0</v>
      </c>
      <c r="AI66" s="8" t="s">
        <v>1882</v>
      </c>
      <c r="AJ66" t="s">
        <v>211</v>
      </c>
      <c r="AK66" s="6">
        <v>3</v>
      </c>
      <c r="AT66"/>
      <c r="AU66"/>
    </row>
    <row r="67" spans="1:47" x14ac:dyDescent="0.25">
      <c r="A67" t="s">
        <v>38</v>
      </c>
      <c r="B67" t="s">
        <v>1235</v>
      </c>
      <c r="C67" t="s">
        <v>1701</v>
      </c>
      <c r="D67" t="s">
        <v>1796</v>
      </c>
      <c r="E67" s="2">
        <v>150.02197802197801</v>
      </c>
      <c r="F67" s="2">
        <f>SUM(Contract[[#This Row],[RN Hours (excl. Admin, DON)]], Contract[[#This Row],[RN Admin Hours]], Contract[[#This Row],[RN DON Hours]], Contract[[#This Row],[LPN Hours (excl. Admin)]], Contract[[#This Row],[LPN Admin Hours]], Contract[[#This Row],[CNA Hours]], Contract[[#This Row],[NA TR Hours]], Contract[[#This Row],[Med Aide/Tech Hours]])</f>
        <v>591.63186813186815</v>
      </c>
      <c r="G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4505494505494507</v>
      </c>
      <c r="H67" s="8">
        <f>Contract[[#This Row],[Total Contract Hours]]/Contract[[#This Row],[Total Nurse Staff Hours]]</f>
        <v>1.2593218607502066E-2</v>
      </c>
      <c r="I67" s="2">
        <f>SUM(Contract[[#This Row],[RN Hours (excl. Admin, DON)]], Contract[[#This Row],[RN Admin Hours]], Contract[[#This Row],[RN DON Hours]])</f>
        <v>106.57692307692307</v>
      </c>
      <c r="J67" s="2">
        <f>SUM(Contract[[#This Row],[RN Hours Contract (excl. Admin, DON)]], Contract[[#This Row],[RN Admin Hours Contract]], Contract[[#This Row],[RN DON Hours Contract]])</f>
        <v>0</v>
      </c>
      <c r="K67" s="8">
        <f>Contract[[#This Row],[Total Contract RN Hours (w/ Admin, DON)]]/Contract[[#This Row],[Total RN Hours (w/ Admin, DON)]]</f>
        <v>0</v>
      </c>
      <c r="L67" s="2">
        <v>62.758241758241759</v>
      </c>
      <c r="M67" s="2">
        <v>0</v>
      </c>
      <c r="N67" s="8">
        <f>Contract[[#This Row],[RN Hours Contract (excl. Admin, DON)]]/Contract[[#This Row],[RN Hours (excl. Admin, DON)]]</f>
        <v>0</v>
      </c>
      <c r="O67" s="2">
        <v>39.560439560439562</v>
      </c>
      <c r="P67" s="2">
        <v>0</v>
      </c>
      <c r="Q67" s="8">
        <f>Contract[[#This Row],[RN Admin Hours Contract]]/Contract[[#This Row],[RN Admin Hours]]</f>
        <v>0</v>
      </c>
      <c r="R67" s="2">
        <v>4.2582417582417582</v>
      </c>
      <c r="S67" s="2">
        <v>0</v>
      </c>
      <c r="T67" s="8">
        <f>Contract[[#This Row],[RN DON Hours Contract]]/Contract[[#This Row],[RN DON Hours]]</f>
        <v>0</v>
      </c>
      <c r="U67" s="2">
        <v>117.57417582417582</v>
      </c>
      <c r="V67" s="2">
        <v>7.4505494505494507</v>
      </c>
      <c r="W67" s="8">
        <f>Contract[[#This Row],[LPN Hours Contract (excl. Admin)]]/Contract[[#This Row],[LPN Hours (excl. Admin)]]</f>
        <v>6.3368927728579105E-2</v>
      </c>
      <c r="X67" s="2">
        <v>19.62912087912088</v>
      </c>
      <c r="Y67" s="2">
        <v>0</v>
      </c>
      <c r="Z67" s="8">
        <f>Contract[[#This Row],[LPN Admin Hours Contract]]/Contract[[#This Row],[LPN Admin Hours]]</f>
        <v>0</v>
      </c>
      <c r="AA67" s="2">
        <v>347.85164835164835</v>
      </c>
      <c r="AB67" s="2">
        <v>0</v>
      </c>
      <c r="AC67" s="8">
        <f>Contract[[#This Row],[CNA Hours Contract]]/Contract[[#This Row],[CNA Hours]]</f>
        <v>0</v>
      </c>
      <c r="AD67" s="2">
        <v>0</v>
      </c>
      <c r="AE67" s="2">
        <v>0</v>
      </c>
      <c r="AF67" s="8" t="s">
        <v>1882</v>
      </c>
      <c r="AG67" s="2">
        <v>0</v>
      </c>
      <c r="AH67" s="2">
        <v>0</v>
      </c>
      <c r="AI67" s="8" t="s">
        <v>1882</v>
      </c>
      <c r="AJ67" t="s">
        <v>552</v>
      </c>
      <c r="AK67" s="6">
        <v>3</v>
      </c>
      <c r="AT67"/>
      <c r="AU67"/>
    </row>
    <row r="68" spans="1:47" x14ac:dyDescent="0.25">
      <c r="A68" t="s">
        <v>38</v>
      </c>
      <c r="B68" t="s">
        <v>801</v>
      </c>
      <c r="C68" t="s">
        <v>1515</v>
      </c>
      <c r="D68" t="s">
        <v>1769</v>
      </c>
      <c r="E68" s="2">
        <v>102.67032967032966</v>
      </c>
      <c r="F68" s="2">
        <f>SUM(Contract[[#This Row],[RN Hours (excl. Admin, DON)]], Contract[[#This Row],[RN Admin Hours]], Contract[[#This Row],[RN DON Hours]], Contract[[#This Row],[LPN Hours (excl. Admin)]], Contract[[#This Row],[LPN Admin Hours]], Contract[[#This Row],[CNA Hours]], Contract[[#This Row],[NA TR Hours]], Contract[[#This Row],[Med Aide/Tech Hours]])</f>
        <v>237.410989010989</v>
      </c>
      <c r="G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8" s="8">
        <f>Contract[[#This Row],[Total Contract Hours]]/Contract[[#This Row],[Total Nurse Staff Hours]]</f>
        <v>0</v>
      </c>
      <c r="I68" s="2">
        <f>SUM(Contract[[#This Row],[RN Hours (excl. Admin, DON)]], Contract[[#This Row],[RN Admin Hours]], Contract[[#This Row],[RN DON Hours]])</f>
        <v>92.514285714285734</v>
      </c>
      <c r="J68" s="2">
        <f>SUM(Contract[[#This Row],[RN Hours Contract (excl. Admin, DON)]], Contract[[#This Row],[RN Admin Hours Contract]], Contract[[#This Row],[RN DON Hours Contract]])</f>
        <v>0</v>
      </c>
      <c r="K68" s="8">
        <f>Contract[[#This Row],[Total Contract RN Hours (w/ Admin, DON)]]/Contract[[#This Row],[Total RN Hours (w/ Admin, DON)]]</f>
        <v>0</v>
      </c>
      <c r="L68" s="2">
        <v>48.16153846153847</v>
      </c>
      <c r="M68" s="2">
        <v>0</v>
      </c>
      <c r="N68" s="8">
        <f>Contract[[#This Row],[RN Hours Contract (excl. Admin, DON)]]/Contract[[#This Row],[RN Hours (excl. Admin, DON)]]</f>
        <v>0</v>
      </c>
      <c r="O68" s="2">
        <v>39.561538461538476</v>
      </c>
      <c r="P68" s="2">
        <v>0</v>
      </c>
      <c r="Q68" s="8">
        <f>Contract[[#This Row],[RN Admin Hours Contract]]/Contract[[#This Row],[RN Admin Hours]]</f>
        <v>0</v>
      </c>
      <c r="R68" s="2">
        <v>4.7912087912087911</v>
      </c>
      <c r="S68" s="2">
        <v>0</v>
      </c>
      <c r="T68" s="8">
        <f>Contract[[#This Row],[RN DON Hours Contract]]/Contract[[#This Row],[RN DON Hours]]</f>
        <v>0</v>
      </c>
      <c r="U68" s="2">
        <v>17.152747252747254</v>
      </c>
      <c r="V68" s="2">
        <v>0</v>
      </c>
      <c r="W68" s="8">
        <f>Contract[[#This Row],[LPN Hours Contract (excl. Admin)]]/Contract[[#This Row],[LPN Hours (excl. Admin)]]</f>
        <v>0</v>
      </c>
      <c r="X68" s="2">
        <v>0</v>
      </c>
      <c r="Y68" s="2">
        <v>0</v>
      </c>
      <c r="Z68" s="8" t="s">
        <v>1882</v>
      </c>
      <c r="AA68" s="2">
        <v>114.1120879120879</v>
      </c>
      <c r="AB68" s="2">
        <v>0</v>
      </c>
      <c r="AC68" s="8">
        <f>Contract[[#This Row],[CNA Hours Contract]]/Contract[[#This Row],[CNA Hours]]</f>
        <v>0</v>
      </c>
      <c r="AD68" s="2">
        <v>12.994505494505495</v>
      </c>
      <c r="AE68" s="2">
        <v>0</v>
      </c>
      <c r="AF68" s="8">
        <f>Contract[[#This Row],[NA TR Hours Contract]]/Contract[[#This Row],[NA TR Hours]]</f>
        <v>0</v>
      </c>
      <c r="AG68" s="2">
        <v>0.63736263736263732</v>
      </c>
      <c r="AH68" s="2">
        <v>0</v>
      </c>
      <c r="AI68" s="8">
        <f>Contract[[#This Row],[Med Aide/Tech Hours Contract]]/Contract[[#This Row],[Med Aide/Tech Hours]]</f>
        <v>0</v>
      </c>
      <c r="AJ68" t="s">
        <v>106</v>
      </c>
      <c r="AK68" s="6">
        <v>3</v>
      </c>
      <c r="AT68"/>
      <c r="AU68"/>
    </row>
    <row r="69" spans="1:47" x14ac:dyDescent="0.25">
      <c r="A69" t="s">
        <v>38</v>
      </c>
      <c r="B69" t="s">
        <v>848</v>
      </c>
      <c r="C69" t="s">
        <v>1429</v>
      </c>
      <c r="D69" t="s">
        <v>1773</v>
      </c>
      <c r="E69" s="2">
        <v>88.329670329670336</v>
      </c>
      <c r="F69" s="2">
        <f>SUM(Contract[[#This Row],[RN Hours (excl. Admin, DON)]], Contract[[#This Row],[RN Admin Hours]], Contract[[#This Row],[RN DON Hours]], Contract[[#This Row],[LPN Hours (excl. Admin)]], Contract[[#This Row],[LPN Admin Hours]], Contract[[#This Row],[CNA Hours]], Contract[[#This Row],[NA TR Hours]], Contract[[#This Row],[Med Aide/Tech Hours]])</f>
        <v>286.54912087912095</v>
      </c>
      <c r="G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9" s="8">
        <f>Contract[[#This Row],[Total Contract Hours]]/Contract[[#This Row],[Total Nurse Staff Hours]]</f>
        <v>0</v>
      </c>
      <c r="I69" s="2">
        <f>SUM(Contract[[#This Row],[RN Hours (excl. Admin, DON)]], Contract[[#This Row],[RN Admin Hours]], Contract[[#This Row],[RN DON Hours]])</f>
        <v>56.419230769230808</v>
      </c>
      <c r="J69" s="2">
        <f>SUM(Contract[[#This Row],[RN Hours Contract (excl. Admin, DON)]], Contract[[#This Row],[RN Admin Hours Contract]], Contract[[#This Row],[RN DON Hours Contract]])</f>
        <v>0</v>
      </c>
      <c r="K69" s="8">
        <f>Contract[[#This Row],[Total Contract RN Hours (w/ Admin, DON)]]/Contract[[#This Row],[Total RN Hours (w/ Admin, DON)]]</f>
        <v>0</v>
      </c>
      <c r="L69" s="2">
        <v>51.630769230769268</v>
      </c>
      <c r="M69" s="2">
        <v>0</v>
      </c>
      <c r="N69" s="8">
        <f>Contract[[#This Row],[RN Hours Contract (excl. Admin, DON)]]/Contract[[#This Row],[RN Hours (excl. Admin, DON)]]</f>
        <v>0</v>
      </c>
      <c r="O69" s="2">
        <v>4.7884615384615383</v>
      </c>
      <c r="P69" s="2">
        <v>0</v>
      </c>
      <c r="Q69" s="8">
        <f>Contract[[#This Row],[RN Admin Hours Contract]]/Contract[[#This Row],[RN Admin Hours]]</f>
        <v>0</v>
      </c>
      <c r="R69" s="2">
        <v>0</v>
      </c>
      <c r="S69" s="2">
        <v>0</v>
      </c>
      <c r="T69" s="8" t="s">
        <v>1882</v>
      </c>
      <c r="U69" s="2">
        <v>72.568791208791197</v>
      </c>
      <c r="V69" s="2">
        <v>0</v>
      </c>
      <c r="W69" s="8">
        <f>Contract[[#This Row],[LPN Hours Contract (excl. Admin)]]/Contract[[#This Row],[LPN Hours (excl. Admin)]]</f>
        <v>0</v>
      </c>
      <c r="X69" s="2">
        <v>5.1263736263736268</v>
      </c>
      <c r="Y69" s="2">
        <v>0</v>
      </c>
      <c r="Z69" s="8">
        <f>Contract[[#This Row],[LPN Admin Hours Contract]]/Contract[[#This Row],[LPN Admin Hours]]</f>
        <v>0</v>
      </c>
      <c r="AA69" s="2">
        <v>151.49516483516484</v>
      </c>
      <c r="AB69" s="2">
        <v>0</v>
      </c>
      <c r="AC69" s="8">
        <f>Contract[[#This Row],[CNA Hours Contract]]/Contract[[#This Row],[CNA Hours]]</f>
        <v>0</v>
      </c>
      <c r="AD69" s="2">
        <v>0.93956043956043955</v>
      </c>
      <c r="AE69" s="2">
        <v>0</v>
      </c>
      <c r="AF69" s="8">
        <f>Contract[[#This Row],[NA TR Hours Contract]]/Contract[[#This Row],[NA TR Hours]]</f>
        <v>0</v>
      </c>
      <c r="AG69" s="2">
        <v>0</v>
      </c>
      <c r="AH69" s="2">
        <v>0</v>
      </c>
      <c r="AI69" s="8" t="s">
        <v>1882</v>
      </c>
      <c r="AJ69" t="s">
        <v>155</v>
      </c>
      <c r="AK69" s="6">
        <v>3</v>
      </c>
      <c r="AT69"/>
      <c r="AU69"/>
    </row>
    <row r="70" spans="1:47" x14ac:dyDescent="0.25">
      <c r="A70" t="s">
        <v>38</v>
      </c>
      <c r="B70" t="s">
        <v>1275</v>
      </c>
      <c r="C70" t="s">
        <v>1490</v>
      </c>
      <c r="D70" t="s">
        <v>1775</v>
      </c>
      <c r="E70" s="2">
        <v>286.56043956043953</v>
      </c>
      <c r="F70" s="2">
        <f>SUM(Contract[[#This Row],[RN Hours (excl. Admin, DON)]], Contract[[#This Row],[RN Admin Hours]], Contract[[#This Row],[RN DON Hours]], Contract[[#This Row],[LPN Hours (excl. Admin)]], Contract[[#This Row],[LPN Admin Hours]], Contract[[#This Row],[CNA Hours]], Contract[[#This Row],[NA TR Hours]], Contract[[#This Row],[Med Aide/Tech Hours]])</f>
        <v>913.6197802197803</v>
      </c>
      <c r="G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0" s="8">
        <f>Contract[[#This Row],[Total Contract Hours]]/Contract[[#This Row],[Total Nurse Staff Hours]]</f>
        <v>0</v>
      </c>
      <c r="I70" s="2">
        <f>SUM(Contract[[#This Row],[RN Hours (excl. Admin, DON)]], Contract[[#This Row],[RN Admin Hours]], Contract[[#This Row],[RN DON Hours]])</f>
        <v>104.58021978021979</v>
      </c>
      <c r="J70" s="2">
        <f>SUM(Contract[[#This Row],[RN Hours Contract (excl. Admin, DON)]], Contract[[#This Row],[RN Admin Hours Contract]], Contract[[#This Row],[RN DON Hours Contract]])</f>
        <v>0</v>
      </c>
      <c r="K70" s="8">
        <f>Contract[[#This Row],[Total Contract RN Hours (w/ Admin, DON)]]/Contract[[#This Row],[Total RN Hours (w/ Admin, DON)]]</f>
        <v>0</v>
      </c>
      <c r="L70" s="2">
        <v>75.686813186813197</v>
      </c>
      <c r="M70" s="2">
        <v>0</v>
      </c>
      <c r="N70" s="8">
        <f>Contract[[#This Row],[RN Hours Contract (excl. Admin, DON)]]/Contract[[#This Row],[RN Hours (excl. Admin, DON)]]</f>
        <v>0</v>
      </c>
      <c r="O70" s="2">
        <v>23.17912087912088</v>
      </c>
      <c r="P70" s="2">
        <v>0</v>
      </c>
      <c r="Q70" s="8">
        <f>Contract[[#This Row],[RN Admin Hours Contract]]/Contract[[#This Row],[RN Admin Hours]]</f>
        <v>0</v>
      </c>
      <c r="R70" s="2">
        <v>5.7142857142857144</v>
      </c>
      <c r="S70" s="2">
        <v>0</v>
      </c>
      <c r="T70" s="8">
        <f>Contract[[#This Row],[RN DON Hours Contract]]/Contract[[#This Row],[RN DON Hours]]</f>
        <v>0</v>
      </c>
      <c r="U70" s="2">
        <v>225.46593406593405</v>
      </c>
      <c r="V70" s="2">
        <v>0</v>
      </c>
      <c r="W70" s="8">
        <f>Contract[[#This Row],[LPN Hours Contract (excl. Admin)]]/Contract[[#This Row],[LPN Hours (excl. Admin)]]</f>
        <v>0</v>
      </c>
      <c r="X70" s="2">
        <v>4.6593406593406597</v>
      </c>
      <c r="Y70" s="2">
        <v>0</v>
      </c>
      <c r="Z70" s="8">
        <f>Contract[[#This Row],[LPN Admin Hours Contract]]/Contract[[#This Row],[LPN Admin Hours]]</f>
        <v>0</v>
      </c>
      <c r="AA70" s="2">
        <v>578.91428571428571</v>
      </c>
      <c r="AB70" s="2">
        <v>0</v>
      </c>
      <c r="AC70" s="8">
        <f>Contract[[#This Row],[CNA Hours Contract]]/Contract[[#This Row],[CNA Hours]]</f>
        <v>0</v>
      </c>
      <c r="AD70" s="2">
        <v>0</v>
      </c>
      <c r="AE70" s="2">
        <v>0</v>
      </c>
      <c r="AF70" s="8" t="s">
        <v>1882</v>
      </c>
      <c r="AG70" s="2">
        <v>0</v>
      </c>
      <c r="AH70" s="2">
        <v>0</v>
      </c>
      <c r="AI70" s="8" t="s">
        <v>1882</v>
      </c>
      <c r="AJ70" t="s">
        <v>592</v>
      </c>
      <c r="AK70" s="6">
        <v>3</v>
      </c>
      <c r="AT70"/>
      <c r="AU70"/>
    </row>
    <row r="71" spans="1:47" x14ac:dyDescent="0.25">
      <c r="A71" t="s">
        <v>38</v>
      </c>
      <c r="B71" t="s">
        <v>1228</v>
      </c>
      <c r="C71" t="s">
        <v>1490</v>
      </c>
      <c r="D71" t="s">
        <v>1775</v>
      </c>
      <c r="E71" s="2">
        <v>223.06593406593407</v>
      </c>
      <c r="F71" s="2">
        <f>SUM(Contract[[#This Row],[RN Hours (excl. Admin, DON)]], Contract[[#This Row],[RN Admin Hours]], Contract[[#This Row],[RN DON Hours]], Contract[[#This Row],[LPN Hours (excl. Admin)]], Contract[[#This Row],[LPN Admin Hours]], Contract[[#This Row],[CNA Hours]], Contract[[#This Row],[NA TR Hours]], Contract[[#This Row],[Med Aide/Tech Hours]])</f>
        <v>722.68241758241766</v>
      </c>
      <c r="G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6043956043956045</v>
      </c>
      <c r="H71" s="8">
        <f>Contract[[#This Row],[Total Contract Hours]]/Contract[[#This Row],[Total Nurse Staff Hours]]</f>
        <v>4.9875235880974568E-3</v>
      </c>
      <c r="I71" s="2">
        <f>SUM(Contract[[#This Row],[RN Hours (excl. Admin, DON)]], Contract[[#This Row],[RN Admin Hours]], Contract[[#This Row],[RN DON Hours]])</f>
        <v>88.119780219780225</v>
      </c>
      <c r="J71" s="2">
        <f>SUM(Contract[[#This Row],[RN Hours Contract (excl. Admin, DON)]], Contract[[#This Row],[RN Admin Hours Contract]], Contract[[#This Row],[RN DON Hours Contract]])</f>
        <v>3.5164835164835164</v>
      </c>
      <c r="K71" s="8">
        <f>Contract[[#This Row],[Total Contract RN Hours (w/ Admin, DON)]]/Contract[[#This Row],[Total RN Hours (w/ Admin, DON)]]</f>
        <v>3.9905722730050254E-2</v>
      </c>
      <c r="L71" s="2">
        <v>51.473626373626388</v>
      </c>
      <c r="M71" s="2">
        <v>0</v>
      </c>
      <c r="N71" s="8">
        <f>Contract[[#This Row],[RN Hours Contract (excl. Admin, DON)]]/Contract[[#This Row],[RN Hours (excl. Admin, DON)]]</f>
        <v>0</v>
      </c>
      <c r="O71" s="2">
        <v>32.029670329670331</v>
      </c>
      <c r="P71" s="2">
        <v>0</v>
      </c>
      <c r="Q71" s="8">
        <f>Contract[[#This Row],[RN Admin Hours Contract]]/Contract[[#This Row],[RN Admin Hours]]</f>
        <v>0</v>
      </c>
      <c r="R71" s="2">
        <v>4.616483516483517</v>
      </c>
      <c r="S71" s="2">
        <v>3.5164835164835164</v>
      </c>
      <c r="T71" s="8">
        <f>Contract[[#This Row],[RN DON Hours Contract]]/Contract[[#This Row],[RN DON Hours]]</f>
        <v>0.76172339919066878</v>
      </c>
      <c r="U71" s="2">
        <v>229.78351648351656</v>
      </c>
      <c r="V71" s="2">
        <v>0</v>
      </c>
      <c r="W71" s="8">
        <f>Contract[[#This Row],[LPN Hours Contract (excl. Admin)]]/Contract[[#This Row],[LPN Hours (excl. Admin)]]</f>
        <v>0</v>
      </c>
      <c r="X71" s="2">
        <v>1.054945054945055</v>
      </c>
      <c r="Y71" s="2">
        <v>0</v>
      </c>
      <c r="Z71" s="8">
        <f>Contract[[#This Row],[LPN Admin Hours Contract]]/Contract[[#This Row],[LPN Admin Hours]]</f>
        <v>0</v>
      </c>
      <c r="AA71" s="2">
        <v>403.72417582417586</v>
      </c>
      <c r="AB71" s="2">
        <v>8.7912087912087919E-2</v>
      </c>
      <c r="AC71" s="8">
        <f>Contract[[#This Row],[CNA Hours Contract]]/Contract[[#This Row],[CNA Hours]]</f>
        <v>2.1775284507701646E-4</v>
      </c>
      <c r="AD71" s="2">
        <v>0</v>
      </c>
      <c r="AE71" s="2">
        <v>0</v>
      </c>
      <c r="AF71" s="8" t="s">
        <v>1882</v>
      </c>
      <c r="AG71" s="2">
        <v>0</v>
      </c>
      <c r="AH71" s="2">
        <v>0</v>
      </c>
      <c r="AI71" s="8" t="s">
        <v>1882</v>
      </c>
      <c r="AJ71" t="s">
        <v>545</v>
      </c>
      <c r="AK71" s="6">
        <v>3</v>
      </c>
      <c r="AT71"/>
      <c r="AU71"/>
    </row>
    <row r="72" spans="1:47" x14ac:dyDescent="0.25">
      <c r="A72" t="s">
        <v>38</v>
      </c>
      <c r="B72" t="s">
        <v>1079</v>
      </c>
      <c r="C72" t="s">
        <v>1655</v>
      </c>
      <c r="D72" t="s">
        <v>1769</v>
      </c>
      <c r="E72" s="2">
        <v>95.505494505494511</v>
      </c>
      <c r="F72" s="2">
        <f>SUM(Contract[[#This Row],[RN Hours (excl. Admin, DON)]], Contract[[#This Row],[RN Admin Hours]], Contract[[#This Row],[RN DON Hours]], Contract[[#This Row],[LPN Hours (excl. Admin)]], Contract[[#This Row],[LPN Admin Hours]], Contract[[#This Row],[CNA Hours]], Contract[[#This Row],[NA TR Hours]], Contract[[#This Row],[Med Aide/Tech Hours]])</f>
        <v>283.0182417582418</v>
      </c>
      <c r="G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406593406593406</v>
      </c>
      <c r="H72" s="8">
        <f>Contract[[#This Row],[Total Contract Hours]]/Contract[[#This Row],[Total Nurse Staff Hours]]</f>
        <v>4.7370068174070233E-3</v>
      </c>
      <c r="I72" s="2">
        <f>SUM(Contract[[#This Row],[RN Hours (excl. Admin, DON)]], Contract[[#This Row],[RN Admin Hours]], Contract[[#This Row],[RN DON Hours]])</f>
        <v>67.752747252747241</v>
      </c>
      <c r="J72" s="2">
        <f>SUM(Contract[[#This Row],[RN Hours Contract (excl. Admin, DON)]], Contract[[#This Row],[RN Admin Hours Contract]], Contract[[#This Row],[RN DON Hours Contract]])</f>
        <v>0</v>
      </c>
      <c r="K72" s="8">
        <f>Contract[[#This Row],[Total Contract RN Hours (w/ Admin, DON)]]/Contract[[#This Row],[Total RN Hours (w/ Admin, DON)]]</f>
        <v>0</v>
      </c>
      <c r="L72" s="2">
        <v>55.717032967032964</v>
      </c>
      <c r="M72" s="2">
        <v>0</v>
      </c>
      <c r="N72" s="8">
        <f>Contract[[#This Row],[RN Hours Contract (excl. Admin, DON)]]/Contract[[#This Row],[RN Hours (excl. Admin, DON)]]</f>
        <v>0</v>
      </c>
      <c r="O72" s="2">
        <v>6.8489010989010985</v>
      </c>
      <c r="P72" s="2">
        <v>0</v>
      </c>
      <c r="Q72" s="8">
        <f>Contract[[#This Row],[RN Admin Hours Contract]]/Contract[[#This Row],[RN Admin Hours]]</f>
        <v>0</v>
      </c>
      <c r="R72" s="2">
        <v>5.186813186813187</v>
      </c>
      <c r="S72" s="2">
        <v>0</v>
      </c>
      <c r="T72" s="8">
        <f>Contract[[#This Row],[RN DON Hours Contract]]/Contract[[#This Row],[RN DON Hours]]</f>
        <v>0</v>
      </c>
      <c r="U72" s="2">
        <v>53.368131868131869</v>
      </c>
      <c r="V72" s="2">
        <v>0</v>
      </c>
      <c r="W72" s="8">
        <f>Contract[[#This Row],[LPN Hours Contract (excl. Admin)]]/Contract[[#This Row],[LPN Hours (excl. Admin)]]</f>
        <v>0</v>
      </c>
      <c r="X72" s="2">
        <v>4.4615384615384617</v>
      </c>
      <c r="Y72" s="2">
        <v>0</v>
      </c>
      <c r="Z72" s="8">
        <f>Contract[[#This Row],[LPN Admin Hours Contract]]/Contract[[#This Row],[LPN Admin Hours]]</f>
        <v>0</v>
      </c>
      <c r="AA72" s="2">
        <v>155.12813186813187</v>
      </c>
      <c r="AB72" s="2">
        <v>1.3406593406593406</v>
      </c>
      <c r="AC72" s="8">
        <f>Contract[[#This Row],[CNA Hours Contract]]/Contract[[#This Row],[CNA Hours]]</f>
        <v>8.6422709054408044E-3</v>
      </c>
      <c r="AD72" s="2">
        <v>2.3076923076923075</v>
      </c>
      <c r="AE72" s="2">
        <v>0</v>
      </c>
      <c r="AF72" s="8">
        <f>Contract[[#This Row],[NA TR Hours Contract]]/Contract[[#This Row],[NA TR Hours]]</f>
        <v>0</v>
      </c>
      <c r="AG72" s="2">
        <v>0</v>
      </c>
      <c r="AH72" s="2">
        <v>0</v>
      </c>
      <c r="AI72" s="8" t="s">
        <v>1882</v>
      </c>
      <c r="AJ72" t="s">
        <v>391</v>
      </c>
      <c r="AK72" s="6">
        <v>3</v>
      </c>
      <c r="AT72"/>
      <c r="AU72"/>
    </row>
    <row r="73" spans="1:47" x14ac:dyDescent="0.25">
      <c r="A73" t="s">
        <v>38</v>
      </c>
      <c r="B73" t="s">
        <v>1312</v>
      </c>
      <c r="C73" t="s">
        <v>1445</v>
      </c>
      <c r="D73" t="s">
        <v>1798</v>
      </c>
      <c r="E73" s="2">
        <v>66.175824175824175</v>
      </c>
      <c r="F73" s="2">
        <f>SUM(Contract[[#This Row],[RN Hours (excl. Admin, DON)]], Contract[[#This Row],[RN Admin Hours]], Contract[[#This Row],[RN DON Hours]], Contract[[#This Row],[LPN Hours (excl. Admin)]], Contract[[#This Row],[LPN Admin Hours]], Contract[[#This Row],[CNA Hours]], Contract[[#This Row],[NA TR Hours]], Contract[[#This Row],[Med Aide/Tech Hours]])</f>
        <v>247.89956043956047</v>
      </c>
      <c r="G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3" s="8">
        <f>Contract[[#This Row],[Total Contract Hours]]/Contract[[#This Row],[Total Nurse Staff Hours]]</f>
        <v>0</v>
      </c>
      <c r="I73" s="2">
        <f>SUM(Contract[[#This Row],[RN Hours (excl. Admin, DON)]], Contract[[#This Row],[RN Admin Hours]], Contract[[#This Row],[RN DON Hours]])</f>
        <v>50.3857142857143</v>
      </c>
      <c r="J73" s="2">
        <f>SUM(Contract[[#This Row],[RN Hours Contract (excl. Admin, DON)]], Contract[[#This Row],[RN Admin Hours Contract]], Contract[[#This Row],[RN DON Hours Contract]])</f>
        <v>0</v>
      </c>
      <c r="K73" s="8">
        <f>Contract[[#This Row],[Total Contract RN Hours (w/ Admin, DON)]]/Contract[[#This Row],[Total RN Hours (w/ Admin, DON)]]</f>
        <v>0</v>
      </c>
      <c r="L73" s="2">
        <v>27.001098901098914</v>
      </c>
      <c r="M73" s="2">
        <v>0</v>
      </c>
      <c r="N73" s="8">
        <f>Contract[[#This Row],[RN Hours Contract (excl. Admin, DON)]]/Contract[[#This Row],[RN Hours (excl. Admin, DON)]]</f>
        <v>0</v>
      </c>
      <c r="O73" s="2">
        <v>18.197802197802197</v>
      </c>
      <c r="P73" s="2">
        <v>0</v>
      </c>
      <c r="Q73" s="8">
        <f>Contract[[#This Row],[RN Admin Hours Contract]]/Contract[[#This Row],[RN Admin Hours]]</f>
        <v>0</v>
      </c>
      <c r="R73" s="2">
        <v>5.186813186813187</v>
      </c>
      <c r="S73" s="2">
        <v>0</v>
      </c>
      <c r="T73" s="8">
        <f>Contract[[#This Row],[RN DON Hours Contract]]/Contract[[#This Row],[RN DON Hours]]</f>
        <v>0</v>
      </c>
      <c r="U73" s="2">
        <v>55.643956043956059</v>
      </c>
      <c r="V73" s="2">
        <v>0</v>
      </c>
      <c r="W73" s="8">
        <f>Contract[[#This Row],[LPN Hours Contract (excl. Admin)]]/Contract[[#This Row],[LPN Hours (excl. Admin)]]</f>
        <v>0</v>
      </c>
      <c r="X73" s="2">
        <v>0</v>
      </c>
      <c r="Y73" s="2">
        <v>0</v>
      </c>
      <c r="Z73" s="8" t="s">
        <v>1882</v>
      </c>
      <c r="AA73" s="2">
        <v>141.86989010989012</v>
      </c>
      <c r="AB73" s="2">
        <v>0</v>
      </c>
      <c r="AC73" s="8">
        <f>Contract[[#This Row],[CNA Hours Contract]]/Contract[[#This Row],[CNA Hours]]</f>
        <v>0</v>
      </c>
      <c r="AD73" s="2">
        <v>0</v>
      </c>
      <c r="AE73" s="2">
        <v>0</v>
      </c>
      <c r="AF73" s="8" t="s">
        <v>1882</v>
      </c>
      <c r="AG73" s="2">
        <v>0</v>
      </c>
      <c r="AH73" s="2">
        <v>0</v>
      </c>
      <c r="AI73" s="8" t="s">
        <v>1882</v>
      </c>
      <c r="AJ73" t="s">
        <v>629</v>
      </c>
      <c r="AK73" s="6">
        <v>3</v>
      </c>
      <c r="AT73"/>
      <c r="AU73"/>
    </row>
    <row r="74" spans="1:47" x14ac:dyDescent="0.25">
      <c r="A74" t="s">
        <v>38</v>
      </c>
      <c r="B74" t="s">
        <v>1156</v>
      </c>
      <c r="C74" t="s">
        <v>1580</v>
      </c>
      <c r="D74" t="s">
        <v>1765</v>
      </c>
      <c r="E74" s="2">
        <v>17.142857142857142</v>
      </c>
      <c r="F74" s="2">
        <f>SUM(Contract[[#This Row],[RN Hours (excl. Admin, DON)]], Contract[[#This Row],[RN Admin Hours]], Contract[[#This Row],[RN DON Hours]], Contract[[#This Row],[LPN Hours (excl. Admin)]], Contract[[#This Row],[LPN Admin Hours]], Contract[[#This Row],[CNA Hours]], Contract[[#This Row],[NA TR Hours]], Contract[[#This Row],[Med Aide/Tech Hours]])</f>
        <v>60.626373626373628</v>
      </c>
      <c r="G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5604395604395602</v>
      </c>
      <c r="H74" s="8">
        <f>Contract[[#This Row],[Total Contract Hours]]/Contract[[#This Row],[Total Nurse Staff Hours]]</f>
        <v>0.10821098423056008</v>
      </c>
      <c r="I74" s="2">
        <f>SUM(Contract[[#This Row],[RN Hours (excl. Admin, DON)]], Contract[[#This Row],[RN Admin Hours]], Contract[[#This Row],[RN DON Hours]])</f>
        <v>28.793956043956044</v>
      </c>
      <c r="J74" s="2">
        <f>SUM(Contract[[#This Row],[RN Hours Contract (excl. Admin, DON)]], Contract[[#This Row],[RN Admin Hours Contract]], Contract[[#This Row],[RN DON Hours Contract]])</f>
        <v>0.35164835164835168</v>
      </c>
      <c r="K74" s="8">
        <f>Contract[[#This Row],[Total Contract RN Hours (w/ Admin, DON)]]/Contract[[#This Row],[Total RN Hours (w/ Admin, DON)]]</f>
        <v>1.2212575135960311E-2</v>
      </c>
      <c r="L74" s="2">
        <v>23.923076923076923</v>
      </c>
      <c r="M74" s="2">
        <v>0.35164835164835168</v>
      </c>
      <c r="N74" s="8">
        <f>Contract[[#This Row],[RN Hours Contract (excl. Admin, DON)]]/Contract[[#This Row],[RN Hours (excl. Admin, DON)]]</f>
        <v>1.4699127239320167E-2</v>
      </c>
      <c r="O74" s="2">
        <v>0.85439560439560436</v>
      </c>
      <c r="P74" s="2">
        <v>0</v>
      </c>
      <c r="Q74" s="8">
        <f>Contract[[#This Row],[RN Admin Hours Contract]]/Contract[[#This Row],[RN Admin Hours]]</f>
        <v>0</v>
      </c>
      <c r="R74" s="2">
        <v>4.0164835164835164</v>
      </c>
      <c r="S74" s="2">
        <v>0</v>
      </c>
      <c r="T74" s="8">
        <f>Contract[[#This Row],[RN DON Hours Contract]]/Contract[[#This Row],[RN DON Hours]]</f>
        <v>0</v>
      </c>
      <c r="U74" s="2">
        <v>0</v>
      </c>
      <c r="V74" s="2">
        <v>0</v>
      </c>
      <c r="W74" s="8" t="s">
        <v>1882</v>
      </c>
      <c r="X74" s="2">
        <v>0</v>
      </c>
      <c r="Y74" s="2">
        <v>0</v>
      </c>
      <c r="Z74" s="8" t="s">
        <v>1882</v>
      </c>
      <c r="AA74" s="2">
        <v>31.832417582417584</v>
      </c>
      <c r="AB74" s="2">
        <v>6.2087912087912089</v>
      </c>
      <c r="AC74" s="8">
        <f>Contract[[#This Row],[CNA Hours Contract]]/Contract[[#This Row],[CNA Hours]]</f>
        <v>0.19504617243462499</v>
      </c>
      <c r="AD74" s="2">
        <v>0</v>
      </c>
      <c r="AE74" s="2">
        <v>0</v>
      </c>
      <c r="AF74" s="8" t="s">
        <v>1882</v>
      </c>
      <c r="AG74" s="2">
        <v>0</v>
      </c>
      <c r="AH74" s="2">
        <v>0</v>
      </c>
      <c r="AI74" s="8" t="s">
        <v>1882</v>
      </c>
      <c r="AJ74" t="s">
        <v>470</v>
      </c>
      <c r="AK74" s="6">
        <v>3</v>
      </c>
      <c r="AT74"/>
      <c r="AU74"/>
    </row>
    <row r="75" spans="1:47" x14ac:dyDescent="0.25">
      <c r="A75" t="s">
        <v>38</v>
      </c>
      <c r="B75" t="s">
        <v>987</v>
      </c>
      <c r="C75" t="s">
        <v>1490</v>
      </c>
      <c r="D75" t="s">
        <v>1775</v>
      </c>
      <c r="E75" s="2">
        <v>76.384615384615387</v>
      </c>
      <c r="F75" s="2">
        <f>SUM(Contract[[#This Row],[RN Hours (excl. Admin, DON)]], Contract[[#This Row],[RN Admin Hours]], Contract[[#This Row],[RN DON Hours]], Contract[[#This Row],[LPN Hours (excl. Admin)]], Contract[[#This Row],[LPN Admin Hours]], Contract[[#This Row],[CNA Hours]], Contract[[#This Row],[NA TR Hours]], Contract[[#This Row],[Med Aide/Tech Hours]])</f>
        <v>309.66758241758242</v>
      </c>
      <c r="G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5" s="8">
        <f>Contract[[#This Row],[Total Contract Hours]]/Contract[[#This Row],[Total Nurse Staff Hours]]</f>
        <v>0</v>
      </c>
      <c r="I75" s="2">
        <f>SUM(Contract[[#This Row],[RN Hours (excl. Admin, DON)]], Contract[[#This Row],[RN Admin Hours]], Contract[[#This Row],[RN DON Hours]])</f>
        <v>72.796703296703285</v>
      </c>
      <c r="J75" s="2">
        <f>SUM(Contract[[#This Row],[RN Hours Contract (excl. Admin, DON)]], Contract[[#This Row],[RN Admin Hours Contract]], Contract[[#This Row],[RN DON Hours Contract]])</f>
        <v>0</v>
      </c>
      <c r="K75" s="8">
        <f>Contract[[#This Row],[Total Contract RN Hours (w/ Admin, DON)]]/Contract[[#This Row],[Total RN Hours (w/ Admin, DON)]]</f>
        <v>0</v>
      </c>
      <c r="L75" s="2">
        <v>57.587912087912088</v>
      </c>
      <c r="M75" s="2">
        <v>0</v>
      </c>
      <c r="N75" s="8">
        <f>Contract[[#This Row],[RN Hours Contract (excl. Admin, DON)]]/Contract[[#This Row],[RN Hours (excl. Admin, DON)]]</f>
        <v>0</v>
      </c>
      <c r="O75" s="2">
        <v>9.8461538461538467</v>
      </c>
      <c r="P75" s="2">
        <v>0</v>
      </c>
      <c r="Q75" s="8">
        <f>Contract[[#This Row],[RN Admin Hours Contract]]/Contract[[#This Row],[RN Admin Hours]]</f>
        <v>0</v>
      </c>
      <c r="R75" s="2">
        <v>5.3626373626373622</v>
      </c>
      <c r="S75" s="2">
        <v>0</v>
      </c>
      <c r="T75" s="8">
        <f>Contract[[#This Row],[RN DON Hours Contract]]/Contract[[#This Row],[RN DON Hours]]</f>
        <v>0</v>
      </c>
      <c r="U75" s="2">
        <v>64.32802197802198</v>
      </c>
      <c r="V75" s="2">
        <v>0</v>
      </c>
      <c r="W75" s="8">
        <f>Contract[[#This Row],[LPN Hours Contract (excl. Admin)]]/Contract[[#This Row],[LPN Hours (excl. Admin)]]</f>
        <v>0</v>
      </c>
      <c r="X75" s="2">
        <v>0</v>
      </c>
      <c r="Y75" s="2">
        <v>0</v>
      </c>
      <c r="Z75" s="8" t="s">
        <v>1882</v>
      </c>
      <c r="AA75" s="2">
        <v>172.54285714285714</v>
      </c>
      <c r="AB75" s="2">
        <v>0</v>
      </c>
      <c r="AC75" s="8">
        <f>Contract[[#This Row],[CNA Hours Contract]]/Contract[[#This Row],[CNA Hours]]</f>
        <v>0</v>
      </c>
      <c r="AD75" s="2">
        <v>0</v>
      </c>
      <c r="AE75" s="2">
        <v>0</v>
      </c>
      <c r="AF75" s="8" t="s">
        <v>1882</v>
      </c>
      <c r="AG75" s="2">
        <v>0</v>
      </c>
      <c r="AH75" s="2">
        <v>0</v>
      </c>
      <c r="AI75" s="8" t="s">
        <v>1882</v>
      </c>
      <c r="AJ75" t="s">
        <v>296</v>
      </c>
      <c r="AK75" s="6">
        <v>3</v>
      </c>
      <c r="AT75"/>
      <c r="AU75"/>
    </row>
    <row r="76" spans="1:47" x14ac:dyDescent="0.25">
      <c r="A76" t="s">
        <v>38</v>
      </c>
      <c r="B76" t="s">
        <v>1195</v>
      </c>
      <c r="C76" t="s">
        <v>1449</v>
      </c>
      <c r="D76" t="s">
        <v>1781</v>
      </c>
      <c r="E76" s="2">
        <v>180.17582417582418</v>
      </c>
      <c r="F76" s="2">
        <f>SUM(Contract[[#This Row],[RN Hours (excl. Admin, DON)]], Contract[[#This Row],[RN Admin Hours]], Contract[[#This Row],[RN DON Hours]], Contract[[#This Row],[LPN Hours (excl. Admin)]], Contract[[#This Row],[LPN Admin Hours]], Contract[[#This Row],[CNA Hours]], Contract[[#This Row],[NA TR Hours]], Contract[[#This Row],[Med Aide/Tech Hours]])</f>
        <v>692.73901098901104</v>
      </c>
      <c r="G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717032967032967</v>
      </c>
      <c r="H76" s="8">
        <f>Contract[[#This Row],[Total Contract Hours]]/Contract[[#This Row],[Total Nurse Staff Hours]]</f>
        <v>2.7018881093921643E-2</v>
      </c>
      <c r="I76" s="2">
        <f>SUM(Contract[[#This Row],[RN Hours (excl. Admin, DON)]], Contract[[#This Row],[RN Admin Hours]], Contract[[#This Row],[RN DON Hours]])</f>
        <v>79.824175824175825</v>
      </c>
      <c r="J76" s="2">
        <f>SUM(Contract[[#This Row],[RN Hours Contract (excl. Admin, DON)]], Contract[[#This Row],[RN Admin Hours Contract]], Contract[[#This Row],[RN DON Hours Contract]])</f>
        <v>0</v>
      </c>
      <c r="K76" s="8">
        <f>Contract[[#This Row],[Total Contract RN Hours (w/ Admin, DON)]]/Contract[[#This Row],[Total RN Hours (w/ Admin, DON)]]</f>
        <v>0</v>
      </c>
      <c r="L76" s="2">
        <v>46.857142857142854</v>
      </c>
      <c r="M76" s="2">
        <v>0</v>
      </c>
      <c r="N76" s="8">
        <f>Contract[[#This Row],[RN Hours Contract (excl. Admin, DON)]]/Contract[[#This Row],[RN Hours (excl. Admin, DON)]]</f>
        <v>0</v>
      </c>
      <c r="O76" s="2">
        <v>24.758241758241759</v>
      </c>
      <c r="P76" s="2">
        <v>0</v>
      </c>
      <c r="Q76" s="8">
        <f>Contract[[#This Row],[RN Admin Hours Contract]]/Contract[[#This Row],[RN Admin Hours]]</f>
        <v>0</v>
      </c>
      <c r="R76" s="2">
        <v>8.208791208791208</v>
      </c>
      <c r="S76" s="2">
        <v>0</v>
      </c>
      <c r="T76" s="8">
        <f>Contract[[#This Row],[RN DON Hours Contract]]/Contract[[#This Row],[RN DON Hours]]</f>
        <v>0</v>
      </c>
      <c r="U76" s="2">
        <v>201.82967032967034</v>
      </c>
      <c r="V76" s="2">
        <v>1.4752747252747254</v>
      </c>
      <c r="W76" s="8">
        <f>Contract[[#This Row],[LPN Hours Contract (excl. Admin)]]/Contract[[#This Row],[LPN Hours (excl. Admin)]]</f>
        <v>7.3095037160046828E-3</v>
      </c>
      <c r="X76" s="2">
        <v>41.656593406593409</v>
      </c>
      <c r="Y76" s="2">
        <v>0</v>
      </c>
      <c r="Z76" s="8">
        <f>Contract[[#This Row],[LPN Admin Hours Contract]]/Contract[[#This Row],[LPN Admin Hours]]</f>
        <v>0</v>
      </c>
      <c r="AA76" s="2">
        <v>345.5</v>
      </c>
      <c r="AB76" s="2">
        <v>17.241758241758241</v>
      </c>
      <c r="AC76" s="8">
        <f>Contract[[#This Row],[CNA Hours Contract]]/Contract[[#This Row],[CNA Hours]]</f>
        <v>4.9903786517389991E-2</v>
      </c>
      <c r="AD76" s="2">
        <v>23.928571428571427</v>
      </c>
      <c r="AE76" s="2">
        <v>0</v>
      </c>
      <c r="AF76" s="8">
        <f>Contract[[#This Row],[NA TR Hours Contract]]/Contract[[#This Row],[NA TR Hours]]</f>
        <v>0</v>
      </c>
      <c r="AG76" s="2">
        <v>0</v>
      </c>
      <c r="AH76" s="2">
        <v>0</v>
      </c>
      <c r="AI76" s="8" t="s">
        <v>1882</v>
      </c>
      <c r="AJ76" t="s">
        <v>510</v>
      </c>
      <c r="AK76" s="6">
        <v>3</v>
      </c>
      <c r="AT76"/>
      <c r="AU76"/>
    </row>
    <row r="77" spans="1:47" x14ac:dyDescent="0.25">
      <c r="A77" t="s">
        <v>38</v>
      </c>
      <c r="B77" t="s">
        <v>985</v>
      </c>
      <c r="C77" t="s">
        <v>1513</v>
      </c>
      <c r="D77" t="s">
        <v>1770</v>
      </c>
      <c r="E77" s="2">
        <v>504.69230769230768</v>
      </c>
      <c r="F77" s="2">
        <f>SUM(Contract[[#This Row],[RN Hours (excl. Admin, DON)]], Contract[[#This Row],[RN Admin Hours]], Contract[[#This Row],[RN DON Hours]], Contract[[#This Row],[LPN Hours (excl. Admin)]], Contract[[#This Row],[LPN Admin Hours]], Contract[[#This Row],[CNA Hours]], Contract[[#This Row],[NA TR Hours]], Contract[[#This Row],[Med Aide/Tech Hours]])</f>
        <v>1814.0109890109889</v>
      </c>
      <c r="G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7" s="8">
        <f>Contract[[#This Row],[Total Contract Hours]]/Contract[[#This Row],[Total Nurse Staff Hours]]</f>
        <v>0</v>
      </c>
      <c r="I77" s="2">
        <f>SUM(Contract[[#This Row],[RN Hours (excl. Admin, DON)]], Contract[[#This Row],[RN Admin Hours]], Contract[[#This Row],[RN DON Hours]])</f>
        <v>343.03571428571428</v>
      </c>
      <c r="J77" s="2">
        <f>SUM(Contract[[#This Row],[RN Hours Contract (excl. Admin, DON)]], Contract[[#This Row],[RN Admin Hours Contract]], Contract[[#This Row],[RN DON Hours Contract]])</f>
        <v>0</v>
      </c>
      <c r="K77" s="8">
        <f>Contract[[#This Row],[Total Contract RN Hours (w/ Admin, DON)]]/Contract[[#This Row],[Total RN Hours (w/ Admin, DON)]]</f>
        <v>0</v>
      </c>
      <c r="L77" s="2">
        <v>198.32967032967034</v>
      </c>
      <c r="M77" s="2">
        <v>0</v>
      </c>
      <c r="N77" s="8">
        <f>Contract[[#This Row],[RN Hours Contract (excl. Admin, DON)]]/Contract[[#This Row],[RN Hours (excl. Admin, DON)]]</f>
        <v>0</v>
      </c>
      <c r="O77" s="2">
        <v>139.67307692307693</v>
      </c>
      <c r="P77" s="2">
        <v>0</v>
      </c>
      <c r="Q77" s="8">
        <f>Contract[[#This Row],[RN Admin Hours Contract]]/Contract[[#This Row],[RN Admin Hours]]</f>
        <v>0</v>
      </c>
      <c r="R77" s="2">
        <v>5.0329670329670328</v>
      </c>
      <c r="S77" s="2">
        <v>0</v>
      </c>
      <c r="T77" s="8">
        <f>Contract[[#This Row],[RN DON Hours Contract]]/Contract[[#This Row],[RN DON Hours]]</f>
        <v>0</v>
      </c>
      <c r="U77" s="2">
        <v>402.3598901098901</v>
      </c>
      <c r="V77" s="2">
        <v>0</v>
      </c>
      <c r="W77" s="8">
        <f>Contract[[#This Row],[LPN Hours Contract (excl. Admin)]]/Contract[[#This Row],[LPN Hours (excl. Admin)]]</f>
        <v>0</v>
      </c>
      <c r="X77" s="2">
        <v>0</v>
      </c>
      <c r="Y77" s="2">
        <v>0</v>
      </c>
      <c r="Z77" s="8" t="s">
        <v>1882</v>
      </c>
      <c r="AA77" s="2">
        <v>1068.6153846153845</v>
      </c>
      <c r="AB77" s="2">
        <v>0</v>
      </c>
      <c r="AC77" s="8">
        <f>Contract[[#This Row],[CNA Hours Contract]]/Contract[[#This Row],[CNA Hours]]</f>
        <v>0</v>
      </c>
      <c r="AD77" s="2">
        <v>0</v>
      </c>
      <c r="AE77" s="2">
        <v>0</v>
      </c>
      <c r="AF77" s="8" t="s">
        <v>1882</v>
      </c>
      <c r="AG77" s="2">
        <v>0</v>
      </c>
      <c r="AH77" s="2">
        <v>0</v>
      </c>
      <c r="AI77" s="8" t="s">
        <v>1882</v>
      </c>
      <c r="AJ77" t="s">
        <v>294</v>
      </c>
      <c r="AK77" s="6">
        <v>3</v>
      </c>
      <c r="AT77"/>
      <c r="AU77"/>
    </row>
    <row r="78" spans="1:47" x14ac:dyDescent="0.25">
      <c r="A78" t="s">
        <v>38</v>
      </c>
      <c r="B78" t="s">
        <v>1307</v>
      </c>
      <c r="C78" t="s">
        <v>1490</v>
      </c>
      <c r="D78" t="s">
        <v>1775</v>
      </c>
      <c r="E78" s="2">
        <v>148.28571428571428</v>
      </c>
      <c r="F78" s="2">
        <f>SUM(Contract[[#This Row],[RN Hours (excl. Admin, DON)]], Contract[[#This Row],[RN Admin Hours]], Contract[[#This Row],[RN DON Hours]], Contract[[#This Row],[LPN Hours (excl. Admin)]], Contract[[#This Row],[LPN Admin Hours]], Contract[[#This Row],[CNA Hours]], Contract[[#This Row],[NA TR Hours]], Contract[[#This Row],[Med Aide/Tech Hours]])</f>
        <v>513.4923076923078</v>
      </c>
      <c r="G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0.294835164835177</v>
      </c>
      <c r="H78" s="8">
        <f>Contract[[#This Row],[Total Contract Hours]]/Contract[[#This Row],[Total Nurse Staff Hours]]</f>
        <v>0.13689559534153117</v>
      </c>
      <c r="I78" s="2">
        <f>SUM(Contract[[#This Row],[RN Hours (excl. Admin, DON)]], Contract[[#This Row],[RN Admin Hours]], Contract[[#This Row],[RN DON Hours]])</f>
        <v>83.217472527472523</v>
      </c>
      <c r="J78" s="2">
        <f>SUM(Contract[[#This Row],[RN Hours Contract (excl. Admin, DON)]], Contract[[#This Row],[RN Admin Hours Contract]], Contract[[#This Row],[RN DON Hours Contract]])</f>
        <v>3.1648351648351647</v>
      </c>
      <c r="K78" s="8">
        <f>Contract[[#This Row],[Total Contract RN Hours (w/ Admin, DON)]]/Contract[[#This Row],[Total RN Hours (w/ Admin, DON)]]</f>
        <v>3.8030897463154266E-2</v>
      </c>
      <c r="L78" s="2">
        <v>72.05263736263737</v>
      </c>
      <c r="M78" s="2">
        <v>0</v>
      </c>
      <c r="N78" s="8">
        <f>Contract[[#This Row],[RN Hours Contract (excl. Admin, DON)]]/Contract[[#This Row],[RN Hours (excl. Admin, DON)]]</f>
        <v>0</v>
      </c>
      <c r="O78" s="2">
        <v>5.4505494505494507</v>
      </c>
      <c r="P78" s="2">
        <v>3.1648351648351647</v>
      </c>
      <c r="Q78" s="8">
        <f>Contract[[#This Row],[RN Admin Hours Contract]]/Contract[[#This Row],[RN Admin Hours]]</f>
        <v>0.58064516129032251</v>
      </c>
      <c r="R78" s="2">
        <v>5.7142857142857144</v>
      </c>
      <c r="S78" s="2">
        <v>0</v>
      </c>
      <c r="T78" s="8">
        <f>Contract[[#This Row],[RN DON Hours Contract]]/Contract[[#This Row],[RN DON Hours]]</f>
        <v>0</v>
      </c>
      <c r="U78" s="2">
        <v>130.4759340659341</v>
      </c>
      <c r="V78" s="2">
        <v>38.437692307692309</v>
      </c>
      <c r="W78" s="8">
        <f>Contract[[#This Row],[LPN Hours Contract (excl. Admin)]]/Contract[[#This Row],[LPN Hours (excl. Admin)]]</f>
        <v>0.29459603092987541</v>
      </c>
      <c r="X78" s="2">
        <v>0</v>
      </c>
      <c r="Y78" s="2">
        <v>0</v>
      </c>
      <c r="Z78" s="8" t="s">
        <v>1882</v>
      </c>
      <c r="AA78" s="2">
        <v>299.79890109890113</v>
      </c>
      <c r="AB78" s="2">
        <v>28.692307692307693</v>
      </c>
      <c r="AC78" s="8">
        <f>Contract[[#This Row],[CNA Hours Contract]]/Contract[[#This Row],[CNA Hours]]</f>
        <v>9.5705179662557677E-2</v>
      </c>
      <c r="AD78" s="2">
        <v>0</v>
      </c>
      <c r="AE78" s="2">
        <v>0</v>
      </c>
      <c r="AF78" s="8" t="s">
        <v>1882</v>
      </c>
      <c r="AG78" s="2">
        <v>0</v>
      </c>
      <c r="AH78" s="2">
        <v>0</v>
      </c>
      <c r="AI78" s="8" t="s">
        <v>1882</v>
      </c>
      <c r="AJ78" t="s">
        <v>624</v>
      </c>
      <c r="AK78" s="6">
        <v>3</v>
      </c>
      <c r="AT78"/>
      <c r="AU78"/>
    </row>
    <row r="79" spans="1:47" x14ac:dyDescent="0.25">
      <c r="A79" t="s">
        <v>38</v>
      </c>
      <c r="B79" t="s">
        <v>1201</v>
      </c>
      <c r="C79" t="s">
        <v>1687</v>
      </c>
      <c r="D79" t="s">
        <v>1799</v>
      </c>
      <c r="E79" s="2">
        <v>152.47252747252747</v>
      </c>
      <c r="F79" s="2">
        <f>SUM(Contract[[#This Row],[RN Hours (excl. Admin, DON)]], Contract[[#This Row],[RN Admin Hours]], Contract[[#This Row],[RN DON Hours]], Contract[[#This Row],[LPN Hours (excl. Admin)]], Contract[[#This Row],[LPN Admin Hours]], Contract[[#This Row],[CNA Hours]], Contract[[#This Row],[NA TR Hours]], Contract[[#This Row],[Med Aide/Tech Hours]])</f>
        <v>672.77747252747258</v>
      </c>
      <c r="G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0.5934065934066</v>
      </c>
      <c r="H79" s="8">
        <f>Contract[[#This Row],[Total Contract Hours]]/Contract[[#This Row],[Total Nurse Staff Hours]]</f>
        <v>0.23870211645180917</v>
      </c>
      <c r="I79" s="2">
        <f>SUM(Contract[[#This Row],[RN Hours (excl. Admin, DON)]], Contract[[#This Row],[RN Admin Hours]], Contract[[#This Row],[RN DON Hours]])</f>
        <v>115.62087912087912</v>
      </c>
      <c r="J79" s="2">
        <f>SUM(Contract[[#This Row],[RN Hours Contract (excl. Admin, DON)]], Contract[[#This Row],[RN Admin Hours Contract]], Contract[[#This Row],[RN DON Hours Contract]])</f>
        <v>10.351648351648352</v>
      </c>
      <c r="K79" s="8">
        <f>Contract[[#This Row],[Total Contract RN Hours (w/ Admin, DON)]]/Contract[[#This Row],[Total RN Hours (w/ Admin, DON)]]</f>
        <v>8.9530960414389585E-2</v>
      </c>
      <c r="L79" s="2">
        <v>65.609890109890117</v>
      </c>
      <c r="M79" s="2">
        <v>10.351648351648352</v>
      </c>
      <c r="N79" s="8">
        <f>Contract[[#This Row],[RN Hours Contract (excl. Admin, DON)]]/Contract[[#This Row],[RN Hours (excl. Admin, DON)]]</f>
        <v>0.15777573067582279</v>
      </c>
      <c r="O79" s="2">
        <v>44.472527472527474</v>
      </c>
      <c r="P79" s="2">
        <v>0</v>
      </c>
      <c r="Q79" s="8">
        <f>Contract[[#This Row],[RN Admin Hours Contract]]/Contract[[#This Row],[RN Admin Hours]]</f>
        <v>0</v>
      </c>
      <c r="R79" s="2">
        <v>5.5384615384615383</v>
      </c>
      <c r="S79" s="2">
        <v>0</v>
      </c>
      <c r="T79" s="8">
        <f>Contract[[#This Row],[RN DON Hours Contract]]/Contract[[#This Row],[RN DON Hours]]</f>
        <v>0</v>
      </c>
      <c r="U79" s="2">
        <v>196.77472527472528</v>
      </c>
      <c r="V79" s="2">
        <v>47.736263736263737</v>
      </c>
      <c r="W79" s="8">
        <f>Contract[[#This Row],[LPN Hours Contract (excl. Admin)]]/Contract[[#This Row],[LPN Hours (excl. Admin)]]</f>
        <v>0.24259347164437495</v>
      </c>
      <c r="X79" s="2">
        <v>0</v>
      </c>
      <c r="Y79" s="2">
        <v>0</v>
      </c>
      <c r="Z79" s="8" t="s">
        <v>1882</v>
      </c>
      <c r="AA79" s="2">
        <v>360.38186813186815</v>
      </c>
      <c r="AB79" s="2">
        <v>102.50549450549451</v>
      </c>
      <c r="AC79" s="8">
        <f>Contract[[#This Row],[CNA Hours Contract]]/Contract[[#This Row],[CNA Hours]]</f>
        <v>0.28443577096943873</v>
      </c>
      <c r="AD79" s="2">
        <v>0</v>
      </c>
      <c r="AE79" s="2">
        <v>0</v>
      </c>
      <c r="AF79" s="8" t="s">
        <v>1882</v>
      </c>
      <c r="AG79" s="2">
        <v>0</v>
      </c>
      <c r="AH79" s="2">
        <v>0</v>
      </c>
      <c r="AI79" s="8" t="s">
        <v>1882</v>
      </c>
      <c r="AJ79" t="s">
        <v>517</v>
      </c>
      <c r="AK79" s="6">
        <v>3</v>
      </c>
      <c r="AT79"/>
      <c r="AU79"/>
    </row>
    <row r="80" spans="1:47" x14ac:dyDescent="0.25">
      <c r="A80" t="s">
        <v>38</v>
      </c>
      <c r="B80" t="s">
        <v>1305</v>
      </c>
      <c r="C80" t="s">
        <v>1511</v>
      </c>
      <c r="D80" t="s">
        <v>1737</v>
      </c>
      <c r="E80" s="2">
        <v>53.208791208791212</v>
      </c>
      <c r="F80" s="2">
        <f>SUM(Contract[[#This Row],[RN Hours (excl. Admin, DON)]], Contract[[#This Row],[RN Admin Hours]], Contract[[#This Row],[RN DON Hours]], Contract[[#This Row],[LPN Hours (excl. Admin)]], Contract[[#This Row],[LPN Admin Hours]], Contract[[#This Row],[CNA Hours]], Contract[[#This Row],[NA TR Hours]], Contract[[#This Row],[Med Aide/Tech Hours]])</f>
        <v>202.12978021978023</v>
      </c>
      <c r="G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824175824175823</v>
      </c>
      <c r="H80" s="8">
        <f>Contract[[#This Row],[Total Contract Hours]]/Contract[[#This Row],[Total Nurse Staff Hours]]</f>
        <v>7.8287206402588693E-3</v>
      </c>
      <c r="I80" s="2">
        <f>SUM(Contract[[#This Row],[RN Hours (excl. Admin, DON)]], Contract[[#This Row],[RN Admin Hours]], Contract[[#This Row],[RN DON Hours]])</f>
        <v>39.945054945054949</v>
      </c>
      <c r="J80" s="2">
        <f>SUM(Contract[[#This Row],[RN Hours Contract (excl. Admin, DON)]], Contract[[#This Row],[RN Admin Hours Contract]], Contract[[#This Row],[RN DON Hours Contract]])</f>
        <v>1.5824175824175823</v>
      </c>
      <c r="K80" s="8">
        <f>Contract[[#This Row],[Total Contract RN Hours (w/ Admin, DON)]]/Contract[[#This Row],[Total RN Hours (w/ Admin, DON)]]</f>
        <v>3.9614855570839061E-2</v>
      </c>
      <c r="L80" s="2">
        <v>29.777472527472529</v>
      </c>
      <c r="M80" s="2">
        <v>1.5824175824175823</v>
      </c>
      <c r="N80" s="8">
        <f>Contract[[#This Row],[RN Hours Contract (excl. Admin, DON)]]/Contract[[#This Row],[RN Hours (excl. Admin, DON)]]</f>
        <v>5.3141433711597005E-2</v>
      </c>
      <c r="O80" s="2">
        <v>5.0137362637362637</v>
      </c>
      <c r="P80" s="2">
        <v>0</v>
      </c>
      <c r="Q80" s="8">
        <f>Contract[[#This Row],[RN Admin Hours Contract]]/Contract[[#This Row],[RN Admin Hours]]</f>
        <v>0</v>
      </c>
      <c r="R80" s="2">
        <v>5.1538461538461542</v>
      </c>
      <c r="S80" s="2">
        <v>0</v>
      </c>
      <c r="T80" s="8">
        <f>Contract[[#This Row],[RN DON Hours Contract]]/Contract[[#This Row],[RN DON Hours]]</f>
        <v>0</v>
      </c>
      <c r="U80" s="2">
        <v>45.53846153846154</v>
      </c>
      <c r="V80" s="2">
        <v>0</v>
      </c>
      <c r="W80" s="8">
        <f>Contract[[#This Row],[LPN Hours Contract (excl. Admin)]]/Contract[[#This Row],[LPN Hours (excl. Admin)]]</f>
        <v>0</v>
      </c>
      <c r="X80" s="2">
        <v>0</v>
      </c>
      <c r="Y80" s="2">
        <v>0</v>
      </c>
      <c r="Z80" s="8" t="s">
        <v>1882</v>
      </c>
      <c r="AA80" s="2">
        <v>116.64626373626375</v>
      </c>
      <c r="AB80" s="2">
        <v>0</v>
      </c>
      <c r="AC80" s="8">
        <f>Contract[[#This Row],[CNA Hours Contract]]/Contract[[#This Row],[CNA Hours]]</f>
        <v>0</v>
      </c>
      <c r="AD80" s="2">
        <v>0</v>
      </c>
      <c r="AE80" s="2">
        <v>0</v>
      </c>
      <c r="AF80" s="8" t="s">
        <v>1882</v>
      </c>
      <c r="AG80" s="2">
        <v>0</v>
      </c>
      <c r="AH80" s="2">
        <v>0</v>
      </c>
      <c r="AI80" s="8" t="s">
        <v>1882</v>
      </c>
      <c r="AJ80" t="s">
        <v>622</v>
      </c>
      <c r="AK80" s="6">
        <v>3</v>
      </c>
      <c r="AT80"/>
      <c r="AU80"/>
    </row>
    <row r="81" spans="1:47" x14ac:dyDescent="0.25">
      <c r="A81" t="s">
        <v>38</v>
      </c>
      <c r="B81" t="s">
        <v>873</v>
      </c>
      <c r="C81" t="s">
        <v>1437</v>
      </c>
      <c r="D81" t="s">
        <v>1768</v>
      </c>
      <c r="E81" s="2">
        <v>36.626373626373628</v>
      </c>
      <c r="F81" s="2">
        <f>SUM(Contract[[#This Row],[RN Hours (excl. Admin, DON)]], Contract[[#This Row],[RN Admin Hours]], Contract[[#This Row],[RN DON Hours]], Contract[[#This Row],[LPN Hours (excl. Admin)]], Contract[[#This Row],[LPN Admin Hours]], Contract[[#This Row],[CNA Hours]], Contract[[#This Row],[NA TR Hours]], Contract[[#This Row],[Med Aide/Tech Hours]])</f>
        <v>156.68670329670326</v>
      </c>
      <c r="G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614615384615384</v>
      </c>
      <c r="H81" s="8">
        <f>Contract[[#This Row],[Total Contract Hours]]/Contract[[#This Row],[Total Nurse Staff Hours]]</f>
        <v>0.10603717504448229</v>
      </c>
      <c r="I81" s="2">
        <f>SUM(Contract[[#This Row],[RN Hours (excl. Admin, DON)]], Contract[[#This Row],[RN Admin Hours]], Contract[[#This Row],[RN DON Hours]])</f>
        <v>38.856153846153838</v>
      </c>
      <c r="J81" s="2">
        <f>SUM(Contract[[#This Row],[RN Hours Contract (excl. Admin, DON)]], Contract[[#This Row],[RN Admin Hours Contract]], Contract[[#This Row],[RN DON Hours Contract]])</f>
        <v>3.0439560439560438</v>
      </c>
      <c r="K81" s="8">
        <f>Contract[[#This Row],[Total Contract RN Hours (w/ Admin, DON)]]/Contract[[#This Row],[Total RN Hours (w/ Admin, DON)]]</f>
        <v>7.8339097997403795E-2</v>
      </c>
      <c r="L81" s="2">
        <v>27.691318681318673</v>
      </c>
      <c r="M81" s="2">
        <v>3.0439560439560438</v>
      </c>
      <c r="N81" s="8">
        <f>Contract[[#This Row],[RN Hours Contract (excl. Admin, DON)]]/Contract[[#This Row],[RN Hours (excl. Admin, DON)]]</f>
        <v>0.1099245607978063</v>
      </c>
      <c r="O81" s="2">
        <v>5.4505494505494507</v>
      </c>
      <c r="P81" s="2">
        <v>0</v>
      </c>
      <c r="Q81" s="8">
        <f>Contract[[#This Row],[RN Admin Hours Contract]]/Contract[[#This Row],[RN Admin Hours]]</f>
        <v>0</v>
      </c>
      <c r="R81" s="2">
        <v>5.7142857142857144</v>
      </c>
      <c r="S81" s="2">
        <v>0</v>
      </c>
      <c r="T81" s="8">
        <f>Contract[[#This Row],[RN DON Hours Contract]]/Contract[[#This Row],[RN DON Hours]]</f>
        <v>0</v>
      </c>
      <c r="U81" s="2">
        <v>42.839010989011001</v>
      </c>
      <c r="V81" s="2">
        <v>2.9223076923076929</v>
      </c>
      <c r="W81" s="8">
        <f>Contract[[#This Row],[LPN Hours Contract (excl. Admin)]]/Contract[[#This Row],[LPN Hours (excl. Admin)]]</f>
        <v>6.8216040119537746E-2</v>
      </c>
      <c r="X81" s="2">
        <v>0</v>
      </c>
      <c r="Y81" s="2">
        <v>0</v>
      </c>
      <c r="Z81" s="8" t="s">
        <v>1882</v>
      </c>
      <c r="AA81" s="2">
        <v>74.991538461538426</v>
      </c>
      <c r="AB81" s="2">
        <v>10.648351648351648</v>
      </c>
      <c r="AC81" s="8">
        <f>Contract[[#This Row],[CNA Hours Contract]]/Contract[[#This Row],[CNA Hours]]</f>
        <v>0.14199404181863748</v>
      </c>
      <c r="AD81" s="2">
        <v>0</v>
      </c>
      <c r="AE81" s="2">
        <v>0</v>
      </c>
      <c r="AF81" s="8" t="s">
        <v>1882</v>
      </c>
      <c r="AG81" s="2">
        <v>0</v>
      </c>
      <c r="AH81" s="2">
        <v>0</v>
      </c>
      <c r="AI81" s="8" t="s">
        <v>1882</v>
      </c>
      <c r="AJ81" t="s">
        <v>181</v>
      </c>
      <c r="AK81" s="6">
        <v>3</v>
      </c>
      <c r="AT81"/>
      <c r="AU81"/>
    </row>
    <row r="82" spans="1:47" x14ac:dyDescent="0.25">
      <c r="A82" t="s">
        <v>38</v>
      </c>
      <c r="B82" t="s">
        <v>976</v>
      </c>
      <c r="C82" t="s">
        <v>1490</v>
      </c>
      <c r="D82" t="s">
        <v>1775</v>
      </c>
      <c r="E82" s="2">
        <v>141.63736263736263</v>
      </c>
      <c r="F82" s="2">
        <f>SUM(Contract[[#This Row],[RN Hours (excl. Admin, DON)]], Contract[[#This Row],[RN Admin Hours]], Contract[[#This Row],[RN DON Hours]], Contract[[#This Row],[LPN Hours (excl. Admin)]], Contract[[#This Row],[LPN Admin Hours]], Contract[[#This Row],[CNA Hours]], Contract[[#This Row],[NA TR Hours]], Contract[[#This Row],[Med Aide/Tech Hours]])</f>
        <v>458.87208791208792</v>
      </c>
      <c r="G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932747252747252</v>
      </c>
      <c r="H82" s="8">
        <f>Contract[[#This Row],[Total Contract Hours]]/Contract[[#This Row],[Total Nurse Staff Hours]]</f>
        <v>5.4334852586466191E-2</v>
      </c>
      <c r="I82" s="2">
        <f>SUM(Contract[[#This Row],[RN Hours (excl. Admin, DON)]], Contract[[#This Row],[RN Admin Hours]], Contract[[#This Row],[RN DON Hours]])</f>
        <v>115.61582417582416</v>
      </c>
      <c r="J82" s="2">
        <f>SUM(Contract[[#This Row],[RN Hours Contract (excl. Admin, DON)]], Contract[[#This Row],[RN Admin Hours Contract]], Contract[[#This Row],[RN DON Hours Contract]])</f>
        <v>9.8901098901098897E-2</v>
      </c>
      <c r="K82" s="8">
        <f>Contract[[#This Row],[Total Contract RN Hours (w/ Admin, DON)]]/Contract[[#This Row],[Total RN Hours (w/ Admin, DON)]]</f>
        <v>8.5542874088493162E-4</v>
      </c>
      <c r="L82" s="2">
        <v>92.308131868131852</v>
      </c>
      <c r="M82" s="2">
        <v>9.8901098901098897E-2</v>
      </c>
      <c r="N82" s="8">
        <f>Contract[[#This Row],[RN Hours Contract (excl. Admin, DON)]]/Contract[[#This Row],[RN Hours (excl. Admin, DON)]]</f>
        <v>1.0714234694120506E-3</v>
      </c>
      <c r="O82" s="2">
        <v>18.824175824175825</v>
      </c>
      <c r="P82" s="2">
        <v>0</v>
      </c>
      <c r="Q82" s="8">
        <f>Contract[[#This Row],[RN Admin Hours Contract]]/Contract[[#This Row],[RN Admin Hours]]</f>
        <v>0</v>
      </c>
      <c r="R82" s="2">
        <v>4.4835164835164836</v>
      </c>
      <c r="S82" s="2">
        <v>0</v>
      </c>
      <c r="T82" s="8">
        <f>Contract[[#This Row],[RN DON Hours Contract]]/Contract[[#This Row],[RN DON Hours]]</f>
        <v>0</v>
      </c>
      <c r="U82" s="2">
        <v>90.498791208791218</v>
      </c>
      <c r="V82" s="2">
        <v>6.053626373626372</v>
      </c>
      <c r="W82" s="8">
        <f>Contract[[#This Row],[LPN Hours Contract (excl. Admin)]]/Contract[[#This Row],[LPN Hours (excl. Admin)]]</f>
        <v>6.689179261698594E-2</v>
      </c>
      <c r="X82" s="2">
        <v>5.2701098901098895</v>
      </c>
      <c r="Y82" s="2">
        <v>0</v>
      </c>
      <c r="Z82" s="8">
        <f>Contract[[#This Row],[LPN Admin Hours Contract]]/Contract[[#This Row],[LPN Admin Hours]]</f>
        <v>0</v>
      </c>
      <c r="AA82" s="2">
        <v>229.50769230769231</v>
      </c>
      <c r="AB82" s="2">
        <v>18.780219780219781</v>
      </c>
      <c r="AC82" s="8">
        <f>Contract[[#This Row],[CNA Hours Contract]]/Contract[[#This Row],[CNA Hours]]</f>
        <v>8.1828280313331933E-2</v>
      </c>
      <c r="AD82" s="2">
        <v>17.979670329670331</v>
      </c>
      <c r="AE82" s="2">
        <v>0</v>
      </c>
      <c r="AF82" s="8">
        <f>Contract[[#This Row],[NA TR Hours Contract]]/Contract[[#This Row],[NA TR Hours]]</f>
        <v>0</v>
      </c>
      <c r="AG82" s="2">
        <v>0</v>
      </c>
      <c r="AH82" s="2">
        <v>0</v>
      </c>
      <c r="AI82" s="8" t="s">
        <v>1882</v>
      </c>
      <c r="AJ82" t="s">
        <v>285</v>
      </c>
      <c r="AK82" s="6">
        <v>3</v>
      </c>
      <c r="AT82"/>
      <c r="AU82"/>
    </row>
    <row r="83" spans="1:47" x14ac:dyDescent="0.25">
      <c r="A83" t="s">
        <v>38</v>
      </c>
      <c r="B83" t="s">
        <v>1297</v>
      </c>
      <c r="C83" t="s">
        <v>1423</v>
      </c>
      <c r="D83" t="s">
        <v>1756</v>
      </c>
      <c r="E83" s="2">
        <v>50.857142857142854</v>
      </c>
      <c r="F83" s="2">
        <f>SUM(Contract[[#This Row],[RN Hours (excl. Admin, DON)]], Contract[[#This Row],[RN Admin Hours]], Contract[[#This Row],[RN DON Hours]], Contract[[#This Row],[LPN Hours (excl. Admin)]], Contract[[#This Row],[LPN Admin Hours]], Contract[[#This Row],[CNA Hours]], Contract[[#This Row],[NA TR Hours]], Contract[[#This Row],[Med Aide/Tech Hours]])</f>
        <v>252.58648351648341</v>
      </c>
      <c r="G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3" s="8">
        <f>Contract[[#This Row],[Total Contract Hours]]/Contract[[#This Row],[Total Nurse Staff Hours]]</f>
        <v>0</v>
      </c>
      <c r="I83" s="2">
        <f>SUM(Contract[[#This Row],[RN Hours (excl. Admin, DON)]], Contract[[#This Row],[RN Admin Hours]], Contract[[#This Row],[RN DON Hours]])</f>
        <v>48.84615384615384</v>
      </c>
      <c r="J83" s="2">
        <f>SUM(Contract[[#This Row],[RN Hours Contract (excl. Admin, DON)]], Contract[[#This Row],[RN Admin Hours Contract]], Contract[[#This Row],[RN DON Hours Contract]])</f>
        <v>0</v>
      </c>
      <c r="K83" s="8">
        <f>Contract[[#This Row],[Total Contract RN Hours (w/ Admin, DON)]]/Contract[[#This Row],[Total RN Hours (w/ Admin, DON)]]</f>
        <v>0</v>
      </c>
      <c r="L83" s="2">
        <v>38.304395604395602</v>
      </c>
      <c r="M83" s="2">
        <v>0</v>
      </c>
      <c r="N83" s="8">
        <f>Contract[[#This Row],[RN Hours Contract (excl. Admin, DON)]]/Contract[[#This Row],[RN Hours (excl. Admin, DON)]]</f>
        <v>0</v>
      </c>
      <c r="O83" s="2">
        <v>5.6324175824175811</v>
      </c>
      <c r="P83" s="2">
        <v>0</v>
      </c>
      <c r="Q83" s="8">
        <f>Contract[[#This Row],[RN Admin Hours Contract]]/Contract[[#This Row],[RN Admin Hours]]</f>
        <v>0</v>
      </c>
      <c r="R83" s="2">
        <v>4.9093406593406597</v>
      </c>
      <c r="S83" s="2">
        <v>0</v>
      </c>
      <c r="T83" s="8">
        <f>Contract[[#This Row],[RN DON Hours Contract]]/Contract[[#This Row],[RN DON Hours]]</f>
        <v>0</v>
      </c>
      <c r="U83" s="2">
        <v>51.466483516483514</v>
      </c>
      <c r="V83" s="2">
        <v>0</v>
      </c>
      <c r="W83" s="8">
        <f>Contract[[#This Row],[LPN Hours Contract (excl. Admin)]]/Contract[[#This Row],[LPN Hours (excl. Admin)]]</f>
        <v>0</v>
      </c>
      <c r="X83" s="2">
        <v>4.3384615384615381</v>
      </c>
      <c r="Y83" s="2">
        <v>0</v>
      </c>
      <c r="Z83" s="8">
        <f>Contract[[#This Row],[LPN Admin Hours Contract]]/Contract[[#This Row],[LPN Admin Hours]]</f>
        <v>0</v>
      </c>
      <c r="AA83" s="2">
        <v>137.15241758241748</v>
      </c>
      <c r="AB83" s="2">
        <v>0</v>
      </c>
      <c r="AC83" s="8">
        <f>Contract[[#This Row],[CNA Hours Contract]]/Contract[[#This Row],[CNA Hours]]</f>
        <v>0</v>
      </c>
      <c r="AD83" s="2">
        <v>10.782967032967033</v>
      </c>
      <c r="AE83" s="2">
        <v>0</v>
      </c>
      <c r="AF83" s="8">
        <f>Contract[[#This Row],[NA TR Hours Contract]]/Contract[[#This Row],[NA TR Hours]]</f>
        <v>0</v>
      </c>
      <c r="AG83" s="2">
        <v>0</v>
      </c>
      <c r="AH83" s="2">
        <v>0</v>
      </c>
      <c r="AI83" s="8" t="s">
        <v>1882</v>
      </c>
      <c r="AJ83" t="s">
        <v>614</v>
      </c>
      <c r="AK83" s="6">
        <v>3</v>
      </c>
      <c r="AT83"/>
      <c r="AU83"/>
    </row>
    <row r="84" spans="1:47" x14ac:dyDescent="0.25">
      <c r="A84" t="s">
        <v>38</v>
      </c>
      <c r="B84" t="s">
        <v>887</v>
      </c>
      <c r="C84" t="s">
        <v>1490</v>
      </c>
      <c r="D84" t="s">
        <v>1736</v>
      </c>
      <c r="E84" s="2">
        <v>169.31868131868131</v>
      </c>
      <c r="F84" s="2">
        <f>SUM(Contract[[#This Row],[RN Hours (excl. Admin, DON)]], Contract[[#This Row],[RN Admin Hours]], Contract[[#This Row],[RN DON Hours]], Contract[[#This Row],[LPN Hours (excl. Admin)]], Contract[[#This Row],[LPN Admin Hours]], Contract[[#This Row],[CNA Hours]], Contract[[#This Row],[NA TR Hours]], Contract[[#This Row],[Med Aide/Tech Hours]])</f>
        <v>487.96065934065928</v>
      </c>
      <c r="G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2.012087912087907</v>
      </c>
      <c r="H84" s="8">
        <f>Contract[[#This Row],[Total Contract Hours]]/Contract[[#This Row],[Total Nurse Staff Hours]]</f>
        <v>0.14757765105365639</v>
      </c>
      <c r="I84" s="2">
        <f>SUM(Contract[[#This Row],[RN Hours (excl. Admin, DON)]], Contract[[#This Row],[RN Admin Hours]], Contract[[#This Row],[RN DON Hours]])</f>
        <v>44.792197802197791</v>
      </c>
      <c r="J84" s="2">
        <f>SUM(Contract[[#This Row],[RN Hours Contract (excl. Admin, DON)]], Contract[[#This Row],[RN Admin Hours Contract]], Contract[[#This Row],[RN DON Hours Contract]])</f>
        <v>3.2857142857142856</v>
      </c>
      <c r="K84" s="8">
        <f>Contract[[#This Row],[Total Contract RN Hours (w/ Admin, DON)]]/Contract[[#This Row],[Total RN Hours (w/ Admin, DON)]]</f>
        <v>7.3354611895223132E-2</v>
      </c>
      <c r="L84" s="2">
        <v>44.792197802197791</v>
      </c>
      <c r="M84" s="2">
        <v>3.2857142857142856</v>
      </c>
      <c r="N84" s="8">
        <f>Contract[[#This Row],[RN Hours Contract (excl. Admin, DON)]]/Contract[[#This Row],[RN Hours (excl. Admin, DON)]]</f>
        <v>7.3354611895223132E-2</v>
      </c>
      <c r="O84" s="2">
        <v>0</v>
      </c>
      <c r="P84" s="2">
        <v>0</v>
      </c>
      <c r="Q84" s="8" t="s">
        <v>1882</v>
      </c>
      <c r="R84" s="2">
        <v>0</v>
      </c>
      <c r="S84" s="2">
        <v>0</v>
      </c>
      <c r="T84" s="8" t="s">
        <v>1882</v>
      </c>
      <c r="U84" s="2">
        <v>136.94560439560439</v>
      </c>
      <c r="V84" s="2">
        <v>25.748351648351647</v>
      </c>
      <c r="W84" s="8">
        <f>Contract[[#This Row],[LPN Hours Contract (excl. Admin)]]/Contract[[#This Row],[LPN Hours (excl. Admin)]]</f>
        <v>0.18801882515316501</v>
      </c>
      <c r="X84" s="2">
        <v>0.98021978021978029</v>
      </c>
      <c r="Y84" s="2">
        <v>0</v>
      </c>
      <c r="Z84" s="8">
        <f>Contract[[#This Row],[LPN Admin Hours Contract]]/Contract[[#This Row],[LPN Admin Hours]]</f>
        <v>0</v>
      </c>
      <c r="AA84" s="2">
        <v>305.24263736263731</v>
      </c>
      <c r="AB84" s="2">
        <v>42.978021978021978</v>
      </c>
      <c r="AC84" s="8">
        <f>Contract[[#This Row],[CNA Hours Contract]]/Contract[[#This Row],[CNA Hours]]</f>
        <v>0.14079953688436656</v>
      </c>
      <c r="AD84" s="2">
        <v>0</v>
      </c>
      <c r="AE84" s="2">
        <v>0</v>
      </c>
      <c r="AF84" s="8" t="s">
        <v>1882</v>
      </c>
      <c r="AG84" s="2">
        <v>0</v>
      </c>
      <c r="AH84" s="2">
        <v>0</v>
      </c>
      <c r="AI84" s="8" t="s">
        <v>1882</v>
      </c>
      <c r="AJ84" t="s">
        <v>195</v>
      </c>
      <c r="AK84" s="6">
        <v>3</v>
      </c>
      <c r="AT84"/>
      <c r="AU84"/>
    </row>
    <row r="85" spans="1:47" x14ac:dyDescent="0.25">
      <c r="A85" t="s">
        <v>38</v>
      </c>
      <c r="B85" t="s">
        <v>891</v>
      </c>
      <c r="C85" t="s">
        <v>1588</v>
      </c>
      <c r="D85" t="s">
        <v>1736</v>
      </c>
      <c r="E85" s="2">
        <v>152.17582417582418</v>
      </c>
      <c r="F85" s="2">
        <f>SUM(Contract[[#This Row],[RN Hours (excl. Admin, DON)]], Contract[[#This Row],[RN Admin Hours]], Contract[[#This Row],[RN DON Hours]], Contract[[#This Row],[LPN Hours (excl. Admin)]], Contract[[#This Row],[LPN Admin Hours]], Contract[[#This Row],[CNA Hours]], Contract[[#This Row],[NA TR Hours]], Contract[[#This Row],[Med Aide/Tech Hours]])</f>
        <v>508.5889010989012</v>
      </c>
      <c r="G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49.95824175824168</v>
      </c>
      <c r="H85" s="8">
        <f>Contract[[#This Row],[Total Contract Hours]]/Contract[[#This Row],[Total Nurse Staff Hours]]</f>
        <v>0.68809649798116246</v>
      </c>
      <c r="I85" s="2">
        <f>SUM(Contract[[#This Row],[RN Hours (excl. Admin, DON)]], Contract[[#This Row],[RN Admin Hours]], Contract[[#This Row],[RN DON Hours]])</f>
        <v>73.43879120879123</v>
      </c>
      <c r="J85" s="2">
        <f>SUM(Contract[[#This Row],[RN Hours Contract (excl. Admin, DON)]], Contract[[#This Row],[RN Admin Hours Contract]], Contract[[#This Row],[RN DON Hours Contract]])</f>
        <v>34.395604395604394</v>
      </c>
      <c r="K85" s="8">
        <f>Contract[[#This Row],[Total Contract RN Hours (w/ Admin, DON)]]/Contract[[#This Row],[Total RN Hours (w/ Admin, DON)]]</f>
        <v>0.46835744202019158</v>
      </c>
      <c r="L85" s="2">
        <v>55.103626373626398</v>
      </c>
      <c r="M85" s="2">
        <v>34.395604395604394</v>
      </c>
      <c r="N85" s="8">
        <f>Contract[[#This Row],[RN Hours Contract (excl. Admin, DON)]]/Contract[[#This Row],[RN Hours (excl. Admin, DON)]]</f>
        <v>0.62419856294733367</v>
      </c>
      <c r="O85" s="2">
        <v>12.736263736263735</v>
      </c>
      <c r="P85" s="2">
        <v>0</v>
      </c>
      <c r="Q85" s="8">
        <f>Contract[[#This Row],[RN Admin Hours Contract]]/Contract[[#This Row],[RN Admin Hours]]</f>
        <v>0</v>
      </c>
      <c r="R85" s="2">
        <v>5.5989010989010985</v>
      </c>
      <c r="S85" s="2">
        <v>0</v>
      </c>
      <c r="T85" s="8">
        <f>Contract[[#This Row],[RN DON Hours Contract]]/Contract[[#This Row],[RN DON Hours]]</f>
        <v>0</v>
      </c>
      <c r="U85" s="2">
        <v>156.72395604395609</v>
      </c>
      <c r="V85" s="2">
        <v>125.28791208791203</v>
      </c>
      <c r="W85" s="8">
        <f>Contract[[#This Row],[LPN Hours Contract (excl. Admin)]]/Contract[[#This Row],[LPN Hours (excl. Admin)]]</f>
        <v>0.79941774857171644</v>
      </c>
      <c r="X85" s="2">
        <v>11.0821978021978</v>
      </c>
      <c r="Y85" s="2">
        <v>0</v>
      </c>
      <c r="Z85" s="8">
        <f>Contract[[#This Row],[LPN Admin Hours Contract]]/Contract[[#This Row],[LPN Admin Hours]]</f>
        <v>0</v>
      </c>
      <c r="AA85" s="2">
        <v>259.06703296703296</v>
      </c>
      <c r="AB85" s="2">
        <v>190.27472527472528</v>
      </c>
      <c r="AC85" s="8">
        <f>Contract[[#This Row],[CNA Hours Contract]]/Contract[[#This Row],[CNA Hours]]</f>
        <v>0.73446135965489023</v>
      </c>
      <c r="AD85" s="2">
        <v>8.2769230769230759</v>
      </c>
      <c r="AE85" s="2">
        <v>0</v>
      </c>
      <c r="AF85" s="8">
        <f>Contract[[#This Row],[NA TR Hours Contract]]/Contract[[#This Row],[NA TR Hours]]</f>
        <v>0</v>
      </c>
      <c r="AG85" s="2">
        <v>0</v>
      </c>
      <c r="AH85" s="2">
        <v>0</v>
      </c>
      <c r="AI85" s="8" t="s">
        <v>1882</v>
      </c>
      <c r="AJ85" t="s">
        <v>199</v>
      </c>
      <c r="AK85" s="6">
        <v>3</v>
      </c>
      <c r="AT85"/>
      <c r="AU85"/>
    </row>
    <row r="86" spans="1:47" x14ac:dyDescent="0.25">
      <c r="A86" t="s">
        <v>38</v>
      </c>
      <c r="B86" t="s">
        <v>1035</v>
      </c>
      <c r="C86" t="s">
        <v>1641</v>
      </c>
      <c r="D86" t="s">
        <v>1769</v>
      </c>
      <c r="E86" s="2">
        <v>97.72527472527473</v>
      </c>
      <c r="F86" s="2">
        <f>SUM(Contract[[#This Row],[RN Hours (excl. Admin, DON)]], Contract[[#This Row],[RN Admin Hours]], Contract[[#This Row],[RN DON Hours]], Contract[[#This Row],[LPN Hours (excl. Admin)]], Contract[[#This Row],[LPN Admin Hours]], Contract[[#This Row],[CNA Hours]], Contract[[#This Row],[NA TR Hours]], Contract[[#This Row],[Med Aide/Tech Hours]])</f>
        <v>313.90824175824173</v>
      </c>
      <c r="G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5.281428571428563</v>
      </c>
      <c r="H86" s="8">
        <f>Contract[[#This Row],[Total Contract Hours]]/Contract[[#This Row],[Total Nurse Staff Hours]]</f>
        <v>0.2398198535653836</v>
      </c>
      <c r="I86" s="2">
        <f>SUM(Contract[[#This Row],[RN Hours (excl. Admin, DON)]], Contract[[#This Row],[RN Admin Hours]], Contract[[#This Row],[RN DON Hours]])</f>
        <v>53.236263736263737</v>
      </c>
      <c r="J86" s="2">
        <f>SUM(Contract[[#This Row],[RN Hours Contract (excl. Admin, DON)]], Contract[[#This Row],[RN Admin Hours Contract]], Contract[[#This Row],[RN DON Hours Contract]])</f>
        <v>1.2087912087912087</v>
      </c>
      <c r="K86" s="8">
        <f>Contract[[#This Row],[Total Contract RN Hours (w/ Admin, DON)]]/Contract[[#This Row],[Total RN Hours (w/ Admin, DON)]]</f>
        <v>2.2706161626586851E-2</v>
      </c>
      <c r="L86" s="2">
        <v>47.431098901098899</v>
      </c>
      <c r="M86" s="2">
        <v>0</v>
      </c>
      <c r="N86" s="8">
        <f>Contract[[#This Row],[RN Hours Contract (excl. Admin, DON)]]/Contract[[#This Row],[RN Hours (excl. Admin, DON)]]</f>
        <v>0</v>
      </c>
      <c r="O86" s="2">
        <v>1.1538461538461537</v>
      </c>
      <c r="P86" s="2">
        <v>1.2087912087912087</v>
      </c>
      <c r="Q86" s="8">
        <f>Contract[[#This Row],[RN Admin Hours Contract]]/Contract[[#This Row],[RN Admin Hours]]</f>
        <v>1.0476190476190477</v>
      </c>
      <c r="R86" s="2">
        <v>4.6513186813186813</v>
      </c>
      <c r="S86" s="2">
        <v>0</v>
      </c>
      <c r="T86" s="8">
        <f>Contract[[#This Row],[RN DON Hours Contract]]/Contract[[#This Row],[RN DON Hours]]</f>
        <v>0</v>
      </c>
      <c r="U86" s="2">
        <v>84.715054945054945</v>
      </c>
      <c r="V86" s="2">
        <v>56.468241758241753</v>
      </c>
      <c r="W86" s="8">
        <f>Contract[[#This Row],[LPN Hours Contract (excl. Admin)]]/Contract[[#This Row],[LPN Hours (excl. Admin)]]</f>
        <v>0.6665667843202876</v>
      </c>
      <c r="X86" s="2">
        <v>9.522747252747255</v>
      </c>
      <c r="Y86" s="2">
        <v>0</v>
      </c>
      <c r="Z86" s="8">
        <f>Contract[[#This Row],[LPN Admin Hours Contract]]/Contract[[#This Row],[LPN Admin Hours]]</f>
        <v>0</v>
      </c>
      <c r="AA86" s="2">
        <v>166.43417582417575</v>
      </c>
      <c r="AB86" s="2">
        <v>17.604395604395606</v>
      </c>
      <c r="AC86" s="8">
        <f>Contract[[#This Row],[CNA Hours Contract]]/Contract[[#This Row],[CNA Hours]]</f>
        <v>0.1057739224364185</v>
      </c>
      <c r="AD86" s="2">
        <v>0</v>
      </c>
      <c r="AE86" s="2">
        <v>0</v>
      </c>
      <c r="AF86" s="8" t="s">
        <v>1882</v>
      </c>
      <c r="AG86" s="2">
        <v>0</v>
      </c>
      <c r="AH86" s="2">
        <v>0</v>
      </c>
      <c r="AI86" s="8" t="s">
        <v>1882</v>
      </c>
      <c r="AJ86" t="s">
        <v>344</v>
      </c>
      <c r="AK86" s="6">
        <v>3</v>
      </c>
      <c r="AT86"/>
      <c r="AU86"/>
    </row>
    <row r="87" spans="1:47" x14ac:dyDescent="0.25">
      <c r="A87" t="s">
        <v>38</v>
      </c>
      <c r="B87" t="s">
        <v>1386</v>
      </c>
      <c r="C87" t="s">
        <v>1617</v>
      </c>
      <c r="D87" t="s">
        <v>1768</v>
      </c>
      <c r="E87" s="2">
        <v>31.098901098901099</v>
      </c>
      <c r="F87" s="2">
        <f>SUM(Contract[[#This Row],[RN Hours (excl. Admin, DON)]], Contract[[#This Row],[RN Admin Hours]], Contract[[#This Row],[RN DON Hours]], Contract[[#This Row],[LPN Hours (excl. Admin)]], Contract[[#This Row],[LPN Admin Hours]], Contract[[#This Row],[CNA Hours]], Contract[[#This Row],[NA TR Hours]], Contract[[#This Row],[Med Aide/Tech Hours]])</f>
        <v>174.1398901098901</v>
      </c>
      <c r="G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9450549450549453</v>
      </c>
      <c r="H87" s="8">
        <f>Contract[[#This Row],[Total Contract Hours]]/Contract[[#This Row],[Total Nurse Staff Hours]]</f>
        <v>5.1367064372271128E-2</v>
      </c>
      <c r="I87" s="2">
        <f>SUM(Contract[[#This Row],[RN Hours (excl. Admin, DON)]], Contract[[#This Row],[RN Admin Hours]], Contract[[#This Row],[RN DON Hours]])</f>
        <v>57.494505494505489</v>
      </c>
      <c r="J87" s="2">
        <f>SUM(Contract[[#This Row],[RN Hours Contract (excl. Admin, DON)]], Contract[[#This Row],[RN Admin Hours Contract]], Contract[[#This Row],[RN DON Hours Contract]])</f>
        <v>0.25274725274725274</v>
      </c>
      <c r="K87" s="8">
        <f>Contract[[#This Row],[Total Contract RN Hours (w/ Admin, DON)]]/Contract[[#This Row],[Total RN Hours (w/ Admin, DON)]]</f>
        <v>4.3960244648318042E-3</v>
      </c>
      <c r="L87" s="2">
        <v>34.997252747252745</v>
      </c>
      <c r="M87" s="2">
        <v>0.25274725274725274</v>
      </c>
      <c r="N87" s="8">
        <f>Contract[[#This Row],[RN Hours Contract (excl. Admin, DON)]]/Contract[[#This Row],[RN Hours (excl. Admin, DON)]]</f>
        <v>7.2219169479550991E-3</v>
      </c>
      <c r="O87" s="2">
        <v>18.365384615384617</v>
      </c>
      <c r="P87" s="2">
        <v>0</v>
      </c>
      <c r="Q87" s="8">
        <f>Contract[[#This Row],[RN Admin Hours Contract]]/Contract[[#This Row],[RN Admin Hours]]</f>
        <v>0</v>
      </c>
      <c r="R87" s="2">
        <v>4.1318681318681323</v>
      </c>
      <c r="S87" s="2">
        <v>0</v>
      </c>
      <c r="T87" s="8">
        <f>Contract[[#This Row],[RN DON Hours Contract]]/Contract[[#This Row],[RN DON Hours]]</f>
        <v>0</v>
      </c>
      <c r="U87" s="2">
        <v>40.074175824175825</v>
      </c>
      <c r="V87" s="2">
        <v>0</v>
      </c>
      <c r="W87" s="8">
        <f>Contract[[#This Row],[LPN Hours Contract (excl. Admin)]]/Contract[[#This Row],[LPN Hours (excl. Admin)]]</f>
        <v>0</v>
      </c>
      <c r="X87" s="2">
        <v>0</v>
      </c>
      <c r="Y87" s="2">
        <v>0</v>
      </c>
      <c r="Z87" s="8" t="s">
        <v>1882</v>
      </c>
      <c r="AA87" s="2">
        <v>76.57120879120879</v>
      </c>
      <c r="AB87" s="2">
        <v>8.6923076923076916</v>
      </c>
      <c r="AC87" s="8">
        <f>Contract[[#This Row],[CNA Hours Contract]]/Contract[[#This Row],[CNA Hours]]</f>
        <v>0.11351926957310439</v>
      </c>
      <c r="AD87" s="2">
        <v>0</v>
      </c>
      <c r="AE87" s="2">
        <v>0</v>
      </c>
      <c r="AF87" s="8" t="s">
        <v>1882</v>
      </c>
      <c r="AG87" s="2">
        <v>0</v>
      </c>
      <c r="AH87" s="2">
        <v>0</v>
      </c>
      <c r="AI87" s="8" t="s">
        <v>1882</v>
      </c>
      <c r="AJ87" t="s">
        <v>706</v>
      </c>
      <c r="AK87" s="6">
        <v>3</v>
      </c>
      <c r="AT87"/>
      <c r="AU87"/>
    </row>
    <row r="88" spans="1:47" x14ac:dyDescent="0.25">
      <c r="A88" t="s">
        <v>38</v>
      </c>
      <c r="B88" t="s">
        <v>1205</v>
      </c>
      <c r="C88" t="s">
        <v>1423</v>
      </c>
      <c r="D88" t="s">
        <v>1756</v>
      </c>
      <c r="E88" s="2">
        <v>67.252747252747255</v>
      </c>
      <c r="F88" s="2">
        <f>SUM(Contract[[#This Row],[RN Hours (excl. Admin, DON)]], Contract[[#This Row],[RN Admin Hours]], Contract[[#This Row],[RN DON Hours]], Contract[[#This Row],[LPN Hours (excl. Admin)]], Contract[[#This Row],[LPN Admin Hours]], Contract[[#This Row],[CNA Hours]], Contract[[#This Row],[NA TR Hours]], Contract[[#This Row],[Med Aide/Tech Hours]])</f>
        <v>254.02912087912091</v>
      </c>
      <c r="G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0.869230769230768</v>
      </c>
      <c r="H88" s="8">
        <f>Contract[[#This Row],[Total Contract Hours]]/Contract[[#This Row],[Total Nurse Staff Hours]]</f>
        <v>0.20024960364066591</v>
      </c>
      <c r="I88" s="2">
        <f>SUM(Contract[[#This Row],[RN Hours (excl. Admin, DON)]], Contract[[#This Row],[RN Admin Hours]], Contract[[#This Row],[RN DON Hours]])</f>
        <v>32.696153846153855</v>
      </c>
      <c r="J88" s="2">
        <f>SUM(Contract[[#This Row],[RN Hours Contract (excl. Admin, DON)]], Contract[[#This Row],[RN Admin Hours Contract]], Contract[[#This Row],[RN DON Hours Contract]])</f>
        <v>7.5494505494505493</v>
      </c>
      <c r="K88" s="8">
        <f>Contract[[#This Row],[Total Contract RN Hours (w/ Admin, DON)]]/Contract[[#This Row],[Total RN Hours (w/ Admin, DON)]]</f>
        <v>0.23089720537079664</v>
      </c>
      <c r="L88" s="2">
        <v>26.595054945054951</v>
      </c>
      <c r="M88" s="2">
        <v>7.5494505494505493</v>
      </c>
      <c r="N88" s="8">
        <f>Contract[[#This Row],[RN Hours Contract (excl. Admin, DON)]]/Contract[[#This Row],[RN Hours (excl. Admin, DON)]]</f>
        <v>0.28386670247711909</v>
      </c>
      <c r="O88" s="2">
        <v>0.52747252747252749</v>
      </c>
      <c r="P88" s="2">
        <v>0</v>
      </c>
      <c r="Q88" s="8">
        <f>Contract[[#This Row],[RN Admin Hours Contract]]/Contract[[#This Row],[RN Admin Hours]]</f>
        <v>0</v>
      </c>
      <c r="R88" s="2">
        <v>5.5736263736263734</v>
      </c>
      <c r="S88" s="2">
        <v>0</v>
      </c>
      <c r="T88" s="8">
        <f>Contract[[#This Row],[RN DON Hours Contract]]/Contract[[#This Row],[RN DON Hours]]</f>
        <v>0</v>
      </c>
      <c r="U88" s="2">
        <v>62.26868131868131</v>
      </c>
      <c r="V88" s="2">
        <v>24.01208791208791</v>
      </c>
      <c r="W88" s="8">
        <f>Contract[[#This Row],[LPN Hours Contract (excl. Admin)]]/Contract[[#This Row],[LPN Hours (excl. Admin)]]</f>
        <v>0.38562062667101982</v>
      </c>
      <c r="X88" s="2">
        <v>6.2802197802197819</v>
      </c>
      <c r="Y88" s="2">
        <v>0</v>
      </c>
      <c r="Z88" s="8">
        <f>Contract[[#This Row],[LPN Admin Hours Contract]]/Contract[[#This Row],[LPN Admin Hours]]</f>
        <v>0</v>
      </c>
      <c r="AA88" s="2">
        <v>152.78406593406595</v>
      </c>
      <c r="AB88" s="2">
        <v>19.307692307692307</v>
      </c>
      <c r="AC88" s="8">
        <f>Contract[[#This Row],[CNA Hours Contract]]/Contract[[#This Row],[CNA Hours]]</f>
        <v>0.12637242103521812</v>
      </c>
      <c r="AD88" s="2">
        <v>0</v>
      </c>
      <c r="AE88" s="2">
        <v>0</v>
      </c>
      <c r="AF88" s="8" t="s">
        <v>1882</v>
      </c>
      <c r="AG88" s="2">
        <v>0</v>
      </c>
      <c r="AH88" s="2">
        <v>0</v>
      </c>
      <c r="AI88" s="8" t="s">
        <v>1882</v>
      </c>
      <c r="AJ88" t="s">
        <v>521</v>
      </c>
      <c r="AK88" s="6">
        <v>3</v>
      </c>
      <c r="AT88"/>
      <c r="AU88"/>
    </row>
    <row r="89" spans="1:47" x14ac:dyDescent="0.25">
      <c r="A89" t="s">
        <v>38</v>
      </c>
      <c r="B89" t="s">
        <v>1120</v>
      </c>
      <c r="C89" t="s">
        <v>1423</v>
      </c>
      <c r="D89" t="s">
        <v>1756</v>
      </c>
      <c r="E89" s="2">
        <v>142.96703296703296</v>
      </c>
      <c r="F89" s="2">
        <f>SUM(Contract[[#This Row],[RN Hours (excl. Admin, DON)]], Contract[[#This Row],[RN Admin Hours]], Contract[[#This Row],[RN DON Hours]], Contract[[#This Row],[LPN Hours (excl. Admin)]], Contract[[#This Row],[LPN Admin Hours]], Contract[[#This Row],[CNA Hours]], Contract[[#This Row],[NA TR Hours]], Contract[[#This Row],[Med Aide/Tech Hours]])</f>
        <v>532.32142857142856</v>
      </c>
      <c r="G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8.428571428571431</v>
      </c>
      <c r="H89" s="8">
        <f>Contract[[#This Row],[Total Contract Hours]]/Contract[[#This Row],[Total Nurse Staff Hours]]</f>
        <v>9.0976182489097626E-2</v>
      </c>
      <c r="I89" s="2">
        <f>SUM(Contract[[#This Row],[RN Hours (excl. Admin, DON)]], Contract[[#This Row],[RN Admin Hours]], Contract[[#This Row],[RN DON Hours]])</f>
        <v>91.760989010989007</v>
      </c>
      <c r="J89" s="2">
        <f>SUM(Contract[[#This Row],[RN Hours Contract (excl. Admin, DON)]], Contract[[#This Row],[RN Admin Hours Contract]], Contract[[#This Row],[RN DON Hours Contract]])</f>
        <v>14.428571428571429</v>
      </c>
      <c r="K89" s="8">
        <f>Contract[[#This Row],[Total Contract RN Hours (w/ Admin, DON)]]/Contract[[#This Row],[Total RN Hours (w/ Admin, DON)]]</f>
        <v>0.15724080117361758</v>
      </c>
      <c r="L89" s="2">
        <v>63.142857142857146</v>
      </c>
      <c r="M89" s="2">
        <v>14.428571428571429</v>
      </c>
      <c r="N89" s="8">
        <f>Contract[[#This Row],[RN Hours Contract (excl. Admin, DON)]]/Contract[[#This Row],[RN Hours (excl. Admin, DON)]]</f>
        <v>0.22850678733031674</v>
      </c>
      <c r="O89" s="2">
        <v>23.75</v>
      </c>
      <c r="P89" s="2">
        <v>0</v>
      </c>
      <c r="Q89" s="8">
        <f>Contract[[#This Row],[RN Admin Hours Contract]]/Contract[[#This Row],[RN Admin Hours]]</f>
        <v>0</v>
      </c>
      <c r="R89" s="2">
        <v>4.8681318681318677</v>
      </c>
      <c r="S89" s="2">
        <v>0</v>
      </c>
      <c r="T89" s="8">
        <f>Contract[[#This Row],[RN DON Hours Contract]]/Contract[[#This Row],[RN DON Hours]]</f>
        <v>0</v>
      </c>
      <c r="U89" s="2">
        <v>138.11538461538461</v>
      </c>
      <c r="V89" s="2">
        <v>11.516483516483516</v>
      </c>
      <c r="W89" s="8">
        <f>Contract[[#This Row],[LPN Hours Contract (excl. Admin)]]/Contract[[#This Row],[LPN Hours (excl. Admin)]]</f>
        <v>8.3383060826669853E-2</v>
      </c>
      <c r="X89" s="2">
        <v>7.2747252747252746</v>
      </c>
      <c r="Y89" s="2">
        <v>0</v>
      </c>
      <c r="Z89" s="8">
        <f>Contract[[#This Row],[LPN Admin Hours Contract]]/Contract[[#This Row],[LPN Admin Hours]]</f>
        <v>0</v>
      </c>
      <c r="AA89" s="2">
        <v>268.41483516483515</v>
      </c>
      <c r="AB89" s="2">
        <v>22.483516483516482</v>
      </c>
      <c r="AC89" s="8">
        <f>Contract[[#This Row],[CNA Hours Contract]]/Contract[[#This Row],[CNA Hours]]</f>
        <v>8.3764060468972293E-2</v>
      </c>
      <c r="AD89" s="2">
        <v>26.755494505494507</v>
      </c>
      <c r="AE89" s="2">
        <v>0</v>
      </c>
      <c r="AF89" s="8">
        <f>Contract[[#This Row],[NA TR Hours Contract]]/Contract[[#This Row],[NA TR Hours]]</f>
        <v>0</v>
      </c>
      <c r="AG89" s="2">
        <v>0</v>
      </c>
      <c r="AH89" s="2">
        <v>0</v>
      </c>
      <c r="AI89" s="8" t="s">
        <v>1882</v>
      </c>
      <c r="AJ89" t="s">
        <v>433</v>
      </c>
      <c r="AK89" s="6">
        <v>3</v>
      </c>
      <c r="AT89"/>
      <c r="AU89"/>
    </row>
    <row r="90" spans="1:47" x14ac:dyDescent="0.25">
      <c r="A90" t="s">
        <v>38</v>
      </c>
      <c r="B90" t="s">
        <v>1152</v>
      </c>
      <c r="C90" t="s">
        <v>1462</v>
      </c>
      <c r="D90" t="s">
        <v>1797</v>
      </c>
      <c r="E90" s="2">
        <v>43.626373626373628</v>
      </c>
      <c r="F90" s="2">
        <f>SUM(Contract[[#This Row],[RN Hours (excl. Admin, DON)]], Contract[[#This Row],[RN Admin Hours]], Contract[[#This Row],[RN DON Hours]], Contract[[#This Row],[LPN Hours (excl. Admin)]], Contract[[#This Row],[LPN Admin Hours]], Contract[[#This Row],[CNA Hours]], Contract[[#This Row],[NA TR Hours]], Contract[[#This Row],[Med Aide/Tech Hours]])</f>
        <v>135.21428571428572</v>
      </c>
      <c r="G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2060439560439562</v>
      </c>
      <c r="H90" s="8">
        <f>Contract[[#This Row],[Total Contract Hours]]/Contract[[#This Row],[Total Nurse Staff Hours]]</f>
        <v>6.8084847007192487E-2</v>
      </c>
      <c r="I90" s="2">
        <f>SUM(Contract[[#This Row],[RN Hours (excl. Admin, DON)]], Contract[[#This Row],[RN Admin Hours]], Contract[[#This Row],[RN DON Hours]])</f>
        <v>29.760989010989011</v>
      </c>
      <c r="J90" s="2">
        <f>SUM(Contract[[#This Row],[RN Hours Contract (excl. Admin, DON)]], Contract[[#This Row],[RN Admin Hours Contract]], Contract[[#This Row],[RN DON Hours Contract]])</f>
        <v>0</v>
      </c>
      <c r="K90" s="8">
        <f>Contract[[#This Row],[Total Contract RN Hours (w/ Admin, DON)]]/Contract[[#This Row],[Total RN Hours (w/ Admin, DON)]]</f>
        <v>0</v>
      </c>
      <c r="L90" s="2">
        <v>25.469780219780219</v>
      </c>
      <c r="M90" s="2">
        <v>0</v>
      </c>
      <c r="N90" s="8">
        <f>Contract[[#This Row],[RN Hours Contract (excl. Admin, DON)]]/Contract[[#This Row],[RN Hours (excl. Admin, DON)]]</f>
        <v>0</v>
      </c>
      <c r="O90" s="2">
        <v>2.5109890109890109</v>
      </c>
      <c r="P90" s="2">
        <v>0</v>
      </c>
      <c r="Q90" s="8">
        <f>Contract[[#This Row],[RN Admin Hours Contract]]/Contract[[#This Row],[RN Admin Hours]]</f>
        <v>0</v>
      </c>
      <c r="R90" s="2">
        <v>1.7802197802197801</v>
      </c>
      <c r="S90" s="2">
        <v>0</v>
      </c>
      <c r="T90" s="8">
        <f>Contract[[#This Row],[RN DON Hours Contract]]/Contract[[#This Row],[RN DON Hours]]</f>
        <v>0</v>
      </c>
      <c r="U90" s="2">
        <v>39.554945054945058</v>
      </c>
      <c r="V90" s="2">
        <v>4.3708791208791204</v>
      </c>
      <c r="W90" s="8">
        <f>Contract[[#This Row],[LPN Hours Contract (excl. Admin)]]/Contract[[#This Row],[LPN Hours (excl. Admin)]]</f>
        <v>0.11050145853590775</v>
      </c>
      <c r="X90" s="2">
        <v>0</v>
      </c>
      <c r="Y90" s="2">
        <v>0</v>
      </c>
      <c r="Z90" s="8" t="s">
        <v>1882</v>
      </c>
      <c r="AA90" s="2">
        <v>64.612637362637358</v>
      </c>
      <c r="AB90" s="2">
        <v>4.8351648351648349</v>
      </c>
      <c r="AC90" s="8">
        <f>Contract[[#This Row],[CNA Hours Contract]]/Contract[[#This Row],[CNA Hours]]</f>
        <v>7.4833113652791355E-2</v>
      </c>
      <c r="AD90" s="2">
        <v>1.2857142857142858</v>
      </c>
      <c r="AE90" s="2">
        <v>0</v>
      </c>
      <c r="AF90" s="8">
        <f>Contract[[#This Row],[NA TR Hours Contract]]/Contract[[#This Row],[NA TR Hours]]</f>
        <v>0</v>
      </c>
      <c r="AG90" s="2">
        <v>0</v>
      </c>
      <c r="AH90" s="2">
        <v>0</v>
      </c>
      <c r="AI90" s="8" t="s">
        <v>1882</v>
      </c>
      <c r="AJ90" t="s">
        <v>466</v>
      </c>
      <c r="AK90" s="6">
        <v>3</v>
      </c>
      <c r="AT90"/>
      <c r="AU90"/>
    </row>
    <row r="91" spans="1:47" x14ac:dyDescent="0.25">
      <c r="A91" t="s">
        <v>38</v>
      </c>
      <c r="B91" t="s">
        <v>980</v>
      </c>
      <c r="C91" t="s">
        <v>1623</v>
      </c>
      <c r="D91" t="s">
        <v>1797</v>
      </c>
      <c r="E91" s="2">
        <v>61.131868131868131</v>
      </c>
      <c r="F91" s="2">
        <f>SUM(Contract[[#This Row],[RN Hours (excl. Admin, DON)]], Contract[[#This Row],[RN Admin Hours]], Contract[[#This Row],[RN DON Hours]], Contract[[#This Row],[LPN Hours (excl. Admin)]], Contract[[#This Row],[LPN Admin Hours]], Contract[[#This Row],[CNA Hours]], Contract[[#This Row],[NA TR Hours]], Contract[[#This Row],[Med Aide/Tech Hours]])</f>
        <v>214.7023076923077</v>
      </c>
      <c r="G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0.150439560439565</v>
      </c>
      <c r="H91" s="8">
        <f>Contract[[#This Row],[Total Contract Hours]]/Contract[[#This Row],[Total Nurse Staff Hours]]</f>
        <v>0.18700516073623025</v>
      </c>
      <c r="I91" s="2">
        <f>SUM(Contract[[#This Row],[RN Hours (excl. Admin, DON)]], Contract[[#This Row],[RN Admin Hours]], Contract[[#This Row],[RN DON Hours]])</f>
        <v>34.974285714285713</v>
      </c>
      <c r="J91" s="2">
        <f>SUM(Contract[[#This Row],[RN Hours Contract (excl. Admin, DON)]], Contract[[#This Row],[RN Admin Hours Contract]], Contract[[#This Row],[RN DON Hours Contract]])</f>
        <v>3.3626373626373627</v>
      </c>
      <c r="K91" s="8">
        <f>Contract[[#This Row],[Total Contract RN Hours (w/ Admin, DON)]]/Contract[[#This Row],[Total RN Hours (w/ Admin, DON)]]</f>
        <v>9.6145991089214691E-2</v>
      </c>
      <c r="L91" s="2">
        <v>25.921978021978024</v>
      </c>
      <c r="M91" s="2">
        <v>3.3626373626373627</v>
      </c>
      <c r="N91" s="8">
        <f>Contract[[#This Row],[RN Hours Contract (excl. Admin, DON)]]/Contract[[#This Row],[RN Hours (excl. Admin, DON)]]</f>
        <v>0.12972148035101105</v>
      </c>
      <c r="O91" s="2">
        <v>4.9808791208791217</v>
      </c>
      <c r="P91" s="2">
        <v>0</v>
      </c>
      <c r="Q91" s="8">
        <f>Contract[[#This Row],[RN Admin Hours Contract]]/Contract[[#This Row],[RN Admin Hours]]</f>
        <v>0</v>
      </c>
      <c r="R91" s="2">
        <v>4.0714285714285712</v>
      </c>
      <c r="S91" s="2">
        <v>0</v>
      </c>
      <c r="T91" s="8">
        <f>Contract[[#This Row],[RN DON Hours Contract]]/Contract[[#This Row],[RN DON Hours]]</f>
        <v>0</v>
      </c>
      <c r="U91" s="2">
        <v>66.499890109890103</v>
      </c>
      <c r="V91" s="2">
        <v>16.359230769230773</v>
      </c>
      <c r="W91" s="8">
        <f>Contract[[#This Row],[LPN Hours Contract (excl. Admin)]]/Contract[[#This Row],[LPN Hours (excl. Admin)]]</f>
        <v>0.24600387673118529</v>
      </c>
      <c r="X91" s="2">
        <v>18.163186813186815</v>
      </c>
      <c r="Y91" s="2">
        <v>0</v>
      </c>
      <c r="Z91" s="8">
        <f>Contract[[#This Row],[LPN Admin Hours Contract]]/Contract[[#This Row],[LPN Admin Hours]]</f>
        <v>0</v>
      </c>
      <c r="AA91" s="2">
        <v>92.53791208791209</v>
      </c>
      <c r="AB91" s="2">
        <v>20.428571428571427</v>
      </c>
      <c r="AC91" s="8">
        <f>Contract[[#This Row],[CNA Hours Contract]]/Contract[[#This Row],[CNA Hours]]</f>
        <v>0.2207589404995873</v>
      </c>
      <c r="AD91" s="2">
        <v>2.5270329670329668</v>
      </c>
      <c r="AE91" s="2">
        <v>0</v>
      </c>
      <c r="AF91" s="8">
        <f>Contract[[#This Row],[NA TR Hours Contract]]/Contract[[#This Row],[NA TR Hours]]</f>
        <v>0</v>
      </c>
      <c r="AG91" s="2">
        <v>0</v>
      </c>
      <c r="AH91" s="2">
        <v>0</v>
      </c>
      <c r="AI91" s="8" t="s">
        <v>1882</v>
      </c>
      <c r="AJ91" t="s">
        <v>289</v>
      </c>
      <c r="AK91" s="6">
        <v>3</v>
      </c>
      <c r="AT91"/>
      <c r="AU91"/>
    </row>
    <row r="92" spans="1:47" x14ac:dyDescent="0.25">
      <c r="A92" t="s">
        <v>38</v>
      </c>
      <c r="B92" t="s">
        <v>1348</v>
      </c>
      <c r="C92" t="s">
        <v>1438</v>
      </c>
      <c r="D92" t="s">
        <v>1755</v>
      </c>
      <c r="E92" s="2">
        <v>41.835164835164832</v>
      </c>
      <c r="F92" s="2">
        <f>SUM(Contract[[#This Row],[RN Hours (excl. Admin, DON)]], Contract[[#This Row],[RN Admin Hours]], Contract[[#This Row],[RN DON Hours]], Contract[[#This Row],[LPN Hours (excl. Admin)]], Contract[[#This Row],[LPN Admin Hours]], Contract[[#This Row],[CNA Hours]], Contract[[#This Row],[NA TR Hours]], Contract[[#This Row],[Med Aide/Tech Hours]])</f>
        <v>135.51186813186811</v>
      </c>
      <c r="G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2" s="8">
        <f>Contract[[#This Row],[Total Contract Hours]]/Contract[[#This Row],[Total Nurse Staff Hours]]</f>
        <v>0</v>
      </c>
      <c r="I92" s="2">
        <f>SUM(Contract[[#This Row],[RN Hours (excl. Admin, DON)]], Contract[[#This Row],[RN Admin Hours]], Contract[[#This Row],[RN DON Hours]])</f>
        <v>19.5</v>
      </c>
      <c r="J92" s="2">
        <f>SUM(Contract[[#This Row],[RN Hours Contract (excl. Admin, DON)]], Contract[[#This Row],[RN Admin Hours Contract]], Contract[[#This Row],[RN DON Hours Contract]])</f>
        <v>0</v>
      </c>
      <c r="K92" s="8">
        <f>Contract[[#This Row],[Total Contract RN Hours (w/ Admin, DON)]]/Contract[[#This Row],[Total RN Hours (w/ Admin, DON)]]</f>
        <v>0</v>
      </c>
      <c r="L92" s="2">
        <v>13.521978021978022</v>
      </c>
      <c r="M92" s="2">
        <v>0</v>
      </c>
      <c r="N92" s="8">
        <f>Contract[[#This Row],[RN Hours Contract (excl. Admin, DON)]]/Contract[[#This Row],[RN Hours (excl. Admin, DON)]]</f>
        <v>0</v>
      </c>
      <c r="O92" s="2">
        <v>3.2527472527472527</v>
      </c>
      <c r="P92" s="2">
        <v>0</v>
      </c>
      <c r="Q92" s="8">
        <f>Contract[[#This Row],[RN Admin Hours Contract]]/Contract[[#This Row],[RN Admin Hours]]</f>
        <v>0</v>
      </c>
      <c r="R92" s="2">
        <v>2.7252747252747254</v>
      </c>
      <c r="S92" s="2">
        <v>0</v>
      </c>
      <c r="T92" s="8">
        <f>Contract[[#This Row],[RN DON Hours Contract]]/Contract[[#This Row],[RN DON Hours]]</f>
        <v>0</v>
      </c>
      <c r="U92" s="2">
        <v>45.394835164835165</v>
      </c>
      <c r="V92" s="2">
        <v>0</v>
      </c>
      <c r="W92" s="8">
        <f>Contract[[#This Row],[LPN Hours Contract (excl. Admin)]]/Contract[[#This Row],[LPN Hours (excl. Admin)]]</f>
        <v>0</v>
      </c>
      <c r="X92" s="2">
        <v>0</v>
      </c>
      <c r="Y92" s="2">
        <v>0</v>
      </c>
      <c r="Z92" s="8" t="s">
        <v>1882</v>
      </c>
      <c r="AA92" s="2">
        <v>57.009670329670321</v>
      </c>
      <c r="AB92" s="2">
        <v>0</v>
      </c>
      <c r="AC92" s="8">
        <f>Contract[[#This Row],[CNA Hours Contract]]/Contract[[#This Row],[CNA Hours]]</f>
        <v>0</v>
      </c>
      <c r="AD92" s="2">
        <v>13.607362637362634</v>
      </c>
      <c r="AE92" s="2">
        <v>0</v>
      </c>
      <c r="AF92" s="8">
        <f>Contract[[#This Row],[NA TR Hours Contract]]/Contract[[#This Row],[NA TR Hours]]</f>
        <v>0</v>
      </c>
      <c r="AG92" s="2">
        <v>0</v>
      </c>
      <c r="AH92" s="2">
        <v>0</v>
      </c>
      <c r="AI92" s="8" t="s">
        <v>1882</v>
      </c>
      <c r="AJ92" t="s">
        <v>666</v>
      </c>
      <c r="AK92" s="6">
        <v>3</v>
      </c>
      <c r="AT92"/>
      <c r="AU92"/>
    </row>
    <row r="93" spans="1:47" x14ac:dyDescent="0.25">
      <c r="A93" t="s">
        <v>38</v>
      </c>
      <c r="B93" t="s">
        <v>1252</v>
      </c>
      <c r="C93" t="s">
        <v>1490</v>
      </c>
      <c r="D93" t="s">
        <v>1775</v>
      </c>
      <c r="E93" s="2">
        <v>153.93406593406593</v>
      </c>
      <c r="F93" s="2">
        <f>SUM(Contract[[#This Row],[RN Hours (excl. Admin, DON)]], Contract[[#This Row],[RN Admin Hours]], Contract[[#This Row],[RN DON Hours]], Contract[[#This Row],[LPN Hours (excl. Admin)]], Contract[[#This Row],[LPN Admin Hours]], Contract[[#This Row],[CNA Hours]], Contract[[#This Row],[NA TR Hours]], Contract[[#This Row],[Med Aide/Tech Hours]])</f>
        <v>436.24945054945056</v>
      </c>
      <c r="G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3.457142857142856</v>
      </c>
      <c r="H93" s="8">
        <f>Contract[[#This Row],[Total Contract Hours]]/Contract[[#This Row],[Total Nurse Staff Hours]]</f>
        <v>7.6692687669873319E-2</v>
      </c>
      <c r="I93" s="2">
        <f>SUM(Contract[[#This Row],[RN Hours (excl. Admin, DON)]], Contract[[#This Row],[RN Admin Hours]], Contract[[#This Row],[RN DON Hours]])</f>
        <v>64.860439560439573</v>
      </c>
      <c r="J93" s="2">
        <f>SUM(Contract[[#This Row],[RN Hours Contract (excl. Admin, DON)]], Contract[[#This Row],[RN Admin Hours Contract]], Contract[[#This Row],[RN DON Hours Contract]])</f>
        <v>7.604395604395604</v>
      </c>
      <c r="K93" s="8">
        <f>Contract[[#This Row],[Total Contract RN Hours (w/ Admin, DON)]]/Contract[[#This Row],[Total RN Hours (w/ Admin, DON)]]</f>
        <v>0.11724243091676123</v>
      </c>
      <c r="L93" s="2">
        <v>39.497802197802223</v>
      </c>
      <c r="M93" s="2">
        <v>7.604395604395604</v>
      </c>
      <c r="N93" s="8">
        <f>Contract[[#This Row],[RN Hours Contract (excl. Admin, DON)]]/Contract[[#This Row],[RN Hours (excl. Admin, DON)]]</f>
        <v>0.19252705672870921</v>
      </c>
      <c r="O93" s="2">
        <v>19.999999999999996</v>
      </c>
      <c r="P93" s="2">
        <v>0</v>
      </c>
      <c r="Q93" s="8">
        <f>Contract[[#This Row],[RN Admin Hours Contract]]/Contract[[#This Row],[RN Admin Hours]]</f>
        <v>0</v>
      </c>
      <c r="R93" s="2">
        <v>5.3626373626373622</v>
      </c>
      <c r="S93" s="2">
        <v>0</v>
      </c>
      <c r="T93" s="8">
        <f>Contract[[#This Row],[RN DON Hours Contract]]/Contract[[#This Row],[RN DON Hours]]</f>
        <v>0</v>
      </c>
      <c r="U93" s="2">
        <v>98.470329670329662</v>
      </c>
      <c r="V93" s="2">
        <v>11.226373626373624</v>
      </c>
      <c r="W93" s="8">
        <f>Contract[[#This Row],[LPN Hours Contract (excl. Admin)]]/Contract[[#This Row],[LPN Hours (excl. Admin)]]</f>
        <v>0.11400767788590303</v>
      </c>
      <c r="X93" s="2">
        <v>5.2747252747252746</v>
      </c>
      <c r="Y93" s="2">
        <v>0</v>
      </c>
      <c r="Z93" s="8">
        <f>Contract[[#This Row],[LPN Admin Hours Contract]]/Contract[[#This Row],[LPN Admin Hours]]</f>
        <v>0</v>
      </c>
      <c r="AA93" s="2">
        <v>267.64395604395605</v>
      </c>
      <c r="AB93" s="2">
        <v>14.626373626373626</v>
      </c>
      <c r="AC93" s="8">
        <f>Contract[[#This Row],[CNA Hours Contract]]/Contract[[#This Row],[CNA Hours]]</f>
        <v>5.46486229039728E-2</v>
      </c>
      <c r="AD93" s="2">
        <v>0</v>
      </c>
      <c r="AE93" s="2">
        <v>0</v>
      </c>
      <c r="AF93" s="8" t="s">
        <v>1882</v>
      </c>
      <c r="AG93" s="2">
        <v>0</v>
      </c>
      <c r="AH93" s="2">
        <v>0</v>
      </c>
      <c r="AI93" s="8" t="s">
        <v>1882</v>
      </c>
      <c r="AJ93" t="s">
        <v>569</v>
      </c>
      <c r="AK93" s="6">
        <v>3</v>
      </c>
      <c r="AT93"/>
      <c r="AU93"/>
    </row>
    <row r="94" spans="1:47" x14ac:dyDescent="0.25">
      <c r="A94" t="s">
        <v>38</v>
      </c>
      <c r="B94" t="s">
        <v>832</v>
      </c>
      <c r="C94" t="s">
        <v>1553</v>
      </c>
      <c r="D94" t="s">
        <v>1784</v>
      </c>
      <c r="E94" s="2">
        <v>29.813186813186814</v>
      </c>
      <c r="F94" s="2">
        <f>SUM(Contract[[#This Row],[RN Hours (excl. Admin, DON)]], Contract[[#This Row],[RN Admin Hours]], Contract[[#This Row],[RN DON Hours]], Contract[[#This Row],[LPN Hours (excl. Admin)]], Contract[[#This Row],[LPN Admin Hours]], Contract[[#This Row],[CNA Hours]], Contract[[#This Row],[NA TR Hours]], Contract[[#This Row],[Med Aide/Tech Hours]])</f>
        <v>128.73802197802195</v>
      </c>
      <c r="G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4" s="8">
        <f>Contract[[#This Row],[Total Contract Hours]]/Contract[[#This Row],[Total Nurse Staff Hours]]</f>
        <v>0</v>
      </c>
      <c r="I94" s="2">
        <f>SUM(Contract[[#This Row],[RN Hours (excl. Admin, DON)]], Contract[[#This Row],[RN Admin Hours]], Contract[[#This Row],[RN DON Hours]])</f>
        <v>46.814945054945049</v>
      </c>
      <c r="J94" s="2">
        <f>SUM(Contract[[#This Row],[RN Hours Contract (excl. Admin, DON)]], Contract[[#This Row],[RN Admin Hours Contract]], Contract[[#This Row],[RN DON Hours Contract]])</f>
        <v>0</v>
      </c>
      <c r="K94" s="8">
        <f>Contract[[#This Row],[Total Contract RN Hours (w/ Admin, DON)]]/Contract[[#This Row],[Total RN Hours (w/ Admin, DON)]]</f>
        <v>0</v>
      </c>
      <c r="L94" s="2">
        <v>29.842417582417575</v>
      </c>
      <c r="M94" s="2">
        <v>0</v>
      </c>
      <c r="N94" s="8">
        <f>Contract[[#This Row],[RN Hours Contract (excl. Admin, DON)]]/Contract[[#This Row],[RN Hours (excl. Admin, DON)]]</f>
        <v>0</v>
      </c>
      <c r="O94" s="2">
        <v>11.148351648351648</v>
      </c>
      <c r="P94" s="2">
        <v>0</v>
      </c>
      <c r="Q94" s="8">
        <f>Contract[[#This Row],[RN Admin Hours Contract]]/Contract[[#This Row],[RN Admin Hours]]</f>
        <v>0</v>
      </c>
      <c r="R94" s="2">
        <v>5.8241758241758239</v>
      </c>
      <c r="S94" s="2">
        <v>0</v>
      </c>
      <c r="T94" s="8">
        <f>Contract[[#This Row],[RN DON Hours Contract]]/Contract[[#This Row],[RN DON Hours]]</f>
        <v>0</v>
      </c>
      <c r="U94" s="2">
        <v>28.146153846153855</v>
      </c>
      <c r="V94" s="2">
        <v>0</v>
      </c>
      <c r="W94" s="8">
        <f>Contract[[#This Row],[LPN Hours Contract (excl. Admin)]]/Contract[[#This Row],[LPN Hours (excl. Admin)]]</f>
        <v>0</v>
      </c>
      <c r="X94" s="2">
        <v>0</v>
      </c>
      <c r="Y94" s="2">
        <v>0</v>
      </c>
      <c r="Z94" s="8" t="s">
        <v>1882</v>
      </c>
      <c r="AA94" s="2">
        <v>53.776923076923055</v>
      </c>
      <c r="AB94" s="2">
        <v>0</v>
      </c>
      <c r="AC94" s="8">
        <f>Contract[[#This Row],[CNA Hours Contract]]/Contract[[#This Row],[CNA Hours]]</f>
        <v>0</v>
      </c>
      <c r="AD94" s="2">
        <v>0</v>
      </c>
      <c r="AE94" s="2">
        <v>0</v>
      </c>
      <c r="AF94" s="8" t="s">
        <v>1882</v>
      </c>
      <c r="AG94" s="2">
        <v>0</v>
      </c>
      <c r="AH94" s="2">
        <v>0</v>
      </c>
      <c r="AI94" s="8" t="s">
        <v>1882</v>
      </c>
      <c r="AJ94" t="s">
        <v>139</v>
      </c>
      <c r="AK94" s="6">
        <v>3</v>
      </c>
      <c r="AT94"/>
      <c r="AU94"/>
    </row>
    <row r="95" spans="1:47" x14ac:dyDescent="0.25">
      <c r="A95" t="s">
        <v>38</v>
      </c>
      <c r="B95" t="s">
        <v>742</v>
      </c>
      <c r="C95" t="s">
        <v>1412</v>
      </c>
      <c r="D95" t="s">
        <v>1759</v>
      </c>
      <c r="E95" s="2">
        <v>147.20879120879121</v>
      </c>
      <c r="F95" s="2">
        <f>SUM(Contract[[#This Row],[RN Hours (excl. Admin, DON)]], Contract[[#This Row],[RN Admin Hours]], Contract[[#This Row],[RN DON Hours]], Contract[[#This Row],[LPN Hours (excl. Admin)]], Contract[[#This Row],[LPN Admin Hours]], Contract[[#This Row],[CNA Hours]], Contract[[#This Row],[NA TR Hours]], Contract[[#This Row],[Med Aide/Tech Hours]])</f>
        <v>343.52065934065934</v>
      </c>
      <c r="G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406593406593405</v>
      </c>
      <c r="H95" s="8">
        <f>Contract[[#This Row],[Total Contract Hours]]/Contract[[#This Row],[Total Nurse Staff Hours]]</f>
        <v>7.1048400563268901E-2</v>
      </c>
      <c r="I95" s="2">
        <f>SUM(Contract[[#This Row],[RN Hours (excl. Admin, DON)]], Contract[[#This Row],[RN Admin Hours]], Contract[[#This Row],[RN DON Hours]])</f>
        <v>72.854175824175826</v>
      </c>
      <c r="J95" s="2">
        <f>SUM(Contract[[#This Row],[RN Hours Contract (excl. Admin, DON)]], Contract[[#This Row],[RN Admin Hours Contract]], Contract[[#This Row],[RN DON Hours Contract]])</f>
        <v>0</v>
      </c>
      <c r="K95" s="8">
        <f>Contract[[#This Row],[Total Contract RN Hours (w/ Admin, DON)]]/Contract[[#This Row],[Total RN Hours (w/ Admin, DON)]]</f>
        <v>0</v>
      </c>
      <c r="L95" s="2">
        <v>15.343186813186813</v>
      </c>
      <c r="M95" s="2">
        <v>0</v>
      </c>
      <c r="N95" s="8">
        <f>Contract[[#This Row],[RN Hours Contract (excl. Admin, DON)]]/Contract[[#This Row],[RN Hours (excl. Admin, DON)]]</f>
        <v>0</v>
      </c>
      <c r="O95" s="2">
        <v>53.906593406593409</v>
      </c>
      <c r="P95" s="2">
        <v>0</v>
      </c>
      <c r="Q95" s="8">
        <f>Contract[[#This Row],[RN Admin Hours Contract]]/Contract[[#This Row],[RN Admin Hours]]</f>
        <v>0</v>
      </c>
      <c r="R95" s="2">
        <v>3.6043956043956045</v>
      </c>
      <c r="S95" s="2">
        <v>0</v>
      </c>
      <c r="T95" s="8">
        <f>Contract[[#This Row],[RN DON Hours Contract]]/Contract[[#This Row],[RN DON Hours]]</f>
        <v>0</v>
      </c>
      <c r="U95" s="2">
        <v>105.67307692307692</v>
      </c>
      <c r="V95" s="2">
        <v>13.703296703296703</v>
      </c>
      <c r="W95" s="8">
        <f>Contract[[#This Row],[LPN Hours Contract (excl. Admin)]]/Contract[[#This Row],[LPN Hours (excl. Admin)]]</f>
        <v>0.12967632913037827</v>
      </c>
      <c r="X95" s="2">
        <v>5.2719780219780219</v>
      </c>
      <c r="Y95" s="2">
        <v>0</v>
      </c>
      <c r="Z95" s="8">
        <f>Contract[[#This Row],[LPN Admin Hours Contract]]/Contract[[#This Row],[LPN Admin Hours]]</f>
        <v>0</v>
      </c>
      <c r="AA95" s="2">
        <v>155.15</v>
      </c>
      <c r="AB95" s="2">
        <v>10.263736263736265</v>
      </c>
      <c r="AC95" s="8">
        <f>Contract[[#This Row],[CNA Hours Contract]]/Contract[[#This Row],[CNA Hours]]</f>
        <v>6.6153633668941433E-2</v>
      </c>
      <c r="AD95" s="2">
        <v>4.5714285714285712</v>
      </c>
      <c r="AE95" s="2">
        <v>0.43956043956043955</v>
      </c>
      <c r="AF95" s="8">
        <f>Contract[[#This Row],[NA TR Hours Contract]]/Contract[[#This Row],[NA TR Hours]]</f>
        <v>9.6153846153846159E-2</v>
      </c>
      <c r="AG95" s="2">
        <v>0</v>
      </c>
      <c r="AH95" s="2">
        <v>0</v>
      </c>
      <c r="AI95" s="8" t="s">
        <v>1882</v>
      </c>
      <c r="AJ95" t="s">
        <v>113</v>
      </c>
      <c r="AK95" s="6">
        <v>3</v>
      </c>
      <c r="AT95"/>
      <c r="AU95"/>
    </row>
    <row r="96" spans="1:47" x14ac:dyDescent="0.25">
      <c r="A96" t="s">
        <v>38</v>
      </c>
      <c r="B96" t="s">
        <v>935</v>
      </c>
      <c r="C96" t="s">
        <v>1424</v>
      </c>
      <c r="D96" t="s">
        <v>1774</v>
      </c>
      <c r="E96" s="2">
        <v>143.43956043956044</v>
      </c>
      <c r="F96" s="2">
        <f>SUM(Contract[[#This Row],[RN Hours (excl. Admin, DON)]], Contract[[#This Row],[RN Admin Hours]], Contract[[#This Row],[RN DON Hours]], Contract[[#This Row],[LPN Hours (excl. Admin)]], Contract[[#This Row],[LPN Admin Hours]], Contract[[#This Row],[CNA Hours]], Contract[[#This Row],[NA TR Hours]], Contract[[#This Row],[Med Aide/Tech Hours]])</f>
        <v>442.72835164835169</v>
      </c>
      <c r="G9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541538461538462</v>
      </c>
      <c r="H96" s="8">
        <f>Contract[[#This Row],[Total Contract Hours]]/Contract[[#This Row],[Total Nurse Staff Hours]]</f>
        <v>3.2845284037938571E-2</v>
      </c>
      <c r="I96" s="2">
        <f>SUM(Contract[[#This Row],[RN Hours (excl. Admin, DON)]], Contract[[#This Row],[RN Admin Hours]], Contract[[#This Row],[RN DON Hours]])</f>
        <v>68.44780219780219</v>
      </c>
      <c r="J96" s="2">
        <f>SUM(Contract[[#This Row],[RN Hours Contract (excl. Admin, DON)]], Contract[[#This Row],[RN Admin Hours Contract]], Contract[[#This Row],[RN DON Hours Contract]])</f>
        <v>1.3186813186813187</v>
      </c>
      <c r="K96" s="8">
        <f>Contract[[#This Row],[Total Contract RN Hours (w/ Admin, DON)]]/Contract[[#This Row],[Total RN Hours (w/ Admin, DON)]]</f>
        <v>1.9265502709211322E-2</v>
      </c>
      <c r="L96" s="2">
        <v>43.717032967032964</v>
      </c>
      <c r="M96" s="2">
        <v>1.3186813186813187</v>
      </c>
      <c r="N96" s="8">
        <f>Contract[[#This Row],[RN Hours Contract (excl. Admin, DON)]]/Contract[[#This Row],[RN Hours (excl. Admin, DON)]]</f>
        <v>3.0164016841576071E-2</v>
      </c>
      <c r="O96" s="2">
        <v>19.543956043956044</v>
      </c>
      <c r="P96" s="2">
        <v>0</v>
      </c>
      <c r="Q96" s="8">
        <f>Contract[[#This Row],[RN Admin Hours Contract]]/Contract[[#This Row],[RN Admin Hours]]</f>
        <v>0</v>
      </c>
      <c r="R96" s="2">
        <v>5.186813186813187</v>
      </c>
      <c r="S96" s="2">
        <v>0</v>
      </c>
      <c r="T96" s="8">
        <f>Contract[[#This Row],[RN DON Hours Contract]]/Contract[[#This Row],[RN DON Hours]]</f>
        <v>0</v>
      </c>
      <c r="U96" s="2">
        <v>161.50582417582422</v>
      </c>
      <c r="V96" s="2">
        <v>7.9810989010989006</v>
      </c>
      <c r="W96" s="8">
        <f>Contract[[#This Row],[LPN Hours Contract (excl. Admin)]]/Contract[[#This Row],[LPN Hours (excl. Admin)]]</f>
        <v>4.9416786929059799E-2</v>
      </c>
      <c r="X96" s="2">
        <v>0</v>
      </c>
      <c r="Y96" s="2">
        <v>0</v>
      </c>
      <c r="Z96" s="8" t="s">
        <v>1882</v>
      </c>
      <c r="AA96" s="2">
        <v>212.77472527472528</v>
      </c>
      <c r="AB96" s="2">
        <v>5.2417582417582418</v>
      </c>
      <c r="AC96" s="8">
        <f>Contract[[#This Row],[CNA Hours Contract]]/Contract[[#This Row],[CNA Hours]]</f>
        <v>2.4635248547449966E-2</v>
      </c>
      <c r="AD96" s="2">
        <v>0</v>
      </c>
      <c r="AE96" s="2">
        <v>0</v>
      </c>
      <c r="AF96" s="8" t="s">
        <v>1882</v>
      </c>
      <c r="AG96" s="2">
        <v>0</v>
      </c>
      <c r="AH96" s="2">
        <v>0</v>
      </c>
      <c r="AI96" s="8" t="s">
        <v>1882</v>
      </c>
      <c r="AJ96" t="s">
        <v>244</v>
      </c>
      <c r="AK96" s="6">
        <v>3</v>
      </c>
      <c r="AT96"/>
      <c r="AU96"/>
    </row>
    <row r="97" spans="1:47" x14ac:dyDescent="0.25">
      <c r="A97" t="s">
        <v>38</v>
      </c>
      <c r="B97" t="s">
        <v>1200</v>
      </c>
      <c r="C97" t="s">
        <v>1578</v>
      </c>
      <c r="D97" t="s">
        <v>1788</v>
      </c>
      <c r="E97" s="2">
        <v>69.868131868131869</v>
      </c>
      <c r="F97" s="2">
        <f>SUM(Contract[[#This Row],[RN Hours (excl. Admin, DON)]], Contract[[#This Row],[RN Admin Hours]], Contract[[#This Row],[RN DON Hours]], Contract[[#This Row],[LPN Hours (excl. Admin)]], Contract[[#This Row],[LPN Admin Hours]], Contract[[#This Row],[CNA Hours]], Contract[[#This Row],[NA TR Hours]], Contract[[#This Row],[Med Aide/Tech Hours]])</f>
        <v>242.39670329670332</v>
      </c>
      <c r="G9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7032967032967035</v>
      </c>
      <c r="H97" s="8">
        <f>Contract[[#This Row],[Total Contract Hours]]/Contract[[#This Row],[Total Nurse Staff Hours]]</f>
        <v>2.3528771743713192E-2</v>
      </c>
      <c r="I97" s="2">
        <f>SUM(Contract[[#This Row],[RN Hours (excl. Admin, DON)]], Contract[[#This Row],[RN Admin Hours]], Contract[[#This Row],[RN DON Hours]])</f>
        <v>52.994175824175827</v>
      </c>
      <c r="J97" s="2">
        <f>SUM(Contract[[#This Row],[RN Hours Contract (excl. Admin, DON)]], Contract[[#This Row],[RN Admin Hours Contract]], Contract[[#This Row],[RN DON Hours Contract]])</f>
        <v>5.7032967032967035</v>
      </c>
      <c r="K97" s="8">
        <f>Contract[[#This Row],[Total Contract RN Hours (w/ Admin, DON)]]/Contract[[#This Row],[Total RN Hours (w/ Admin, DON)]]</f>
        <v>0.10762119826561907</v>
      </c>
      <c r="L97" s="2">
        <v>33.910879120879123</v>
      </c>
      <c r="M97" s="2">
        <v>0.30769230769230771</v>
      </c>
      <c r="N97" s="8">
        <f>Contract[[#This Row],[RN Hours Contract (excl. Admin, DON)]]/Contract[[#This Row],[RN Hours (excl. Admin, DON)]]</f>
        <v>9.0735573853896277E-3</v>
      </c>
      <c r="O97" s="2">
        <v>13.682197802197798</v>
      </c>
      <c r="P97" s="2">
        <v>0</v>
      </c>
      <c r="Q97" s="8">
        <f>Contract[[#This Row],[RN Admin Hours Contract]]/Contract[[#This Row],[RN Admin Hours]]</f>
        <v>0</v>
      </c>
      <c r="R97" s="2">
        <v>5.4010989010989015</v>
      </c>
      <c r="S97" s="2">
        <v>5.395604395604396</v>
      </c>
      <c r="T97" s="8">
        <f>Contract[[#This Row],[RN DON Hours Contract]]/Contract[[#This Row],[RN DON Hours]]</f>
        <v>0.99898270600203454</v>
      </c>
      <c r="U97" s="2">
        <v>69.618131868131869</v>
      </c>
      <c r="V97" s="2">
        <v>0</v>
      </c>
      <c r="W97" s="8">
        <f>Contract[[#This Row],[LPN Hours Contract (excl. Admin)]]/Contract[[#This Row],[LPN Hours (excl. Admin)]]</f>
        <v>0</v>
      </c>
      <c r="X97" s="2">
        <v>0</v>
      </c>
      <c r="Y97" s="2">
        <v>0</v>
      </c>
      <c r="Z97" s="8" t="s">
        <v>1882</v>
      </c>
      <c r="AA97" s="2">
        <v>119.78439560439561</v>
      </c>
      <c r="AB97" s="2">
        <v>0</v>
      </c>
      <c r="AC97" s="8">
        <f>Contract[[#This Row],[CNA Hours Contract]]/Contract[[#This Row],[CNA Hours]]</f>
        <v>0</v>
      </c>
      <c r="AD97" s="2">
        <v>0</v>
      </c>
      <c r="AE97" s="2">
        <v>0</v>
      </c>
      <c r="AF97" s="8" t="s">
        <v>1882</v>
      </c>
      <c r="AG97" s="2">
        <v>0</v>
      </c>
      <c r="AH97" s="2">
        <v>0</v>
      </c>
      <c r="AI97" s="8" t="s">
        <v>1882</v>
      </c>
      <c r="AJ97" t="s">
        <v>516</v>
      </c>
      <c r="AK97" s="6">
        <v>3</v>
      </c>
      <c r="AT97"/>
      <c r="AU97"/>
    </row>
    <row r="98" spans="1:47" x14ac:dyDescent="0.25">
      <c r="A98" t="s">
        <v>38</v>
      </c>
      <c r="B98" t="s">
        <v>1010</v>
      </c>
      <c r="C98" t="s">
        <v>1635</v>
      </c>
      <c r="D98" t="s">
        <v>1768</v>
      </c>
      <c r="E98" s="2">
        <v>49.527472527472526</v>
      </c>
      <c r="F98" s="2">
        <f>SUM(Contract[[#This Row],[RN Hours (excl. Admin, DON)]], Contract[[#This Row],[RN Admin Hours]], Contract[[#This Row],[RN DON Hours]], Contract[[#This Row],[LPN Hours (excl. Admin)]], Contract[[#This Row],[LPN Admin Hours]], Contract[[#This Row],[CNA Hours]], Contract[[#This Row],[NA TR Hours]], Contract[[#This Row],[Med Aide/Tech Hours]])</f>
        <v>211.68406593406593</v>
      </c>
      <c r="G9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142857142857142</v>
      </c>
      <c r="H98" s="8">
        <f>Contract[[#This Row],[Total Contract Hours]]/Contract[[#This Row],[Total Nurse Staff Hours]]</f>
        <v>8.0983219342530468E-3</v>
      </c>
      <c r="I98" s="2">
        <f>SUM(Contract[[#This Row],[RN Hours (excl. Admin, DON)]], Contract[[#This Row],[RN Admin Hours]], Contract[[#This Row],[RN DON Hours]])</f>
        <v>68.35164835164835</v>
      </c>
      <c r="J98" s="2">
        <f>SUM(Contract[[#This Row],[RN Hours Contract (excl. Admin, DON)]], Contract[[#This Row],[RN Admin Hours Contract]], Contract[[#This Row],[RN DON Hours Contract]])</f>
        <v>0</v>
      </c>
      <c r="K98" s="8">
        <f>Contract[[#This Row],[Total Contract RN Hours (w/ Admin, DON)]]/Contract[[#This Row],[Total RN Hours (w/ Admin, DON)]]</f>
        <v>0</v>
      </c>
      <c r="L98" s="2">
        <v>58.401098901098898</v>
      </c>
      <c r="M98" s="2">
        <v>0</v>
      </c>
      <c r="N98" s="8">
        <f>Contract[[#This Row],[RN Hours Contract (excl. Admin, DON)]]/Contract[[#This Row],[RN Hours (excl. Admin, DON)]]</f>
        <v>0</v>
      </c>
      <c r="O98" s="2">
        <v>5.1208791208791204</v>
      </c>
      <c r="P98" s="2">
        <v>0</v>
      </c>
      <c r="Q98" s="8">
        <f>Contract[[#This Row],[RN Admin Hours Contract]]/Contract[[#This Row],[RN Admin Hours]]</f>
        <v>0</v>
      </c>
      <c r="R98" s="2">
        <v>4.8296703296703294</v>
      </c>
      <c r="S98" s="2">
        <v>0</v>
      </c>
      <c r="T98" s="8">
        <f>Contract[[#This Row],[RN DON Hours Contract]]/Contract[[#This Row],[RN DON Hours]]</f>
        <v>0</v>
      </c>
      <c r="U98" s="2">
        <v>33.370879120879124</v>
      </c>
      <c r="V98" s="2">
        <v>1.7142857142857142</v>
      </c>
      <c r="W98" s="8">
        <f>Contract[[#This Row],[LPN Hours Contract (excl. Admin)]]/Contract[[#This Row],[LPN Hours (excl. Admin)]]</f>
        <v>5.1370708816991843E-2</v>
      </c>
      <c r="X98" s="2">
        <v>0</v>
      </c>
      <c r="Y98" s="2">
        <v>0</v>
      </c>
      <c r="Z98" s="8" t="s">
        <v>1882</v>
      </c>
      <c r="AA98" s="2">
        <v>96.063186813186817</v>
      </c>
      <c r="AB98" s="2">
        <v>0</v>
      </c>
      <c r="AC98" s="8">
        <f>Contract[[#This Row],[CNA Hours Contract]]/Contract[[#This Row],[CNA Hours]]</f>
        <v>0</v>
      </c>
      <c r="AD98" s="2">
        <v>13.898351648351648</v>
      </c>
      <c r="AE98" s="2">
        <v>0</v>
      </c>
      <c r="AF98" s="8">
        <f>Contract[[#This Row],[NA TR Hours Contract]]/Contract[[#This Row],[NA TR Hours]]</f>
        <v>0</v>
      </c>
      <c r="AG98" s="2">
        <v>0</v>
      </c>
      <c r="AH98" s="2">
        <v>0</v>
      </c>
      <c r="AI98" s="8" t="s">
        <v>1882</v>
      </c>
      <c r="AJ98" t="s">
        <v>319</v>
      </c>
      <c r="AK98" s="6">
        <v>3</v>
      </c>
      <c r="AT98"/>
      <c r="AU98"/>
    </row>
    <row r="99" spans="1:47" x14ac:dyDescent="0.25">
      <c r="A99" t="s">
        <v>38</v>
      </c>
      <c r="B99" t="s">
        <v>1302</v>
      </c>
      <c r="C99" t="s">
        <v>1554</v>
      </c>
      <c r="D99" t="s">
        <v>1777</v>
      </c>
      <c r="E99" s="2">
        <v>103.28571428571429</v>
      </c>
      <c r="F99" s="2">
        <f>SUM(Contract[[#This Row],[RN Hours (excl. Admin, DON)]], Contract[[#This Row],[RN Admin Hours]], Contract[[#This Row],[RN DON Hours]], Contract[[#This Row],[LPN Hours (excl. Admin)]], Contract[[#This Row],[LPN Admin Hours]], Contract[[#This Row],[CNA Hours]], Contract[[#This Row],[NA TR Hours]], Contract[[#This Row],[Med Aide/Tech Hours]])</f>
        <v>336.88912087912087</v>
      </c>
      <c r="G9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780219780219781</v>
      </c>
      <c r="H99" s="8">
        <f>Contract[[#This Row],[Total Contract Hours]]/Contract[[#This Row],[Total Nurse Staff Hours]]</f>
        <v>5.2777660892764471E-2</v>
      </c>
      <c r="I99" s="2">
        <f>SUM(Contract[[#This Row],[RN Hours (excl. Admin, DON)]], Contract[[#This Row],[RN Admin Hours]], Contract[[#This Row],[RN DON Hours]])</f>
        <v>62.479010989010995</v>
      </c>
      <c r="J99" s="2">
        <f>SUM(Contract[[#This Row],[RN Hours Contract (excl. Admin, DON)]], Contract[[#This Row],[RN Admin Hours Contract]], Contract[[#This Row],[RN DON Hours Contract]])</f>
        <v>0</v>
      </c>
      <c r="K99" s="8">
        <f>Contract[[#This Row],[Total Contract RN Hours (w/ Admin, DON)]]/Contract[[#This Row],[Total RN Hours (w/ Admin, DON)]]</f>
        <v>0</v>
      </c>
      <c r="L99" s="2">
        <v>28.624615384615385</v>
      </c>
      <c r="M99" s="2">
        <v>0</v>
      </c>
      <c r="N99" s="8">
        <f>Contract[[#This Row],[RN Hours Contract (excl. Admin, DON)]]/Contract[[#This Row],[RN Hours (excl. Admin, DON)]]</f>
        <v>0</v>
      </c>
      <c r="O99" s="2">
        <v>28.491758241758241</v>
      </c>
      <c r="P99" s="2">
        <v>0</v>
      </c>
      <c r="Q99" s="8">
        <f>Contract[[#This Row],[RN Admin Hours Contract]]/Contract[[#This Row],[RN Admin Hours]]</f>
        <v>0</v>
      </c>
      <c r="R99" s="2">
        <v>5.3626373626373622</v>
      </c>
      <c r="S99" s="2">
        <v>0</v>
      </c>
      <c r="T99" s="8">
        <f>Contract[[#This Row],[RN DON Hours Contract]]/Contract[[#This Row],[RN DON Hours]]</f>
        <v>0</v>
      </c>
      <c r="U99" s="2">
        <v>70.125274725274721</v>
      </c>
      <c r="V99" s="2">
        <v>0</v>
      </c>
      <c r="W99" s="8">
        <f>Contract[[#This Row],[LPN Hours Contract (excl. Admin)]]/Contract[[#This Row],[LPN Hours (excl. Admin)]]</f>
        <v>0</v>
      </c>
      <c r="X99" s="2">
        <v>13.23032967032967</v>
      </c>
      <c r="Y99" s="2">
        <v>0</v>
      </c>
      <c r="Z99" s="8">
        <f>Contract[[#This Row],[LPN Admin Hours Contract]]/Contract[[#This Row],[LPN Admin Hours]]</f>
        <v>0</v>
      </c>
      <c r="AA99" s="2">
        <v>177.79626373626374</v>
      </c>
      <c r="AB99" s="2">
        <v>17.780219780219781</v>
      </c>
      <c r="AC99" s="8">
        <f>Contract[[#This Row],[CNA Hours Contract]]/Contract[[#This Row],[CNA Hours]]</f>
        <v>0.10000333756503617</v>
      </c>
      <c r="AD99" s="2">
        <v>13.258241758241759</v>
      </c>
      <c r="AE99" s="2">
        <v>0</v>
      </c>
      <c r="AF99" s="8">
        <f>Contract[[#This Row],[NA TR Hours Contract]]/Contract[[#This Row],[NA TR Hours]]</f>
        <v>0</v>
      </c>
      <c r="AG99" s="2">
        <v>0</v>
      </c>
      <c r="AH99" s="2">
        <v>0</v>
      </c>
      <c r="AI99" s="8" t="s">
        <v>1882</v>
      </c>
      <c r="AJ99" t="s">
        <v>619</v>
      </c>
      <c r="AK99" s="6">
        <v>3</v>
      </c>
      <c r="AT99"/>
      <c r="AU99"/>
    </row>
    <row r="100" spans="1:47" x14ac:dyDescent="0.25">
      <c r="A100" t="s">
        <v>38</v>
      </c>
      <c r="B100" t="s">
        <v>1210</v>
      </c>
      <c r="C100" t="s">
        <v>1565</v>
      </c>
      <c r="D100" t="s">
        <v>1736</v>
      </c>
      <c r="E100" s="2">
        <v>80.769230769230774</v>
      </c>
      <c r="F100" s="2">
        <f>SUM(Contract[[#This Row],[RN Hours (excl. Admin, DON)]], Contract[[#This Row],[RN Admin Hours]], Contract[[#This Row],[RN DON Hours]], Contract[[#This Row],[LPN Hours (excl. Admin)]], Contract[[#This Row],[LPN Admin Hours]], Contract[[#This Row],[CNA Hours]], Contract[[#This Row],[NA TR Hours]], Contract[[#This Row],[Med Aide/Tech Hours]])</f>
        <v>283.63582417582415</v>
      </c>
      <c r="G10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0.683956043956044</v>
      </c>
      <c r="H100" s="8">
        <f>Contract[[#This Row],[Total Contract Hours]]/Contract[[#This Row],[Total Nurse Staff Hours]]</f>
        <v>0.31971968388500038</v>
      </c>
      <c r="I100" s="2">
        <f>SUM(Contract[[#This Row],[RN Hours (excl. Admin, DON)]], Contract[[#This Row],[RN Admin Hours]], Contract[[#This Row],[RN DON Hours]])</f>
        <v>64.426923076923075</v>
      </c>
      <c r="J100" s="2">
        <f>SUM(Contract[[#This Row],[RN Hours Contract (excl. Admin, DON)]], Contract[[#This Row],[RN Admin Hours Contract]], Contract[[#This Row],[RN DON Hours Contract]])</f>
        <v>4.1318681318681323</v>
      </c>
      <c r="K100" s="8">
        <f>Contract[[#This Row],[Total Contract RN Hours (w/ Admin, DON)]]/Contract[[#This Row],[Total RN Hours (w/ Admin, DON)]]</f>
        <v>6.4132631740535753E-2</v>
      </c>
      <c r="L100" s="2">
        <v>29.565824175824172</v>
      </c>
      <c r="M100" s="2">
        <v>4.1318681318681323</v>
      </c>
      <c r="N100" s="8">
        <f>Contract[[#This Row],[RN Hours Contract (excl. Admin, DON)]]/Contract[[#This Row],[RN Hours (excl. Admin, DON)]]</f>
        <v>0.13975149508082174</v>
      </c>
      <c r="O100" s="2">
        <v>30.113846153846154</v>
      </c>
      <c r="P100" s="2">
        <v>0</v>
      </c>
      <c r="Q100" s="8">
        <f>Contract[[#This Row],[RN Admin Hours Contract]]/Contract[[#This Row],[RN Admin Hours]]</f>
        <v>0</v>
      </c>
      <c r="R100" s="2">
        <v>4.7472527472527473</v>
      </c>
      <c r="S100" s="2">
        <v>0</v>
      </c>
      <c r="T100" s="8">
        <f>Contract[[#This Row],[RN DON Hours Contract]]/Contract[[#This Row],[RN DON Hours]]</f>
        <v>0</v>
      </c>
      <c r="U100" s="2">
        <v>80.557362637362644</v>
      </c>
      <c r="V100" s="2">
        <v>6.6619780219780234</v>
      </c>
      <c r="W100" s="8">
        <f>Contract[[#This Row],[LPN Hours Contract (excl. Admin)]]/Contract[[#This Row],[LPN Hours (excl. Admin)]]</f>
        <v>8.269856166924941E-2</v>
      </c>
      <c r="X100" s="2">
        <v>3.3681318681318682</v>
      </c>
      <c r="Y100" s="2">
        <v>0</v>
      </c>
      <c r="Z100" s="8">
        <f>Contract[[#This Row],[LPN Admin Hours Contract]]/Contract[[#This Row],[LPN Admin Hours]]</f>
        <v>0</v>
      </c>
      <c r="AA100" s="2">
        <v>135.28340659340662</v>
      </c>
      <c r="AB100" s="2">
        <v>79.890109890109883</v>
      </c>
      <c r="AC100" s="8">
        <f>Contract[[#This Row],[CNA Hours Contract]]/Contract[[#This Row],[CNA Hours]]</f>
        <v>0.59053886874847172</v>
      </c>
      <c r="AD100" s="2">
        <v>0</v>
      </c>
      <c r="AE100" s="2">
        <v>0</v>
      </c>
      <c r="AF100" s="8" t="s">
        <v>1882</v>
      </c>
      <c r="AG100" s="2">
        <v>0</v>
      </c>
      <c r="AH100" s="2">
        <v>0</v>
      </c>
      <c r="AI100" s="8" t="s">
        <v>1882</v>
      </c>
      <c r="AJ100" t="s">
        <v>527</v>
      </c>
      <c r="AK100" s="6">
        <v>3</v>
      </c>
      <c r="AT100"/>
      <c r="AU100"/>
    </row>
    <row r="101" spans="1:47" x14ac:dyDescent="0.25">
      <c r="A101" t="s">
        <v>38</v>
      </c>
      <c r="B101" t="s">
        <v>1303</v>
      </c>
      <c r="C101" t="s">
        <v>1718</v>
      </c>
      <c r="D101" t="s">
        <v>1770</v>
      </c>
      <c r="E101" s="2">
        <v>105.31868131868131</v>
      </c>
      <c r="F101" s="2">
        <f>SUM(Contract[[#This Row],[RN Hours (excl. Admin, DON)]], Contract[[#This Row],[RN Admin Hours]], Contract[[#This Row],[RN DON Hours]], Contract[[#This Row],[LPN Hours (excl. Admin)]], Contract[[#This Row],[LPN Admin Hours]], Contract[[#This Row],[CNA Hours]], Contract[[#This Row],[NA TR Hours]], Contract[[#This Row],[Med Aide/Tech Hours]])</f>
        <v>369.23923076923069</v>
      </c>
      <c r="G10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2.594615384615395</v>
      </c>
      <c r="H101" s="8">
        <f>Contract[[#This Row],[Total Contract Hours]]/Contract[[#This Row],[Total Nurse Staff Hours]]</f>
        <v>0.2507713364902055</v>
      </c>
      <c r="I101" s="2">
        <f>SUM(Contract[[#This Row],[RN Hours (excl. Admin, DON)]], Contract[[#This Row],[RN Admin Hours]], Contract[[#This Row],[RN DON Hours]])</f>
        <v>86.193956043956035</v>
      </c>
      <c r="J101" s="2">
        <f>SUM(Contract[[#This Row],[RN Hours Contract (excl. Admin, DON)]], Contract[[#This Row],[RN Admin Hours Contract]], Contract[[#This Row],[RN DON Hours Contract]])</f>
        <v>3.4945054945054945</v>
      </c>
      <c r="K101" s="8">
        <f>Contract[[#This Row],[Total Contract RN Hours (w/ Admin, DON)]]/Contract[[#This Row],[Total RN Hours (w/ Admin, DON)]]</f>
        <v>4.054234954389857E-2</v>
      </c>
      <c r="L101" s="2">
        <v>46.9</v>
      </c>
      <c r="M101" s="2">
        <v>3.4945054945054945</v>
      </c>
      <c r="N101" s="8">
        <f>Contract[[#This Row],[RN Hours Contract (excl. Admin, DON)]]/Contract[[#This Row],[RN Hours (excl. Admin, DON)]]</f>
        <v>7.4509712036364487E-2</v>
      </c>
      <c r="O101" s="2">
        <v>34.107142857142854</v>
      </c>
      <c r="P101" s="2">
        <v>0</v>
      </c>
      <c r="Q101" s="8">
        <f>Contract[[#This Row],[RN Admin Hours Contract]]/Contract[[#This Row],[RN Admin Hours]]</f>
        <v>0</v>
      </c>
      <c r="R101" s="2">
        <v>5.186813186813187</v>
      </c>
      <c r="S101" s="2">
        <v>0</v>
      </c>
      <c r="T101" s="8">
        <f>Contract[[#This Row],[RN DON Hours Contract]]/Contract[[#This Row],[RN DON Hours]]</f>
        <v>0</v>
      </c>
      <c r="U101" s="2">
        <v>84.178351648351651</v>
      </c>
      <c r="V101" s="2">
        <v>13.462747252747256</v>
      </c>
      <c r="W101" s="8">
        <f>Contract[[#This Row],[LPN Hours Contract (excl. Admin)]]/Contract[[#This Row],[LPN Hours (excl. Admin)]]</f>
        <v>0.15993122921896605</v>
      </c>
      <c r="X101" s="2">
        <v>4.6997802197802194</v>
      </c>
      <c r="Y101" s="2">
        <v>0</v>
      </c>
      <c r="Z101" s="8">
        <f>Contract[[#This Row],[LPN Admin Hours Contract]]/Contract[[#This Row],[LPN Admin Hours]]</f>
        <v>0</v>
      </c>
      <c r="AA101" s="2">
        <v>189.30999999999995</v>
      </c>
      <c r="AB101" s="2">
        <v>75.637362637362642</v>
      </c>
      <c r="AC101" s="8">
        <f>Contract[[#This Row],[CNA Hours Contract]]/Contract[[#This Row],[CNA Hours]]</f>
        <v>0.39954235189563503</v>
      </c>
      <c r="AD101" s="2">
        <v>4.8571428571428568</v>
      </c>
      <c r="AE101" s="2">
        <v>0</v>
      </c>
      <c r="AF101" s="8">
        <f>Contract[[#This Row],[NA TR Hours Contract]]/Contract[[#This Row],[NA TR Hours]]</f>
        <v>0</v>
      </c>
      <c r="AG101" s="2">
        <v>0</v>
      </c>
      <c r="AH101" s="2">
        <v>0</v>
      </c>
      <c r="AI101" s="8" t="s">
        <v>1882</v>
      </c>
      <c r="AJ101" t="s">
        <v>620</v>
      </c>
      <c r="AK101" s="6">
        <v>3</v>
      </c>
      <c r="AT101"/>
      <c r="AU101"/>
    </row>
    <row r="102" spans="1:47" x14ac:dyDescent="0.25">
      <c r="A102" t="s">
        <v>38</v>
      </c>
      <c r="B102" t="s">
        <v>1345</v>
      </c>
      <c r="C102" t="s">
        <v>1727</v>
      </c>
      <c r="D102" t="s">
        <v>1769</v>
      </c>
      <c r="E102" s="2">
        <v>51.46153846153846</v>
      </c>
      <c r="F102" s="2">
        <f>SUM(Contract[[#This Row],[RN Hours (excl. Admin, DON)]], Contract[[#This Row],[RN Admin Hours]], Contract[[#This Row],[RN DON Hours]], Contract[[#This Row],[LPN Hours (excl. Admin)]], Contract[[#This Row],[LPN Admin Hours]], Contract[[#This Row],[CNA Hours]], Contract[[#This Row],[NA TR Hours]], Contract[[#This Row],[Med Aide/Tech Hours]])</f>
        <v>211.54395604395603</v>
      </c>
      <c r="G10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2" s="8">
        <f>Contract[[#This Row],[Total Contract Hours]]/Contract[[#This Row],[Total Nurse Staff Hours]]</f>
        <v>0</v>
      </c>
      <c r="I102" s="2">
        <f>SUM(Contract[[#This Row],[RN Hours (excl. Admin, DON)]], Contract[[#This Row],[RN Admin Hours]], Contract[[#This Row],[RN DON Hours]])</f>
        <v>53.535714285714285</v>
      </c>
      <c r="J102" s="2">
        <f>SUM(Contract[[#This Row],[RN Hours Contract (excl. Admin, DON)]], Contract[[#This Row],[RN Admin Hours Contract]], Contract[[#This Row],[RN DON Hours Contract]])</f>
        <v>0</v>
      </c>
      <c r="K102" s="8">
        <f>Contract[[#This Row],[Total Contract RN Hours (w/ Admin, DON)]]/Contract[[#This Row],[Total RN Hours (w/ Admin, DON)]]</f>
        <v>0</v>
      </c>
      <c r="L102" s="2">
        <v>42.002747252747255</v>
      </c>
      <c r="M102" s="2">
        <v>0</v>
      </c>
      <c r="N102" s="8">
        <f>Contract[[#This Row],[RN Hours Contract (excl. Admin, DON)]]/Contract[[#This Row],[RN Hours (excl. Admin, DON)]]</f>
        <v>0</v>
      </c>
      <c r="O102" s="2">
        <v>8.6318681318681314</v>
      </c>
      <c r="P102" s="2">
        <v>0</v>
      </c>
      <c r="Q102" s="8">
        <f>Contract[[#This Row],[RN Admin Hours Contract]]/Contract[[#This Row],[RN Admin Hours]]</f>
        <v>0</v>
      </c>
      <c r="R102" s="2">
        <v>2.901098901098901</v>
      </c>
      <c r="S102" s="2">
        <v>0</v>
      </c>
      <c r="T102" s="8">
        <f>Contract[[#This Row],[RN DON Hours Contract]]/Contract[[#This Row],[RN DON Hours]]</f>
        <v>0</v>
      </c>
      <c r="U102" s="2">
        <v>40.909340659340657</v>
      </c>
      <c r="V102" s="2">
        <v>0</v>
      </c>
      <c r="W102" s="8">
        <f>Contract[[#This Row],[LPN Hours Contract (excl. Admin)]]/Contract[[#This Row],[LPN Hours (excl. Admin)]]</f>
        <v>0</v>
      </c>
      <c r="X102" s="2">
        <v>10.208791208791208</v>
      </c>
      <c r="Y102" s="2">
        <v>0</v>
      </c>
      <c r="Z102" s="8">
        <f>Contract[[#This Row],[LPN Admin Hours Contract]]/Contract[[#This Row],[LPN Admin Hours]]</f>
        <v>0</v>
      </c>
      <c r="AA102" s="2">
        <v>106.89010989010988</v>
      </c>
      <c r="AB102" s="2">
        <v>0</v>
      </c>
      <c r="AC102" s="8">
        <f>Contract[[#This Row],[CNA Hours Contract]]/Contract[[#This Row],[CNA Hours]]</f>
        <v>0</v>
      </c>
      <c r="AD102" s="2">
        <v>0</v>
      </c>
      <c r="AE102" s="2">
        <v>0</v>
      </c>
      <c r="AF102" s="8" t="s">
        <v>1882</v>
      </c>
      <c r="AG102" s="2">
        <v>0</v>
      </c>
      <c r="AH102" s="2">
        <v>0</v>
      </c>
      <c r="AI102" s="8" t="s">
        <v>1882</v>
      </c>
      <c r="AJ102" t="s">
        <v>663</v>
      </c>
      <c r="AK102" s="6">
        <v>3</v>
      </c>
      <c r="AT102"/>
      <c r="AU102"/>
    </row>
    <row r="103" spans="1:47" x14ac:dyDescent="0.25">
      <c r="A103" t="s">
        <v>38</v>
      </c>
      <c r="B103" t="s">
        <v>1339</v>
      </c>
      <c r="C103" t="s">
        <v>1418</v>
      </c>
      <c r="D103" t="s">
        <v>1769</v>
      </c>
      <c r="E103" s="2">
        <v>45.230769230769234</v>
      </c>
      <c r="F103" s="2">
        <f>SUM(Contract[[#This Row],[RN Hours (excl. Admin, DON)]], Contract[[#This Row],[RN Admin Hours]], Contract[[#This Row],[RN DON Hours]], Contract[[#This Row],[LPN Hours (excl. Admin)]], Contract[[#This Row],[LPN Admin Hours]], Contract[[#This Row],[CNA Hours]], Contract[[#This Row],[NA TR Hours]], Contract[[#This Row],[Med Aide/Tech Hours]])</f>
        <v>194.60857142857145</v>
      </c>
      <c r="G10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3" s="8">
        <f>Contract[[#This Row],[Total Contract Hours]]/Contract[[#This Row],[Total Nurse Staff Hours]]</f>
        <v>0</v>
      </c>
      <c r="I103" s="2">
        <f>SUM(Contract[[#This Row],[RN Hours (excl. Admin, DON)]], Contract[[#This Row],[RN Admin Hours]], Contract[[#This Row],[RN DON Hours]])</f>
        <v>49.571428571428577</v>
      </c>
      <c r="J103" s="2">
        <f>SUM(Contract[[#This Row],[RN Hours Contract (excl. Admin, DON)]], Contract[[#This Row],[RN Admin Hours Contract]], Contract[[#This Row],[RN DON Hours Contract]])</f>
        <v>0</v>
      </c>
      <c r="K103" s="8">
        <f>Contract[[#This Row],[Total Contract RN Hours (w/ Admin, DON)]]/Contract[[#This Row],[Total RN Hours (w/ Admin, DON)]]</f>
        <v>0</v>
      </c>
      <c r="L103" s="2">
        <v>36.832417582417584</v>
      </c>
      <c r="M103" s="2">
        <v>0</v>
      </c>
      <c r="N103" s="8">
        <f>Contract[[#This Row],[RN Hours Contract (excl. Admin, DON)]]/Contract[[#This Row],[RN Hours (excl. Admin, DON)]]</f>
        <v>0</v>
      </c>
      <c r="O103" s="2">
        <v>6.9807692307692308</v>
      </c>
      <c r="P103" s="2">
        <v>0</v>
      </c>
      <c r="Q103" s="8">
        <f>Contract[[#This Row],[RN Admin Hours Contract]]/Contract[[#This Row],[RN Admin Hours]]</f>
        <v>0</v>
      </c>
      <c r="R103" s="2">
        <v>5.7582417582417582</v>
      </c>
      <c r="S103" s="2">
        <v>0</v>
      </c>
      <c r="T103" s="8">
        <f>Contract[[#This Row],[RN DON Hours Contract]]/Contract[[#This Row],[RN DON Hours]]</f>
        <v>0</v>
      </c>
      <c r="U103" s="2">
        <v>47.173626373626377</v>
      </c>
      <c r="V103" s="2">
        <v>0</v>
      </c>
      <c r="W103" s="8">
        <f>Contract[[#This Row],[LPN Hours Contract (excl. Admin)]]/Contract[[#This Row],[LPN Hours (excl. Admin)]]</f>
        <v>0</v>
      </c>
      <c r="X103" s="2">
        <v>0.28021978021978022</v>
      </c>
      <c r="Y103" s="2">
        <v>0</v>
      </c>
      <c r="Z103" s="8">
        <f>Contract[[#This Row],[LPN Admin Hours Contract]]/Contract[[#This Row],[LPN Admin Hours]]</f>
        <v>0</v>
      </c>
      <c r="AA103" s="2">
        <v>97.583296703296696</v>
      </c>
      <c r="AB103" s="2">
        <v>0</v>
      </c>
      <c r="AC103" s="8">
        <f>Contract[[#This Row],[CNA Hours Contract]]/Contract[[#This Row],[CNA Hours]]</f>
        <v>0</v>
      </c>
      <c r="AD103" s="2">
        <v>0</v>
      </c>
      <c r="AE103" s="2">
        <v>0</v>
      </c>
      <c r="AF103" s="8" t="s">
        <v>1882</v>
      </c>
      <c r="AG103" s="2">
        <v>0</v>
      </c>
      <c r="AH103" s="2">
        <v>0</v>
      </c>
      <c r="AI103" s="8" t="s">
        <v>1882</v>
      </c>
      <c r="AJ103" t="s">
        <v>657</v>
      </c>
      <c r="AK103" s="6">
        <v>3</v>
      </c>
      <c r="AT103"/>
      <c r="AU103"/>
    </row>
    <row r="104" spans="1:47" x14ac:dyDescent="0.25">
      <c r="A104" t="s">
        <v>38</v>
      </c>
      <c r="B104" t="s">
        <v>1331</v>
      </c>
      <c r="C104" t="s">
        <v>1723</v>
      </c>
      <c r="D104" t="s">
        <v>1767</v>
      </c>
      <c r="E104" s="2">
        <v>110.63736263736264</v>
      </c>
      <c r="F104" s="2">
        <f>SUM(Contract[[#This Row],[RN Hours (excl. Admin, DON)]], Contract[[#This Row],[RN Admin Hours]], Contract[[#This Row],[RN DON Hours]], Contract[[#This Row],[LPN Hours (excl. Admin)]], Contract[[#This Row],[LPN Admin Hours]], Contract[[#This Row],[CNA Hours]], Contract[[#This Row],[NA TR Hours]], Contract[[#This Row],[Med Aide/Tech Hours]])</f>
        <v>412.17989010989004</v>
      </c>
      <c r="G10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8351648351648352</v>
      </c>
      <c r="H104" s="8">
        <f>Contract[[#This Row],[Total Contract Hours]]/Contract[[#This Row],[Total Nurse Staff Hours]]</f>
        <v>2.0262144156091033E-3</v>
      </c>
      <c r="I104" s="2">
        <f>SUM(Contract[[#This Row],[RN Hours (excl. Admin, DON)]], Contract[[#This Row],[RN Admin Hours]], Contract[[#This Row],[RN DON Hours]])</f>
        <v>120.23076923076923</v>
      </c>
      <c r="J104" s="2">
        <f>SUM(Contract[[#This Row],[RN Hours Contract (excl. Admin, DON)]], Contract[[#This Row],[RN Admin Hours Contract]], Contract[[#This Row],[RN DON Hours Contract]])</f>
        <v>0.8351648351648352</v>
      </c>
      <c r="K104" s="8">
        <f>Contract[[#This Row],[Total Contract RN Hours (w/ Admin, DON)]]/Contract[[#This Row],[Total RN Hours (w/ Admin, DON)]]</f>
        <v>6.9463485970203825E-3</v>
      </c>
      <c r="L104" s="2">
        <v>94.082417582417577</v>
      </c>
      <c r="M104" s="2">
        <v>0</v>
      </c>
      <c r="N104" s="8">
        <f>Contract[[#This Row],[RN Hours Contract (excl. Admin, DON)]]/Contract[[#This Row],[RN Hours (excl. Admin, DON)]]</f>
        <v>0</v>
      </c>
      <c r="O104" s="2">
        <v>20.505494505494507</v>
      </c>
      <c r="P104" s="2">
        <v>0.8351648351648352</v>
      </c>
      <c r="Q104" s="8">
        <f>Contract[[#This Row],[RN Admin Hours Contract]]/Contract[[#This Row],[RN Admin Hours]]</f>
        <v>4.0728831725616289E-2</v>
      </c>
      <c r="R104" s="2">
        <v>5.6428571428571432</v>
      </c>
      <c r="S104" s="2">
        <v>0</v>
      </c>
      <c r="T104" s="8">
        <f>Contract[[#This Row],[RN DON Hours Contract]]/Contract[[#This Row],[RN DON Hours]]</f>
        <v>0</v>
      </c>
      <c r="U104" s="2">
        <v>59.747252747252745</v>
      </c>
      <c r="V104" s="2">
        <v>0</v>
      </c>
      <c r="W104" s="8">
        <f>Contract[[#This Row],[LPN Hours Contract (excl. Admin)]]/Contract[[#This Row],[LPN Hours (excl. Admin)]]</f>
        <v>0</v>
      </c>
      <c r="X104" s="2">
        <v>5.5604395604395602</v>
      </c>
      <c r="Y104" s="2">
        <v>0</v>
      </c>
      <c r="Z104" s="8">
        <f>Contract[[#This Row],[LPN Admin Hours Contract]]/Contract[[#This Row],[LPN Admin Hours]]</f>
        <v>0</v>
      </c>
      <c r="AA104" s="2">
        <v>226.64142857142855</v>
      </c>
      <c r="AB104" s="2">
        <v>0</v>
      </c>
      <c r="AC104" s="8">
        <f>Contract[[#This Row],[CNA Hours Contract]]/Contract[[#This Row],[CNA Hours]]</f>
        <v>0</v>
      </c>
      <c r="AD104" s="2">
        <v>0</v>
      </c>
      <c r="AE104" s="2">
        <v>0</v>
      </c>
      <c r="AF104" s="8" t="s">
        <v>1882</v>
      </c>
      <c r="AG104" s="2">
        <v>0</v>
      </c>
      <c r="AH104" s="2">
        <v>0</v>
      </c>
      <c r="AI104" s="8" t="s">
        <v>1882</v>
      </c>
      <c r="AJ104" t="s">
        <v>649</v>
      </c>
      <c r="AK104" s="6">
        <v>3</v>
      </c>
      <c r="AT104"/>
      <c r="AU104"/>
    </row>
    <row r="105" spans="1:47" x14ac:dyDescent="0.25">
      <c r="A105" t="s">
        <v>38</v>
      </c>
      <c r="B105" t="s">
        <v>1135</v>
      </c>
      <c r="C105" t="s">
        <v>1421</v>
      </c>
      <c r="D105" t="s">
        <v>1742</v>
      </c>
      <c r="E105" s="2">
        <v>138.35164835164835</v>
      </c>
      <c r="F105" s="2">
        <f>SUM(Contract[[#This Row],[RN Hours (excl. Admin, DON)]], Contract[[#This Row],[RN Admin Hours]], Contract[[#This Row],[RN DON Hours]], Contract[[#This Row],[LPN Hours (excl. Admin)]], Contract[[#This Row],[LPN Admin Hours]], Contract[[#This Row],[CNA Hours]], Contract[[#This Row],[NA TR Hours]], Contract[[#This Row],[Med Aide/Tech Hours]])</f>
        <v>569.13186813186815</v>
      </c>
      <c r="G10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5" s="8">
        <f>Contract[[#This Row],[Total Contract Hours]]/Contract[[#This Row],[Total Nurse Staff Hours]]</f>
        <v>0</v>
      </c>
      <c r="I105" s="2">
        <f>SUM(Contract[[#This Row],[RN Hours (excl. Admin, DON)]], Contract[[#This Row],[RN Admin Hours]], Contract[[#This Row],[RN DON Hours]])</f>
        <v>69.552197802197796</v>
      </c>
      <c r="J105" s="2">
        <f>SUM(Contract[[#This Row],[RN Hours Contract (excl. Admin, DON)]], Contract[[#This Row],[RN Admin Hours Contract]], Contract[[#This Row],[RN DON Hours Contract]])</f>
        <v>0</v>
      </c>
      <c r="K105" s="8">
        <f>Contract[[#This Row],[Total Contract RN Hours (w/ Admin, DON)]]/Contract[[#This Row],[Total RN Hours (w/ Admin, DON)]]</f>
        <v>0</v>
      </c>
      <c r="L105" s="2">
        <v>43.032967032967036</v>
      </c>
      <c r="M105" s="2">
        <v>0</v>
      </c>
      <c r="N105" s="8">
        <f>Contract[[#This Row],[RN Hours Contract (excl. Admin, DON)]]/Contract[[#This Row],[RN Hours (excl. Admin, DON)]]</f>
        <v>0</v>
      </c>
      <c r="O105" s="2">
        <v>21.156593406593405</v>
      </c>
      <c r="P105" s="2">
        <v>0</v>
      </c>
      <c r="Q105" s="8">
        <f>Contract[[#This Row],[RN Admin Hours Contract]]/Contract[[#This Row],[RN Admin Hours]]</f>
        <v>0</v>
      </c>
      <c r="R105" s="2">
        <v>5.3626373626373622</v>
      </c>
      <c r="S105" s="2">
        <v>0</v>
      </c>
      <c r="T105" s="8">
        <f>Contract[[#This Row],[RN DON Hours Contract]]/Contract[[#This Row],[RN DON Hours]]</f>
        <v>0</v>
      </c>
      <c r="U105" s="2">
        <v>118.18131868131869</v>
      </c>
      <c r="V105" s="2">
        <v>0</v>
      </c>
      <c r="W105" s="8">
        <f>Contract[[#This Row],[LPN Hours Contract (excl. Admin)]]/Contract[[#This Row],[LPN Hours (excl. Admin)]]</f>
        <v>0</v>
      </c>
      <c r="X105" s="2">
        <v>40.684065934065934</v>
      </c>
      <c r="Y105" s="2">
        <v>0</v>
      </c>
      <c r="Z105" s="8">
        <f>Contract[[#This Row],[LPN Admin Hours Contract]]/Contract[[#This Row],[LPN Admin Hours]]</f>
        <v>0</v>
      </c>
      <c r="AA105" s="2">
        <v>340.71428571428572</v>
      </c>
      <c r="AB105" s="2">
        <v>0</v>
      </c>
      <c r="AC105" s="8">
        <f>Contract[[#This Row],[CNA Hours Contract]]/Contract[[#This Row],[CNA Hours]]</f>
        <v>0</v>
      </c>
      <c r="AD105" s="2">
        <v>0</v>
      </c>
      <c r="AE105" s="2">
        <v>0</v>
      </c>
      <c r="AF105" s="8" t="s">
        <v>1882</v>
      </c>
      <c r="AG105" s="2">
        <v>0</v>
      </c>
      <c r="AH105" s="2">
        <v>0</v>
      </c>
      <c r="AI105" s="8" t="s">
        <v>1882</v>
      </c>
      <c r="AJ105" t="s">
        <v>449</v>
      </c>
      <c r="AK105" s="6">
        <v>3</v>
      </c>
      <c r="AT105"/>
      <c r="AU105"/>
    </row>
    <row r="106" spans="1:47" x14ac:dyDescent="0.25">
      <c r="A106" t="s">
        <v>38</v>
      </c>
      <c r="B106" t="s">
        <v>1362</v>
      </c>
      <c r="C106" t="s">
        <v>1515</v>
      </c>
      <c r="D106" t="s">
        <v>1769</v>
      </c>
      <c r="E106" s="2">
        <v>40.307692307692307</v>
      </c>
      <c r="F106" s="2">
        <f>SUM(Contract[[#This Row],[RN Hours (excl. Admin, DON)]], Contract[[#This Row],[RN Admin Hours]], Contract[[#This Row],[RN DON Hours]], Contract[[#This Row],[LPN Hours (excl. Admin)]], Contract[[#This Row],[LPN Admin Hours]], Contract[[#This Row],[CNA Hours]], Contract[[#This Row],[NA TR Hours]], Contract[[#This Row],[Med Aide/Tech Hours]])</f>
        <v>185.72560439560439</v>
      </c>
      <c r="G10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3956043956043959E-2</v>
      </c>
      <c r="H106" s="8">
        <f>Contract[[#This Row],[Total Contract Hours]]/Contract[[#This Row],[Total Nurse Staff Hours]]</f>
        <v>2.36671966146442E-4</v>
      </c>
      <c r="I106" s="2">
        <f>SUM(Contract[[#This Row],[RN Hours (excl. Admin, DON)]], Contract[[#This Row],[RN Admin Hours]], Contract[[#This Row],[RN DON Hours]])</f>
        <v>49.508241758241759</v>
      </c>
      <c r="J106" s="2">
        <f>SUM(Contract[[#This Row],[RN Hours Contract (excl. Admin, DON)]], Contract[[#This Row],[RN Admin Hours Contract]], Contract[[#This Row],[RN DON Hours Contract]])</f>
        <v>4.3956043956043959E-2</v>
      </c>
      <c r="K106" s="8">
        <f>Contract[[#This Row],[Total Contract RN Hours (w/ Admin, DON)]]/Contract[[#This Row],[Total RN Hours (w/ Admin, DON)]]</f>
        <v>8.878530603185173E-4</v>
      </c>
      <c r="L106" s="2">
        <v>41.005494505494504</v>
      </c>
      <c r="M106" s="2">
        <v>0</v>
      </c>
      <c r="N106" s="8">
        <f>Contract[[#This Row],[RN Hours Contract (excl. Admin, DON)]]/Contract[[#This Row],[RN Hours (excl. Admin, DON)]]</f>
        <v>0</v>
      </c>
      <c r="O106" s="2">
        <v>2.7884615384615383</v>
      </c>
      <c r="P106" s="2">
        <v>4.3956043956043959E-2</v>
      </c>
      <c r="Q106" s="8">
        <f>Contract[[#This Row],[RN Admin Hours Contract]]/Contract[[#This Row],[RN Admin Hours]]</f>
        <v>1.5763546798029559E-2</v>
      </c>
      <c r="R106" s="2">
        <v>5.7142857142857144</v>
      </c>
      <c r="S106" s="2">
        <v>0</v>
      </c>
      <c r="T106" s="8">
        <f>Contract[[#This Row],[RN DON Hours Contract]]/Contract[[#This Row],[RN DON Hours]]</f>
        <v>0</v>
      </c>
      <c r="U106" s="2">
        <v>30.92340659340659</v>
      </c>
      <c r="V106" s="2">
        <v>0</v>
      </c>
      <c r="W106" s="8">
        <f>Contract[[#This Row],[LPN Hours Contract (excl. Admin)]]/Contract[[#This Row],[LPN Hours (excl. Admin)]]</f>
        <v>0</v>
      </c>
      <c r="X106" s="2">
        <v>3.6126373626373627</v>
      </c>
      <c r="Y106" s="2">
        <v>0</v>
      </c>
      <c r="Z106" s="8">
        <f>Contract[[#This Row],[LPN Admin Hours Contract]]/Contract[[#This Row],[LPN Admin Hours]]</f>
        <v>0</v>
      </c>
      <c r="AA106" s="2">
        <v>101.68131868131869</v>
      </c>
      <c r="AB106" s="2">
        <v>0</v>
      </c>
      <c r="AC106" s="8">
        <f>Contract[[#This Row],[CNA Hours Contract]]/Contract[[#This Row],[CNA Hours]]</f>
        <v>0</v>
      </c>
      <c r="AD106" s="2">
        <v>0</v>
      </c>
      <c r="AE106" s="2">
        <v>0</v>
      </c>
      <c r="AF106" s="8" t="s">
        <v>1882</v>
      </c>
      <c r="AG106" s="2">
        <v>0</v>
      </c>
      <c r="AH106" s="2">
        <v>0</v>
      </c>
      <c r="AI106" s="8" t="s">
        <v>1882</v>
      </c>
      <c r="AJ106" t="s">
        <v>681</v>
      </c>
      <c r="AK106" s="6">
        <v>3</v>
      </c>
      <c r="AT106"/>
      <c r="AU106"/>
    </row>
    <row r="107" spans="1:47" x14ac:dyDescent="0.25">
      <c r="A107" t="s">
        <v>38</v>
      </c>
      <c r="B107" t="s">
        <v>1370</v>
      </c>
      <c r="C107" t="s">
        <v>1497</v>
      </c>
      <c r="D107" t="s">
        <v>1796</v>
      </c>
      <c r="E107" s="2">
        <v>16.824175824175825</v>
      </c>
      <c r="F107" s="2">
        <f>SUM(Contract[[#This Row],[RN Hours (excl. Admin, DON)]], Contract[[#This Row],[RN Admin Hours]], Contract[[#This Row],[RN DON Hours]], Contract[[#This Row],[LPN Hours (excl. Admin)]], Contract[[#This Row],[LPN Admin Hours]], Contract[[#This Row],[CNA Hours]], Contract[[#This Row],[NA TR Hours]], Contract[[#This Row],[Med Aide/Tech Hours]])</f>
        <v>105.87637362637362</v>
      </c>
      <c r="G10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7" s="8">
        <f>Contract[[#This Row],[Total Contract Hours]]/Contract[[#This Row],[Total Nurse Staff Hours]]</f>
        <v>0</v>
      </c>
      <c r="I107" s="2">
        <f>SUM(Contract[[#This Row],[RN Hours (excl. Admin, DON)]], Contract[[#This Row],[RN Admin Hours]], Contract[[#This Row],[RN DON Hours]])</f>
        <v>52.675824175824168</v>
      </c>
      <c r="J107" s="2">
        <f>SUM(Contract[[#This Row],[RN Hours Contract (excl. Admin, DON)]], Contract[[#This Row],[RN Admin Hours Contract]], Contract[[#This Row],[RN DON Hours Contract]])</f>
        <v>0</v>
      </c>
      <c r="K107" s="8">
        <f>Contract[[#This Row],[Total Contract RN Hours (w/ Admin, DON)]]/Contract[[#This Row],[Total RN Hours (w/ Admin, DON)]]</f>
        <v>0</v>
      </c>
      <c r="L107" s="2">
        <v>43.137362637362635</v>
      </c>
      <c r="M107" s="2">
        <v>0</v>
      </c>
      <c r="N107" s="8">
        <f>Contract[[#This Row],[RN Hours Contract (excl. Admin, DON)]]/Contract[[#This Row],[RN Hours (excl. Admin, DON)]]</f>
        <v>0</v>
      </c>
      <c r="O107" s="2">
        <v>4.2912087912087911</v>
      </c>
      <c r="P107" s="2">
        <v>0</v>
      </c>
      <c r="Q107" s="8">
        <f>Contract[[#This Row],[RN Admin Hours Contract]]/Contract[[#This Row],[RN Admin Hours]]</f>
        <v>0</v>
      </c>
      <c r="R107" s="2">
        <v>5.2472527472527473</v>
      </c>
      <c r="S107" s="2">
        <v>0</v>
      </c>
      <c r="T107" s="8">
        <f>Contract[[#This Row],[RN DON Hours Contract]]/Contract[[#This Row],[RN DON Hours]]</f>
        <v>0</v>
      </c>
      <c r="U107" s="2">
        <v>20.109890109890109</v>
      </c>
      <c r="V107" s="2">
        <v>0</v>
      </c>
      <c r="W107" s="8">
        <f>Contract[[#This Row],[LPN Hours Contract (excl. Admin)]]/Contract[[#This Row],[LPN Hours (excl. Admin)]]</f>
        <v>0</v>
      </c>
      <c r="X107" s="2">
        <v>0</v>
      </c>
      <c r="Y107" s="2">
        <v>0</v>
      </c>
      <c r="Z107" s="8" t="s">
        <v>1882</v>
      </c>
      <c r="AA107" s="2">
        <v>33.090659340659343</v>
      </c>
      <c r="AB107" s="2">
        <v>0</v>
      </c>
      <c r="AC107" s="8">
        <f>Contract[[#This Row],[CNA Hours Contract]]/Contract[[#This Row],[CNA Hours]]</f>
        <v>0</v>
      </c>
      <c r="AD107" s="2">
        <v>0</v>
      </c>
      <c r="AE107" s="2">
        <v>0</v>
      </c>
      <c r="AF107" s="8" t="s">
        <v>1882</v>
      </c>
      <c r="AG107" s="2">
        <v>0</v>
      </c>
      <c r="AH107" s="2">
        <v>0</v>
      </c>
      <c r="AI107" s="8" t="s">
        <v>1882</v>
      </c>
      <c r="AJ107" t="s">
        <v>689</v>
      </c>
      <c r="AK107" s="6">
        <v>3</v>
      </c>
      <c r="AT107"/>
      <c r="AU107"/>
    </row>
    <row r="108" spans="1:47" x14ac:dyDescent="0.25">
      <c r="A108" t="s">
        <v>38</v>
      </c>
      <c r="B108" t="s">
        <v>1384</v>
      </c>
      <c r="C108" t="s">
        <v>1716</v>
      </c>
      <c r="D108" t="s">
        <v>1757</v>
      </c>
      <c r="E108" s="2">
        <v>59.659340659340657</v>
      </c>
      <c r="F108" s="2">
        <f>SUM(Contract[[#This Row],[RN Hours (excl. Admin, DON)]], Contract[[#This Row],[RN Admin Hours]], Contract[[#This Row],[RN DON Hours]], Contract[[#This Row],[LPN Hours (excl. Admin)]], Contract[[#This Row],[LPN Admin Hours]], Contract[[#This Row],[CNA Hours]], Contract[[#This Row],[NA TR Hours]], Contract[[#This Row],[Med Aide/Tech Hours]])</f>
        <v>294.50846153846152</v>
      </c>
      <c r="G10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8351648351648358</v>
      </c>
      <c r="H108" s="8">
        <f>Contract[[#This Row],[Total Contract Hours]]/Contract[[#This Row],[Total Nurse Staff Hours]]</f>
        <v>3.3395185944022208E-2</v>
      </c>
      <c r="I108" s="2">
        <f>SUM(Contract[[#This Row],[RN Hours (excl. Admin, DON)]], Contract[[#This Row],[RN Admin Hours]], Contract[[#This Row],[RN DON Hours]])</f>
        <v>89.189560439560424</v>
      </c>
      <c r="J108" s="2">
        <f>SUM(Contract[[#This Row],[RN Hours Contract (excl. Admin, DON)]], Contract[[#This Row],[RN Admin Hours Contract]], Contract[[#This Row],[RN DON Hours Contract]])</f>
        <v>9.4945054945054945</v>
      </c>
      <c r="K108" s="8">
        <f>Contract[[#This Row],[Total Contract RN Hours (w/ Admin, DON)]]/Contract[[#This Row],[Total RN Hours (w/ Admin, DON)]]</f>
        <v>0.10645310334206071</v>
      </c>
      <c r="L108" s="2">
        <v>56.527472527472526</v>
      </c>
      <c r="M108" s="2">
        <v>9.4945054945054945</v>
      </c>
      <c r="N108" s="8">
        <f>Contract[[#This Row],[RN Hours Contract (excl. Admin, DON)]]/Contract[[#This Row],[RN Hours (excl. Admin, DON)]]</f>
        <v>0.16796267496111975</v>
      </c>
      <c r="O108" s="2">
        <v>26.947802197802197</v>
      </c>
      <c r="P108" s="2">
        <v>0</v>
      </c>
      <c r="Q108" s="8">
        <f>Contract[[#This Row],[RN Admin Hours Contract]]/Contract[[#This Row],[RN Admin Hours]]</f>
        <v>0</v>
      </c>
      <c r="R108" s="2">
        <v>5.7142857142857144</v>
      </c>
      <c r="S108" s="2">
        <v>0</v>
      </c>
      <c r="T108" s="8">
        <f>Contract[[#This Row],[RN DON Hours Contract]]/Contract[[#This Row],[RN DON Hours]]</f>
        <v>0</v>
      </c>
      <c r="U108" s="2">
        <v>38.35164835164835</v>
      </c>
      <c r="V108" s="2">
        <v>0</v>
      </c>
      <c r="W108" s="8">
        <f>Contract[[#This Row],[LPN Hours Contract (excl. Admin)]]/Contract[[#This Row],[LPN Hours (excl. Admin)]]</f>
        <v>0</v>
      </c>
      <c r="X108" s="2">
        <v>0.34065934065934067</v>
      </c>
      <c r="Y108" s="2">
        <v>0.34065934065934067</v>
      </c>
      <c r="Z108" s="8">
        <f>Contract[[#This Row],[LPN Admin Hours Contract]]/Contract[[#This Row],[LPN Admin Hours]]</f>
        <v>1</v>
      </c>
      <c r="AA108" s="2">
        <v>157.57164835164835</v>
      </c>
      <c r="AB108" s="2">
        <v>0</v>
      </c>
      <c r="AC108" s="8">
        <f>Contract[[#This Row],[CNA Hours Contract]]/Contract[[#This Row],[CNA Hours]]</f>
        <v>0</v>
      </c>
      <c r="AD108" s="2">
        <v>0</v>
      </c>
      <c r="AE108" s="2">
        <v>0</v>
      </c>
      <c r="AF108" s="8" t="s">
        <v>1882</v>
      </c>
      <c r="AG108" s="2">
        <v>9.0549450549450547</v>
      </c>
      <c r="AH108" s="2">
        <v>0</v>
      </c>
      <c r="AI108" s="8">
        <f>Contract[[#This Row],[Med Aide/Tech Hours Contract]]/Contract[[#This Row],[Med Aide/Tech Hours]]</f>
        <v>0</v>
      </c>
      <c r="AJ108" t="s">
        <v>704</v>
      </c>
      <c r="AK108" s="6">
        <v>3</v>
      </c>
      <c r="AT108"/>
      <c r="AU108"/>
    </row>
    <row r="109" spans="1:47" x14ac:dyDescent="0.25">
      <c r="A109" t="s">
        <v>38</v>
      </c>
      <c r="B109" t="s">
        <v>955</v>
      </c>
      <c r="C109" t="s">
        <v>1515</v>
      </c>
      <c r="D109" t="s">
        <v>1769</v>
      </c>
      <c r="E109" s="2">
        <v>138.92307692307693</v>
      </c>
      <c r="F109" s="2">
        <f>SUM(Contract[[#This Row],[RN Hours (excl. Admin, DON)]], Contract[[#This Row],[RN Admin Hours]], Contract[[#This Row],[RN DON Hours]], Contract[[#This Row],[LPN Hours (excl. Admin)]], Contract[[#This Row],[LPN Admin Hours]], Contract[[#This Row],[CNA Hours]], Contract[[#This Row],[NA TR Hours]], Contract[[#This Row],[Med Aide/Tech Hours]])</f>
        <v>440.51967032967042</v>
      </c>
      <c r="G10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9" s="8">
        <f>Contract[[#This Row],[Total Contract Hours]]/Contract[[#This Row],[Total Nurse Staff Hours]]</f>
        <v>0</v>
      </c>
      <c r="I109" s="2">
        <f>SUM(Contract[[#This Row],[RN Hours (excl. Admin, DON)]], Contract[[#This Row],[RN Admin Hours]], Contract[[#This Row],[RN DON Hours]])</f>
        <v>84.461648351648378</v>
      </c>
      <c r="J109" s="2">
        <f>SUM(Contract[[#This Row],[RN Hours Contract (excl. Admin, DON)]], Contract[[#This Row],[RN Admin Hours Contract]], Contract[[#This Row],[RN DON Hours Contract]])</f>
        <v>0</v>
      </c>
      <c r="K109" s="8">
        <f>Contract[[#This Row],[Total Contract RN Hours (w/ Admin, DON)]]/Contract[[#This Row],[Total RN Hours (w/ Admin, DON)]]</f>
        <v>0</v>
      </c>
      <c r="L109" s="2">
        <v>59.925494505494527</v>
      </c>
      <c r="M109" s="2">
        <v>0</v>
      </c>
      <c r="N109" s="8">
        <f>Contract[[#This Row],[RN Hours Contract (excl. Admin, DON)]]/Contract[[#This Row],[RN Hours (excl. Admin, DON)]]</f>
        <v>0</v>
      </c>
      <c r="O109" s="2">
        <v>16.151538461538461</v>
      </c>
      <c r="P109" s="2">
        <v>0</v>
      </c>
      <c r="Q109" s="8">
        <f>Contract[[#This Row],[RN Admin Hours Contract]]/Contract[[#This Row],[RN Admin Hours]]</f>
        <v>0</v>
      </c>
      <c r="R109" s="2">
        <v>8.384615384615385</v>
      </c>
      <c r="S109" s="2">
        <v>0</v>
      </c>
      <c r="T109" s="8">
        <f>Contract[[#This Row],[RN DON Hours Contract]]/Contract[[#This Row],[RN DON Hours]]</f>
        <v>0</v>
      </c>
      <c r="U109" s="2">
        <v>96.354615384615386</v>
      </c>
      <c r="V109" s="2">
        <v>0</v>
      </c>
      <c r="W109" s="8">
        <f>Contract[[#This Row],[LPN Hours Contract (excl. Admin)]]/Contract[[#This Row],[LPN Hours (excl. Admin)]]</f>
        <v>0</v>
      </c>
      <c r="X109" s="2">
        <v>0</v>
      </c>
      <c r="Y109" s="2">
        <v>0</v>
      </c>
      <c r="Z109" s="8" t="s">
        <v>1882</v>
      </c>
      <c r="AA109" s="2">
        <v>259.70340659340667</v>
      </c>
      <c r="AB109" s="2">
        <v>0</v>
      </c>
      <c r="AC109" s="8">
        <f>Contract[[#This Row],[CNA Hours Contract]]/Contract[[#This Row],[CNA Hours]]</f>
        <v>0</v>
      </c>
      <c r="AD109" s="2">
        <v>0</v>
      </c>
      <c r="AE109" s="2">
        <v>0</v>
      </c>
      <c r="AF109" s="8" t="s">
        <v>1882</v>
      </c>
      <c r="AG109" s="2">
        <v>0</v>
      </c>
      <c r="AH109" s="2">
        <v>0</v>
      </c>
      <c r="AI109" s="8" t="s">
        <v>1882</v>
      </c>
      <c r="AJ109" t="s">
        <v>264</v>
      </c>
      <c r="AK109" s="6">
        <v>3</v>
      </c>
      <c r="AT109"/>
      <c r="AU109"/>
    </row>
    <row r="110" spans="1:47" x14ac:dyDescent="0.25">
      <c r="A110" t="s">
        <v>38</v>
      </c>
      <c r="B110" t="s">
        <v>813</v>
      </c>
      <c r="C110" t="s">
        <v>1544</v>
      </c>
      <c r="D110" t="s">
        <v>1781</v>
      </c>
      <c r="E110" s="2">
        <v>82.791208791208788</v>
      </c>
      <c r="F110" s="2">
        <f>SUM(Contract[[#This Row],[RN Hours (excl. Admin, DON)]], Contract[[#This Row],[RN Admin Hours]], Contract[[#This Row],[RN DON Hours]], Contract[[#This Row],[LPN Hours (excl. Admin)]], Contract[[#This Row],[LPN Admin Hours]], Contract[[#This Row],[CNA Hours]], Contract[[#This Row],[NA TR Hours]], Contract[[#This Row],[Med Aide/Tech Hours]])</f>
        <v>426.63186813186809</v>
      </c>
      <c r="G1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884615384615385</v>
      </c>
      <c r="H110" s="8">
        <f>Contract[[#This Row],[Total Contract Hours]]/Contract[[#This Row],[Total Nurse Staff Hours]]</f>
        <v>1.6137133437222305E-2</v>
      </c>
      <c r="I110" s="2">
        <f>SUM(Contract[[#This Row],[RN Hours (excl. Admin, DON)]], Contract[[#This Row],[RN Admin Hours]], Contract[[#This Row],[RN DON Hours]])</f>
        <v>72.752747252747255</v>
      </c>
      <c r="J110" s="2">
        <f>SUM(Contract[[#This Row],[RN Hours Contract (excl. Admin, DON)]], Contract[[#This Row],[RN Admin Hours Contract]], Contract[[#This Row],[RN DON Hours Contract]])</f>
        <v>0</v>
      </c>
      <c r="K110" s="8">
        <f>Contract[[#This Row],[Total Contract RN Hours (w/ Admin, DON)]]/Contract[[#This Row],[Total RN Hours (w/ Admin, DON)]]</f>
        <v>0</v>
      </c>
      <c r="L110" s="2">
        <v>49.236263736263737</v>
      </c>
      <c r="M110" s="2">
        <v>0</v>
      </c>
      <c r="N110" s="8">
        <f>Contract[[#This Row],[RN Hours Contract (excl. Admin, DON)]]/Contract[[#This Row],[RN Hours (excl. Admin, DON)]]</f>
        <v>0</v>
      </c>
      <c r="O110" s="2">
        <v>19.252747252747252</v>
      </c>
      <c r="P110" s="2">
        <v>0</v>
      </c>
      <c r="Q110" s="8">
        <f>Contract[[#This Row],[RN Admin Hours Contract]]/Contract[[#This Row],[RN Admin Hours]]</f>
        <v>0</v>
      </c>
      <c r="R110" s="2">
        <v>4.2637362637362637</v>
      </c>
      <c r="S110" s="2">
        <v>0</v>
      </c>
      <c r="T110" s="8">
        <f>Contract[[#This Row],[RN DON Hours Contract]]/Contract[[#This Row],[RN DON Hours]]</f>
        <v>0</v>
      </c>
      <c r="U110" s="2">
        <v>78.857142857142861</v>
      </c>
      <c r="V110" s="2">
        <v>6.884615384615385</v>
      </c>
      <c r="W110" s="8">
        <f>Contract[[#This Row],[LPN Hours Contract (excl. Admin)]]/Contract[[#This Row],[LPN Hours (excl. Admin)]]</f>
        <v>8.7304905239687855E-2</v>
      </c>
      <c r="X110" s="2">
        <v>15.027472527472527</v>
      </c>
      <c r="Y110" s="2">
        <v>0</v>
      </c>
      <c r="Z110" s="8">
        <f>Contract[[#This Row],[LPN Admin Hours Contract]]/Contract[[#This Row],[LPN Admin Hours]]</f>
        <v>0</v>
      </c>
      <c r="AA110" s="2">
        <v>250.56868131868131</v>
      </c>
      <c r="AB110" s="2">
        <v>0</v>
      </c>
      <c r="AC110" s="8">
        <f>Contract[[#This Row],[CNA Hours Contract]]/Contract[[#This Row],[CNA Hours]]</f>
        <v>0</v>
      </c>
      <c r="AD110" s="2">
        <v>9.4258241758241752</v>
      </c>
      <c r="AE110" s="2">
        <v>0</v>
      </c>
      <c r="AF110" s="8">
        <f>Contract[[#This Row],[NA TR Hours Contract]]/Contract[[#This Row],[NA TR Hours]]</f>
        <v>0</v>
      </c>
      <c r="AG110" s="2">
        <v>0</v>
      </c>
      <c r="AH110" s="2">
        <v>0</v>
      </c>
      <c r="AI110" s="8" t="s">
        <v>1882</v>
      </c>
      <c r="AJ110" t="s">
        <v>120</v>
      </c>
      <c r="AK110" s="6">
        <v>3</v>
      </c>
      <c r="AT110"/>
      <c r="AU110"/>
    </row>
    <row r="111" spans="1:47" x14ac:dyDescent="0.25">
      <c r="A111" t="s">
        <v>38</v>
      </c>
      <c r="B111" t="s">
        <v>1002</v>
      </c>
      <c r="C111" t="s">
        <v>1630</v>
      </c>
      <c r="D111" t="s">
        <v>1764</v>
      </c>
      <c r="E111" s="2">
        <v>106.82417582417582</v>
      </c>
      <c r="F111" s="2">
        <f>SUM(Contract[[#This Row],[RN Hours (excl. Admin, DON)]], Contract[[#This Row],[RN Admin Hours]], Contract[[#This Row],[RN DON Hours]], Contract[[#This Row],[LPN Hours (excl. Admin)]], Contract[[#This Row],[LPN Admin Hours]], Contract[[#This Row],[CNA Hours]], Contract[[#This Row],[NA TR Hours]], Contract[[#This Row],[Med Aide/Tech Hours]])</f>
        <v>326.81021978021977</v>
      </c>
      <c r="G1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97802197802198</v>
      </c>
      <c r="H111" s="8">
        <f>Contract[[#This Row],[Total Contract Hours]]/Contract[[#This Row],[Total Nurse Staff Hours]]</f>
        <v>6.7250106171105129E-3</v>
      </c>
      <c r="I111" s="2">
        <f>SUM(Contract[[#This Row],[RN Hours (excl. Admin, DON)]], Contract[[#This Row],[RN Admin Hours]], Contract[[#This Row],[RN DON Hours]])</f>
        <v>63.868681318681318</v>
      </c>
      <c r="J111" s="2">
        <f>SUM(Contract[[#This Row],[RN Hours Contract (excl. Admin, DON)]], Contract[[#This Row],[RN Admin Hours Contract]], Contract[[#This Row],[RN DON Hours Contract]])</f>
        <v>0.35164835164835168</v>
      </c>
      <c r="K111" s="8">
        <f>Contract[[#This Row],[Total Contract RN Hours (w/ Admin, DON)]]/Contract[[#This Row],[Total RN Hours (w/ Admin, DON)]]</f>
        <v>5.5058025997711656E-3</v>
      </c>
      <c r="L111" s="2">
        <v>21.153846153846157</v>
      </c>
      <c r="M111" s="2">
        <v>0</v>
      </c>
      <c r="N111" s="8">
        <f>Contract[[#This Row],[RN Hours Contract (excl. Admin, DON)]]/Contract[[#This Row],[RN Hours (excl. Admin, DON)]]</f>
        <v>0</v>
      </c>
      <c r="O111" s="2">
        <v>37.264285714285712</v>
      </c>
      <c r="P111" s="2">
        <v>0.35164835164835168</v>
      </c>
      <c r="Q111" s="8">
        <f>Contract[[#This Row],[RN Admin Hours Contract]]/Contract[[#This Row],[RN Admin Hours]]</f>
        <v>9.4366051812860337E-3</v>
      </c>
      <c r="R111" s="2">
        <v>5.4505494505494507</v>
      </c>
      <c r="S111" s="2">
        <v>0</v>
      </c>
      <c r="T111" s="8">
        <f>Contract[[#This Row],[RN DON Hours Contract]]/Contract[[#This Row],[RN DON Hours]]</f>
        <v>0</v>
      </c>
      <c r="U111" s="2">
        <v>76.880769230769218</v>
      </c>
      <c r="V111" s="2">
        <v>0</v>
      </c>
      <c r="W111" s="8">
        <f>Contract[[#This Row],[LPN Hours Contract (excl. Admin)]]/Contract[[#This Row],[LPN Hours (excl. Admin)]]</f>
        <v>0</v>
      </c>
      <c r="X111" s="2">
        <v>3.1763736263736266</v>
      </c>
      <c r="Y111" s="2">
        <v>0</v>
      </c>
      <c r="Z111" s="8">
        <f>Contract[[#This Row],[LPN Admin Hours Contract]]/Contract[[#This Row],[LPN Admin Hours]]</f>
        <v>0</v>
      </c>
      <c r="AA111" s="2">
        <v>179.39868131868135</v>
      </c>
      <c r="AB111" s="2">
        <v>1.8461538461538463</v>
      </c>
      <c r="AC111" s="8">
        <f>Contract[[#This Row],[CNA Hours Contract]]/Contract[[#This Row],[CNA Hours]]</f>
        <v>1.0290788274381816E-2</v>
      </c>
      <c r="AD111" s="2">
        <v>3.4857142857142844</v>
      </c>
      <c r="AE111" s="2">
        <v>0</v>
      </c>
      <c r="AF111" s="8">
        <f>Contract[[#This Row],[NA TR Hours Contract]]/Contract[[#This Row],[NA TR Hours]]</f>
        <v>0</v>
      </c>
      <c r="AG111" s="2">
        <v>0</v>
      </c>
      <c r="AH111" s="2">
        <v>0</v>
      </c>
      <c r="AI111" s="8" t="s">
        <v>1882</v>
      </c>
      <c r="AJ111" t="s">
        <v>311</v>
      </c>
      <c r="AK111" s="6">
        <v>3</v>
      </c>
      <c r="AT111"/>
      <c r="AU111"/>
    </row>
    <row r="112" spans="1:47" x14ac:dyDescent="0.25">
      <c r="A112" t="s">
        <v>38</v>
      </c>
      <c r="B112" t="s">
        <v>1335</v>
      </c>
      <c r="C112" t="s">
        <v>1557</v>
      </c>
      <c r="D112" t="s">
        <v>1766</v>
      </c>
      <c r="E112" s="2">
        <v>39.395604395604394</v>
      </c>
      <c r="F112" s="2">
        <f>SUM(Contract[[#This Row],[RN Hours (excl. Admin, DON)]], Contract[[#This Row],[RN Admin Hours]], Contract[[#This Row],[RN DON Hours]], Contract[[#This Row],[LPN Hours (excl. Admin)]], Contract[[#This Row],[LPN Admin Hours]], Contract[[#This Row],[CNA Hours]], Contract[[#This Row],[NA TR Hours]], Contract[[#This Row],[Med Aide/Tech Hours]])</f>
        <v>242.61879120879118</v>
      </c>
      <c r="G1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0109890109890109</v>
      </c>
      <c r="H112" s="8">
        <f>Contract[[#This Row],[Total Contract Hours]]/Contract[[#This Row],[Total Nurse Staff Hours]]</f>
        <v>2.0653754748438627E-2</v>
      </c>
      <c r="I112" s="2">
        <f>SUM(Contract[[#This Row],[RN Hours (excl. Admin, DON)]], Contract[[#This Row],[RN Admin Hours]], Contract[[#This Row],[RN DON Hours]])</f>
        <v>71.991648351648351</v>
      </c>
      <c r="J112" s="2">
        <f>SUM(Contract[[#This Row],[RN Hours Contract (excl. Admin, DON)]], Contract[[#This Row],[RN Admin Hours Contract]], Contract[[#This Row],[RN DON Hours Contract]])</f>
        <v>5.0109890109890109</v>
      </c>
      <c r="K112" s="8">
        <f>Contract[[#This Row],[Total Contract RN Hours (w/ Admin, DON)]]/Contract[[#This Row],[Total RN Hours (w/ Admin, DON)]]</f>
        <v>6.9605143453758372E-2</v>
      </c>
      <c r="L112" s="2">
        <v>52.958681318681315</v>
      </c>
      <c r="M112" s="2">
        <v>0</v>
      </c>
      <c r="N112" s="8">
        <f>Contract[[#This Row],[RN Hours Contract (excl. Admin, DON)]]/Contract[[#This Row],[RN Hours (excl. Admin, DON)]]</f>
        <v>0</v>
      </c>
      <c r="O112" s="2">
        <v>14.021978021978022</v>
      </c>
      <c r="P112" s="2">
        <v>0</v>
      </c>
      <c r="Q112" s="8">
        <f>Contract[[#This Row],[RN Admin Hours Contract]]/Contract[[#This Row],[RN Admin Hours]]</f>
        <v>0</v>
      </c>
      <c r="R112" s="2">
        <v>5.0109890109890109</v>
      </c>
      <c r="S112" s="2">
        <v>5.0109890109890109</v>
      </c>
      <c r="T112" s="8">
        <f>Contract[[#This Row],[RN DON Hours Contract]]/Contract[[#This Row],[RN DON Hours]]</f>
        <v>1</v>
      </c>
      <c r="U112" s="2">
        <v>51.35912087912088</v>
      </c>
      <c r="V112" s="2">
        <v>0</v>
      </c>
      <c r="W112" s="8">
        <f>Contract[[#This Row],[LPN Hours Contract (excl. Admin)]]/Contract[[#This Row],[LPN Hours (excl. Admin)]]</f>
        <v>0</v>
      </c>
      <c r="X112" s="2">
        <v>14.456043956043956</v>
      </c>
      <c r="Y112" s="2">
        <v>0</v>
      </c>
      <c r="Z112" s="8">
        <f>Contract[[#This Row],[LPN Admin Hours Contract]]/Contract[[#This Row],[LPN Admin Hours]]</f>
        <v>0</v>
      </c>
      <c r="AA112" s="2">
        <v>104.81197802197798</v>
      </c>
      <c r="AB112" s="2">
        <v>0</v>
      </c>
      <c r="AC112" s="8">
        <f>Contract[[#This Row],[CNA Hours Contract]]/Contract[[#This Row],[CNA Hours]]</f>
        <v>0</v>
      </c>
      <c r="AD112" s="2">
        <v>0</v>
      </c>
      <c r="AE112" s="2">
        <v>0</v>
      </c>
      <c r="AF112" s="8" t="s">
        <v>1882</v>
      </c>
      <c r="AG112" s="2">
        <v>0</v>
      </c>
      <c r="AH112" s="2">
        <v>0</v>
      </c>
      <c r="AI112" s="8" t="s">
        <v>1882</v>
      </c>
      <c r="AJ112" t="s">
        <v>653</v>
      </c>
      <c r="AK112" s="6">
        <v>3</v>
      </c>
      <c r="AT112"/>
      <c r="AU112"/>
    </row>
    <row r="113" spans="1:47" x14ac:dyDescent="0.25">
      <c r="A113" t="s">
        <v>38</v>
      </c>
      <c r="B113" t="s">
        <v>1022</v>
      </c>
      <c r="C113" t="s">
        <v>1435</v>
      </c>
      <c r="D113" t="s">
        <v>1774</v>
      </c>
      <c r="E113" s="2">
        <v>89.527472527472526</v>
      </c>
      <c r="F113" s="2">
        <f>SUM(Contract[[#This Row],[RN Hours (excl. Admin, DON)]], Contract[[#This Row],[RN Admin Hours]], Contract[[#This Row],[RN DON Hours]], Contract[[#This Row],[LPN Hours (excl. Admin)]], Contract[[#This Row],[LPN Admin Hours]], Contract[[#This Row],[CNA Hours]], Contract[[#This Row],[NA TR Hours]], Contract[[#This Row],[Med Aide/Tech Hours]])</f>
        <v>340.5985714285714</v>
      </c>
      <c r="G1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6373626373626374</v>
      </c>
      <c r="H113" s="8">
        <f>Contract[[#This Row],[Total Contract Hours]]/Contract[[#This Row],[Total Nurse Staff Hours]]</f>
        <v>7.7433167916728378E-4</v>
      </c>
      <c r="I113" s="2">
        <f>SUM(Contract[[#This Row],[RN Hours (excl. Admin, DON)]], Contract[[#This Row],[RN Admin Hours]], Contract[[#This Row],[RN DON Hours]])</f>
        <v>63.043956043956044</v>
      </c>
      <c r="J113" s="2">
        <f>SUM(Contract[[#This Row],[RN Hours Contract (excl. Admin, DON)]], Contract[[#This Row],[RN Admin Hours Contract]], Contract[[#This Row],[RN DON Hours Contract]])</f>
        <v>0</v>
      </c>
      <c r="K113" s="8">
        <f>Contract[[#This Row],[Total Contract RN Hours (w/ Admin, DON)]]/Contract[[#This Row],[Total RN Hours (w/ Admin, DON)]]</f>
        <v>0</v>
      </c>
      <c r="L113" s="2">
        <v>44.733516483516482</v>
      </c>
      <c r="M113" s="2">
        <v>0</v>
      </c>
      <c r="N113" s="8">
        <f>Contract[[#This Row],[RN Hours Contract (excl. Admin, DON)]]/Contract[[#This Row],[RN Hours (excl. Admin, DON)]]</f>
        <v>0</v>
      </c>
      <c r="O113" s="2">
        <v>13.942307692307692</v>
      </c>
      <c r="P113" s="2">
        <v>0</v>
      </c>
      <c r="Q113" s="8">
        <f>Contract[[#This Row],[RN Admin Hours Contract]]/Contract[[#This Row],[RN Admin Hours]]</f>
        <v>0</v>
      </c>
      <c r="R113" s="2">
        <v>4.3681318681318677</v>
      </c>
      <c r="S113" s="2">
        <v>0</v>
      </c>
      <c r="T113" s="8">
        <f>Contract[[#This Row],[RN DON Hours Contract]]/Contract[[#This Row],[RN DON Hours]]</f>
        <v>0</v>
      </c>
      <c r="U113" s="2">
        <v>66.198351648351647</v>
      </c>
      <c r="V113" s="2">
        <v>0</v>
      </c>
      <c r="W113" s="8">
        <f>Contract[[#This Row],[LPN Hours Contract (excl. Admin)]]/Contract[[#This Row],[LPN Hours (excl. Admin)]]</f>
        <v>0</v>
      </c>
      <c r="X113" s="2">
        <v>0</v>
      </c>
      <c r="Y113" s="2">
        <v>0</v>
      </c>
      <c r="Z113" s="8" t="s">
        <v>1882</v>
      </c>
      <c r="AA113" s="2">
        <v>211.35626373626371</v>
      </c>
      <c r="AB113" s="2">
        <v>0.26373626373626374</v>
      </c>
      <c r="AC113" s="8">
        <f>Contract[[#This Row],[CNA Hours Contract]]/Contract[[#This Row],[CNA Hours]]</f>
        <v>1.2478279993885645E-3</v>
      </c>
      <c r="AD113" s="2">
        <v>0</v>
      </c>
      <c r="AE113" s="2">
        <v>0</v>
      </c>
      <c r="AF113" s="8" t="s">
        <v>1882</v>
      </c>
      <c r="AG113" s="2">
        <v>0</v>
      </c>
      <c r="AH113" s="2">
        <v>0</v>
      </c>
      <c r="AI113" s="8" t="s">
        <v>1882</v>
      </c>
      <c r="AJ113" t="s">
        <v>331</v>
      </c>
      <c r="AK113" s="6">
        <v>3</v>
      </c>
      <c r="AT113"/>
      <c r="AU113"/>
    </row>
    <row r="114" spans="1:47" x14ac:dyDescent="0.25">
      <c r="A114" t="s">
        <v>38</v>
      </c>
      <c r="B114" t="s">
        <v>1246</v>
      </c>
      <c r="C114" t="s">
        <v>1645</v>
      </c>
      <c r="D114" t="s">
        <v>1742</v>
      </c>
      <c r="E114" s="2">
        <v>78.692307692307693</v>
      </c>
      <c r="F114" s="2">
        <f>SUM(Contract[[#This Row],[RN Hours (excl. Admin, DON)]], Contract[[#This Row],[RN Admin Hours]], Contract[[#This Row],[RN DON Hours]], Contract[[#This Row],[LPN Hours (excl. Admin)]], Contract[[#This Row],[LPN Admin Hours]], Contract[[#This Row],[CNA Hours]], Contract[[#This Row],[NA TR Hours]], Contract[[#This Row],[Med Aide/Tech Hours]])</f>
        <v>320.82868131868128</v>
      </c>
      <c r="G1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3.97230769230768</v>
      </c>
      <c r="H114" s="8">
        <f>Contract[[#This Row],[Total Contract Hours]]/Contract[[#This Row],[Total Nurse Staff Hours]]</f>
        <v>0.26173566324295494</v>
      </c>
      <c r="I114" s="2">
        <f>SUM(Contract[[#This Row],[RN Hours (excl. Admin, DON)]], Contract[[#This Row],[RN Admin Hours]], Contract[[#This Row],[RN DON Hours]])</f>
        <v>78.41142857142853</v>
      </c>
      <c r="J114" s="2">
        <f>SUM(Contract[[#This Row],[RN Hours Contract (excl. Admin, DON)]], Contract[[#This Row],[RN Admin Hours Contract]], Contract[[#This Row],[RN DON Hours Contract]])</f>
        <v>7.1538461538461533</v>
      </c>
      <c r="K114" s="8">
        <f>Contract[[#This Row],[Total Contract RN Hours (w/ Admin, DON)]]/Contract[[#This Row],[Total RN Hours (w/ Admin, DON)]]</f>
        <v>9.1234738152097178E-2</v>
      </c>
      <c r="L114" s="2">
        <v>21.945494505494494</v>
      </c>
      <c r="M114" s="2">
        <v>4.604395604395604</v>
      </c>
      <c r="N114" s="8">
        <f>Contract[[#This Row],[RN Hours Contract (excl. Admin, DON)]]/Contract[[#This Row],[RN Hours (excl. Admin, DON)]]</f>
        <v>0.20981051956896216</v>
      </c>
      <c r="O114" s="2">
        <v>51.235164835164802</v>
      </c>
      <c r="P114" s="2">
        <v>2.5494505494505493</v>
      </c>
      <c r="Q114" s="8">
        <f>Contract[[#This Row],[RN Admin Hours Contract]]/Contract[[#This Row],[RN Admin Hours]]</f>
        <v>4.9759780370624597E-2</v>
      </c>
      <c r="R114" s="2">
        <v>5.2307692307692308</v>
      </c>
      <c r="S114" s="2">
        <v>0</v>
      </c>
      <c r="T114" s="8">
        <f>Contract[[#This Row],[RN DON Hours Contract]]/Contract[[#This Row],[RN DON Hours]]</f>
        <v>0</v>
      </c>
      <c r="U114" s="2">
        <v>74.603076923076898</v>
      </c>
      <c r="V114" s="2">
        <v>25.444835164835155</v>
      </c>
      <c r="W114" s="8">
        <f>Contract[[#This Row],[LPN Hours Contract (excl. Admin)]]/Contract[[#This Row],[LPN Hours (excl. Admin)]]</f>
        <v>0.3410695136753043</v>
      </c>
      <c r="X114" s="2">
        <v>0.26263736263736265</v>
      </c>
      <c r="Y114" s="2">
        <v>0</v>
      </c>
      <c r="Z114" s="8">
        <f>Contract[[#This Row],[LPN Admin Hours Contract]]/Contract[[#This Row],[LPN Admin Hours]]</f>
        <v>0</v>
      </c>
      <c r="AA114" s="2">
        <v>162.26032967032967</v>
      </c>
      <c r="AB114" s="2">
        <v>51.373626373626372</v>
      </c>
      <c r="AC114" s="8">
        <f>Contract[[#This Row],[CNA Hours Contract]]/Contract[[#This Row],[CNA Hours]]</f>
        <v>0.31661236284928101</v>
      </c>
      <c r="AD114" s="2">
        <v>5.2912087912087902</v>
      </c>
      <c r="AE114" s="2">
        <v>0</v>
      </c>
      <c r="AF114" s="8">
        <f>Contract[[#This Row],[NA TR Hours Contract]]/Contract[[#This Row],[NA TR Hours]]</f>
        <v>0</v>
      </c>
      <c r="AG114" s="2">
        <v>0</v>
      </c>
      <c r="AH114" s="2">
        <v>0</v>
      </c>
      <c r="AI114" s="8" t="s">
        <v>1882</v>
      </c>
      <c r="AJ114" t="s">
        <v>563</v>
      </c>
      <c r="AK114" s="6">
        <v>3</v>
      </c>
      <c r="AT114"/>
      <c r="AU114"/>
    </row>
    <row r="115" spans="1:47" x14ac:dyDescent="0.25">
      <c r="A115" t="s">
        <v>38</v>
      </c>
      <c r="B115" t="s">
        <v>1253</v>
      </c>
      <c r="C115" t="s">
        <v>1703</v>
      </c>
      <c r="D115" t="s">
        <v>1746</v>
      </c>
      <c r="E115" s="2">
        <v>111.57142857142857</v>
      </c>
      <c r="F115" s="2">
        <f>SUM(Contract[[#This Row],[RN Hours (excl. Admin, DON)]], Contract[[#This Row],[RN Admin Hours]], Contract[[#This Row],[RN DON Hours]], Contract[[#This Row],[LPN Hours (excl. Admin)]], Contract[[#This Row],[LPN Admin Hours]], Contract[[#This Row],[CNA Hours]], Contract[[#This Row],[NA TR Hours]], Contract[[#This Row],[Med Aide/Tech Hours]])</f>
        <v>380.57351648351647</v>
      </c>
      <c r="G1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5" s="8">
        <f>Contract[[#This Row],[Total Contract Hours]]/Contract[[#This Row],[Total Nurse Staff Hours]]</f>
        <v>0</v>
      </c>
      <c r="I115" s="2">
        <f>SUM(Contract[[#This Row],[RN Hours (excl. Admin, DON)]], Contract[[#This Row],[RN Admin Hours]], Contract[[#This Row],[RN DON Hours]])</f>
        <v>62.239010989010985</v>
      </c>
      <c r="J115" s="2">
        <f>SUM(Contract[[#This Row],[RN Hours Contract (excl. Admin, DON)]], Contract[[#This Row],[RN Admin Hours Contract]], Contract[[#This Row],[RN DON Hours Contract]])</f>
        <v>0</v>
      </c>
      <c r="K115" s="8">
        <f>Contract[[#This Row],[Total Contract RN Hours (w/ Admin, DON)]]/Contract[[#This Row],[Total RN Hours (w/ Admin, DON)]]</f>
        <v>0</v>
      </c>
      <c r="L115" s="2">
        <v>41.340659340659343</v>
      </c>
      <c r="M115" s="2">
        <v>0</v>
      </c>
      <c r="N115" s="8">
        <f>Contract[[#This Row],[RN Hours Contract (excl. Admin, DON)]]/Contract[[#This Row],[RN Hours (excl. Admin, DON)]]</f>
        <v>0</v>
      </c>
      <c r="O115" s="2">
        <v>10.054945054945055</v>
      </c>
      <c r="P115" s="2">
        <v>0</v>
      </c>
      <c r="Q115" s="8">
        <f>Contract[[#This Row],[RN Admin Hours Contract]]/Contract[[#This Row],[RN Admin Hours]]</f>
        <v>0</v>
      </c>
      <c r="R115" s="2">
        <v>10.843406593406593</v>
      </c>
      <c r="S115" s="2">
        <v>0</v>
      </c>
      <c r="T115" s="8">
        <f>Contract[[#This Row],[RN DON Hours Contract]]/Contract[[#This Row],[RN DON Hours]]</f>
        <v>0</v>
      </c>
      <c r="U115" s="2">
        <v>74.453296703296701</v>
      </c>
      <c r="V115" s="2">
        <v>0</v>
      </c>
      <c r="W115" s="8">
        <f>Contract[[#This Row],[LPN Hours Contract (excl. Admin)]]/Contract[[#This Row],[LPN Hours (excl. Admin)]]</f>
        <v>0</v>
      </c>
      <c r="X115" s="2">
        <v>9.0714285714285712</v>
      </c>
      <c r="Y115" s="2">
        <v>0</v>
      </c>
      <c r="Z115" s="8">
        <f>Contract[[#This Row],[LPN Admin Hours Contract]]/Contract[[#This Row],[LPN Admin Hours]]</f>
        <v>0</v>
      </c>
      <c r="AA115" s="2">
        <v>234.80978021978021</v>
      </c>
      <c r="AB115" s="2">
        <v>0</v>
      </c>
      <c r="AC115" s="8">
        <f>Contract[[#This Row],[CNA Hours Contract]]/Contract[[#This Row],[CNA Hours]]</f>
        <v>0</v>
      </c>
      <c r="AD115" s="2">
        <v>0</v>
      </c>
      <c r="AE115" s="2">
        <v>0</v>
      </c>
      <c r="AF115" s="8" t="s">
        <v>1882</v>
      </c>
      <c r="AG115" s="2">
        <v>0</v>
      </c>
      <c r="AH115" s="2">
        <v>0</v>
      </c>
      <c r="AI115" s="8" t="s">
        <v>1882</v>
      </c>
      <c r="AJ115" t="s">
        <v>570</v>
      </c>
      <c r="AK115" s="6">
        <v>3</v>
      </c>
      <c r="AT115"/>
      <c r="AU115"/>
    </row>
    <row r="116" spans="1:47" x14ac:dyDescent="0.25">
      <c r="A116" t="s">
        <v>38</v>
      </c>
      <c r="B116" t="s">
        <v>981</v>
      </c>
      <c r="C116" t="s">
        <v>1624</v>
      </c>
      <c r="D116" t="s">
        <v>1768</v>
      </c>
      <c r="E116" s="2">
        <v>152.43956043956044</v>
      </c>
      <c r="F116" s="2">
        <f>SUM(Contract[[#This Row],[RN Hours (excl. Admin, DON)]], Contract[[#This Row],[RN Admin Hours]], Contract[[#This Row],[RN DON Hours]], Contract[[#This Row],[LPN Hours (excl. Admin)]], Contract[[#This Row],[LPN Admin Hours]], Contract[[#This Row],[CNA Hours]], Contract[[#This Row],[NA TR Hours]], Contract[[#This Row],[Med Aide/Tech Hours]])</f>
        <v>480.19296703296709</v>
      </c>
      <c r="G1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0.273736263736282</v>
      </c>
      <c r="H116" s="8">
        <f>Contract[[#This Row],[Total Contract Hours]]/Contract[[#This Row],[Total Nurse Staff Hours]]</f>
        <v>0.16716974586224037</v>
      </c>
      <c r="I116" s="2">
        <f>SUM(Contract[[#This Row],[RN Hours (excl. Admin, DON)]], Contract[[#This Row],[RN Admin Hours]], Contract[[#This Row],[RN DON Hours]])</f>
        <v>97.415934065934039</v>
      </c>
      <c r="J116" s="2">
        <f>SUM(Contract[[#This Row],[RN Hours Contract (excl. Admin, DON)]], Contract[[#This Row],[RN Admin Hours Contract]], Contract[[#This Row],[RN DON Hours Contract]])</f>
        <v>5.384615384615385</v>
      </c>
      <c r="K116" s="8">
        <f>Contract[[#This Row],[Total Contract RN Hours (w/ Admin, DON)]]/Contract[[#This Row],[Total RN Hours (w/ Admin, DON)]]</f>
        <v>5.5274482929773223E-2</v>
      </c>
      <c r="L116" s="2">
        <v>74.392527472527448</v>
      </c>
      <c r="M116" s="2">
        <v>5.384615384615385</v>
      </c>
      <c r="N116" s="8">
        <f>Contract[[#This Row],[RN Hours Contract (excl. Admin, DON)]]/Contract[[#This Row],[RN Hours (excl. Admin, DON)]]</f>
        <v>7.2381132454518091E-2</v>
      </c>
      <c r="O116" s="2">
        <v>18.276153846153846</v>
      </c>
      <c r="P116" s="2">
        <v>0</v>
      </c>
      <c r="Q116" s="8">
        <f>Contract[[#This Row],[RN Admin Hours Contract]]/Contract[[#This Row],[RN Admin Hours]]</f>
        <v>0</v>
      </c>
      <c r="R116" s="2">
        <v>4.7472527472527473</v>
      </c>
      <c r="S116" s="2">
        <v>0</v>
      </c>
      <c r="T116" s="8">
        <f>Contract[[#This Row],[RN DON Hours Contract]]/Contract[[#This Row],[RN DON Hours]]</f>
        <v>0</v>
      </c>
      <c r="U116" s="2">
        <v>120.59758241758237</v>
      </c>
      <c r="V116" s="2">
        <v>22.119890109890122</v>
      </c>
      <c r="W116" s="8">
        <f>Contract[[#This Row],[LPN Hours Contract (excl. Admin)]]/Contract[[#This Row],[LPN Hours (excl. Admin)]]</f>
        <v>0.18341901774861102</v>
      </c>
      <c r="X116" s="2">
        <v>1.2932967032967033</v>
      </c>
      <c r="Y116" s="2">
        <v>0</v>
      </c>
      <c r="Z116" s="8">
        <f>Contract[[#This Row],[LPN Admin Hours Contract]]/Contract[[#This Row],[LPN Admin Hours]]</f>
        <v>0</v>
      </c>
      <c r="AA116" s="2">
        <v>255.01428571428579</v>
      </c>
      <c r="AB116" s="2">
        <v>52.769230769230766</v>
      </c>
      <c r="AC116" s="8">
        <f>Contract[[#This Row],[CNA Hours Contract]]/Contract[[#This Row],[CNA Hours]]</f>
        <v>0.2069265673545545</v>
      </c>
      <c r="AD116" s="2">
        <v>5.8718681318681307</v>
      </c>
      <c r="AE116" s="2">
        <v>0</v>
      </c>
      <c r="AF116" s="8">
        <f>Contract[[#This Row],[NA TR Hours Contract]]/Contract[[#This Row],[NA TR Hours]]</f>
        <v>0</v>
      </c>
      <c r="AG116" s="2">
        <v>0</v>
      </c>
      <c r="AH116" s="2">
        <v>0</v>
      </c>
      <c r="AI116" s="8" t="s">
        <v>1882</v>
      </c>
      <c r="AJ116" t="s">
        <v>290</v>
      </c>
      <c r="AK116" s="6">
        <v>3</v>
      </c>
      <c r="AT116"/>
      <c r="AU116"/>
    </row>
    <row r="117" spans="1:47" x14ac:dyDescent="0.25">
      <c r="A117" t="s">
        <v>38</v>
      </c>
      <c r="B117" t="s">
        <v>790</v>
      </c>
      <c r="C117" t="s">
        <v>1531</v>
      </c>
      <c r="D117" t="s">
        <v>1750</v>
      </c>
      <c r="E117" s="2">
        <v>115.7032967032967</v>
      </c>
      <c r="F117" s="2">
        <f>SUM(Contract[[#This Row],[RN Hours (excl. Admin, DON)]], Contract[[#This Row],[RN Admin Hours]], Contract[[#This Row],[RN DON Hours]], Contract[[#This Row],[LPN Hours (excl. Admin)]], Contract[[#This Row],[LPN Admin Hours]], Contract[[#This Row],[CNA Hours]], Contract[[#This Row],[NA TR Hours]], Contract[[#This Row],[Med Aide/Tech Hours]])</f>
        <v>551.13736263736268</v>
      </c>
      <c r="G1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4945054945054927</v>
      </c>
      <c r="H117" s="8">
        <f>Contract[[#This Row],[Total Contract Hours]]/Contract[[#This Row],[Total Nurse Staff Hours]]</f>
        <v>1.5412683062996596E-2</v>
      </c>
      <c r="I117" s="2">
        <f>SUM(Contract[[#This Row],[RN Hours (excl. Admin, DON)]], Contract[[#This Row],[RN Admin Hours]], Contract[[#This Row],[RN DON Hours]])</f>
        <v>82.626373626373621</v>
      </c>
      <c r="J117" s="2">
        <f>SUM(Contract[[#This Row],[RN Hours Contract (excl. Admin, DON)]], Contract[[#This Row],[RN Admin Hours Contract]], Contract[[#This Row],[RN DON Hours Contract]])</f>
        <v>4.0659340659340657</v>
      </c>
      <c r="K117" s="8">
        <f>Contract[[#This Row],[Total Contract RN Hours (w/ Admin, DON)]]/Contract[[#This Row],[Total RN Hours (w/ Admin, DON)]]</f>
        <v>4.9208671365873119E-2</v>
      </c>
      <c r="L117" s="2">
        <v>26.945054945054945</v>
      </c>
      <c r="M117" s="2">
        <v>0</v>
      </c>
      <c r="N117" s="8">
        <f>Contract[[#This Row],[RN Hours Contract (excl. Admin, DON)]]/Contract[[#This Row],[RN Hours (excl. Admin, DON)]]</f>
        <v>0</v>
      </c>
      <c r="O117" s="2">
        <v>49.92307692307692</v>
      </c>
      <c r="P117" s="2">
        <v>4.0659340659340657</v>
      </c>
      <c r="Q117" s="8">
        <f>Contract[[#This Row],[RN Admin Hours Contract]]/Contract[[#This Row],[RN Admin Hours]]</f>
        <v>8.1443979749064491E-2</v>
      </c>
      <c r="R117" s="2">
        <v>5.7582417582417582</v>
      </c>
      <c r="S117" s="2">
        <v>0</v>
      </c>
      <c r="T117" s="8">
        <f>Contract[[#This Row],[RN DON Hours Contract]]/Contract[[#This Row],[RN DON Hours]]</f>
        <v>0</v>
      </c>
      <c r="U117" s="2">
        <v>152.11538461538461</v>
      </c>
      <c r="V117" s="2">
        <v>2.1538461538461537</v>
      </c>
      <c r="W117" s="8">
        <f>Contract[[#This Row],[LPN Hours Contract (excl. Admin)]]/Contract[[#This Row],[LPN Hours (excl. Admin)]]</f>
        <v>1.415929203539823E-2</v>
      </c>
      <c r="X117" s="2">
        <v>10.134615384615385</v>
      </c>
      <c r="Y117" s="2">
        <v>0</v>
      </c>
      <c r="Z117" s="8">
        <f>Contract[[#This Row],[LPN Admin Hours Contract]]/Contract[[#This Row],[LPN Admin Hours]]</f>
        <v>0</v>
      </c>
      <c r="AA117" s="2">
        <v>306.26098901098902</v>
      </c>
      <c r="AB117" s="2">
        <v>2.2747252747252746</v>
      </c>
      <c r="AC117" s="8">
        <f>Contract[[#This Row],[CNA Hours Contract]]/Contract[[#This Row],[CNA Hours]]</f>
        <v>7.4274078526000405E-3</v>
      </c>
      <c r="AD117" s="2">
        <v>0</v>
      </c>
      <c r="AE117" s="2">
        <v>0</v>
      </c>
      <c r="AF117" s="8" t="s">
        <v>1882</v>
      </c>
      <c r="AG117" s="2">
        <v>0</v>
      </c>
      <c r="AH117" s="2">
        <v>0</v>
      </c>
      <c r="AI117" s="8" t="s">
        <v>1882</v>
      </c>
      <c r="AJ117" t="s">
        <v>95</v>
      </c>
      <c r="AK117" s="6">
        <v>3</v>
      </c>
      <c r="AT117"/>
      <c r="AU117"/>
    </row>
    <row r="118" spans="1:47" x14ac:dyDescent="0.25">
      <c r="A118" t="s">
        <v>38</v>
      </c>
      <c r="B118" t="s">
        <v>931</v>
      </c>
      <c r="C118" t="s">
        <v>1577</v>
      </c>
      <c r="D118" t="s">
        <v>1779</v>
      </c>
      <c r="E118" s="2">
        <v>49.329670329670328</v>
      </c>
      <c r="F118" s="2">
        <f>SUM(Contract[[#This Row],[RN Hours (excl. Admin, DON)]], Contract[[#This Row],[RN Admin Hours]], Contract[[#This Row],[RN DON Hours]], Contract[[#This Row],[LPN Hours (excl. Admin)]], Contract[[#This Row],[LPN Admin Hours]], Contract[[#This Row],[CNA Hours]], Contract[[#This Row],[NA TR Hours]], Contract[[#This Row],[Med Aide/Tech Hours]])</f>
        <v>256.15912087912085</v>
      </c>
      <c r="G1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8" s="8">
        <f>Contract[[#This Row],[Total Contract Hours]]/Contract[[#This Row],[Total Nurse Staff Hours]]</f>
        <v>0</v>
      </c>
      <c r="I118" s="2">
        <f>SUM(Contract[[#This Row],[RN Hours (excl. Admin, DON)]], Contract[[#This Row],[RN Admin Hours]], Contract[[#This Row],[RN DON Hours]])</f>
        <v>57.836373626373614</v>
      </c>
      <c r="J118" s="2">
        <f>SUM(Contract[[#This Row],[RN Hours Contract (excl. Admin, DON)]], Contract[[#This Row],[RN Admin Hours Contract]], Contract[[#This Row],[RN DON Hours Contract]])</f>
        <v>0</v>
      </c>
      <c r="K118" s="8">
        <f>Contract[[#This Row],[Total Contract RN Hours (w/ Admin, DON)]]/Contract[[#This Row],[Total RN Hours (w/ Admin, DON)]]</f>
        <v>0</v>
      </c>
      <c r="L118" s="2">
        <v>38.988461538461529</v>
      </c>
      <c r="M118" s="2">
        <v>0</v>
      </c>
      <c r="N118" s="8">
        <f>Contract[[#This Row],[RN Hours Contract (excl. Admin, DON)]]/Contract[[#This Row],[RN Hours (excl. Admin, DON)]]</f>
        <v>0</v>
      </c>
      <c r="O118" s="2">
        <v>13.836923076923078</v>
      </c>
      <c r="P118" s="2">
        <v>0</v>
      </c>
      <c r="Q118" s="8">
        <f>Contract[[#This Row],[RN Admin Hours Contract]]/Contract[[#This Row],[RN Admin Hours]]</f>
        <v>0</v>
      </c>
      <c r="R118" s="2">
        <v>5.0109890109890109</v>
      </c>
      <c r="S118" s="2">
        <v>0</v>
      </c>
      <c r="T118" s="8">
        <f>Contract[[#This Row],[RN DON Hours Contract]]/Contract[[#This Row],[RN DON Hours]]</f>
        <v>0</v>
      </c>
      <c r="U118" s="2">
        <v>56.02450549450549</v>
      </c>
      <c r="V118" s="2">
        <v>0</v>
      </c>
      <c r="W118" s="8">
        <f>Contract[[#This Row],[LPN Hours Contract (excl. Admin)]]/Contract[[#This Row],[LPN Hours (excl. Admin)]]</f>
        <v>0</v>
      </c>
      <c r="X118" s="2">
        <v>1.2494505494505495</v>
      </c>
      <c r="Y118" s="2">
        <v>0</v>
      </c>
      <c r="Z118" s="8">
        <f>Contract[[#This Row],[LPN Admin Hours Contract]]/Contract[[#This Row],[LPN Admin Hours]]</f>
        <v>0</v>
      </c>
      <c r="AA118" s="2">
        <v>141.04879120879122</v>
      </c>
      <c r="AB118" s="2">
        <v>0</v>
      </c>
      <c r="AC118" s="8">
        <f>Contract[[#This Row],[CNA Hours Contract]]/Contract[[#This Row],[CNA Hours]]</f>
        <v>0</v>
      </c>
      <c r="AD118" s="2">
        <v>0</v>
      </c>
      <c r="AE118" s="2">
        <v>0</v>
      </c>
      <c r="AF118" s="8" t="s">
        <v>1882</v>
      </c>
      <c r="AG118" s="2">
        <v>0</v>
      </c>
      <c r="AH118" s="2">
        <v>0</v>
      </c>
      <c r="AI118" s="8" t="s">
        <v>1882</v>
      </c>
      <c r="AJ118" t="s">
        <v>240</v>
      </c>
      <c r="AK118" s="6">
        <v>3</v>
      </c>
      <c r="AT118"/>
      <c r="AU118"/>
    </row>
    <row r="119" spans="1:47" x14ac:dyDescent="0.25">
      <c r="A119" t="s">
        <v>38</v>
      </c>
      <c r="B119" t="s">
        <v>1264</v>
      </c>
      <c r="C119" t="s">
        <v>1423</v>
      </c>
      <c r="D119" t="s">
        <v>1756</v>
      </c>
      <c r="E119" s="2">
        <v>53.307692307692307</v>
      </c>
      <c r="F119" s="2">
        <f>SUM(Contract[[#This Row],[RN Hours (excl. Admin, DON)]], Contract[[#This Row],[RN Admin Hours]], Contract[[#This Row],[RN DON Hours]], Contract[[#This Row],[LPN Hours (excl. Admin)]], Contract[[#This Row],[LPN Admin Hours]], Contract[[#This Row],[CNA Hours]], Contract[[#This Row],[NA TR Hours]], Contract[[#This Row],[Med Aide/Tech Hours]])</f>
        <v>190.7718681318681</v>
      </c>
      <c r="G1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9" s="8">
        <f>Contract[[#This Row],[Total Contract Hours]]/Contract[[#This Row],[Total Nurse Staff Hours]]</f>
        <v>0</v>
      </c>
      <c r="I119" s="2">
        <f>SUM(Contract[[#This Row],[RN Hours (excl. Admin, DON)]], Contract[[#This Row],[RN Admin Hours]], Contract[[#This Row],[RN DON Hours]])</f>
        <v>46.307032967032967</v>
      </c>
      <c r="J119" s="2">
        <f>SUM(Contract[[#This Row],[RN Hours Contract (excl. Admin, DON)]], Contract[[#This Row],[RN Admin Hours Contract]], Contract[[#This Row],[RN DON Hours Contract]])</f>
        <v>0</v>
      </c>
      <c r="K119" s="8">
        <f>Contract[[#This Row],[Total Contract RN Hours (w/ Admin, DON)]]/Contract[[#This Row],[Total RN Hours (w/ Admin, DON)]]</f>
        <v>0</v>
      </c>
      <c r="L119" s="2">
        <v>30.622967032967033</v>
      </c>
      <c r="M119" s="2">
        <v>0</v>
      </c>
      <c r="N119" s="8">
        <f>Contract[[#This Row],[RN Hours Contract (excl. Admin, DON)]]/Contract[[#This Row],[RN Hours (excl. Admin, DON)]]</f>
        <v>0</v>
      </c>
      <c r="O119" s="2">
        <v>10.497252747252746</v>
      </c>
      <c r="P119" s="2">
        <v>0</v>
      </c>
      <c r="Q119" s="8">
        <f>Contract[[#This Row],[RN Admin Hours Contract]]/Contract[[#This Row],[RN Admin Hours]]</f>
        <v>0</v>
      </c>
      <c r="R119" s="2">
        <v>5.186813186813187</v>
      </c>
      <c r="S119" s="2">
        <v>0</v>
      </c>
      <c r="T119" s="8">
        <f>Contract[[#This Row],[RN DON Hours Contract]]/Contract[[#This Row],[RN DON Hours]]</f>
        <v>0</v>
      </c>
      <c r="U119" s="2">
        <v>43.329560439560446</v>
      </c>
      <c r="V119" s="2">
        <v>0</v>
      </c>
      <c r="W119" s="8">
        <f>Contract[[#This Row],[LPN Hours Contract (excl. Admin)]]/Contract[[#This Row],[LPN Hours (excl. Admin)]]</f>
        <v>0</v>
      </c>
      <c r="X119" s="2">
        <v>0</v>
      </c>
      <c r="Y119" s="2">
        <v>0</v>
      </c>
      <c r="Z119" s="8" t="s">
        <v>1882</v>
      </c>
      <c r="AA119" s="2">
        <v>101.13527472527468</v>
      </c>
      <c r="AB119" s="2">
        <v>0</v>
      </c>
      <c r="AC119" s="8">
        <f>Contract[[#This Row],[CNA Hours Contract]]/Contract[[#This Row],[CNA Hours]]</f>
        <v>0</v>
      </c>
      <c r="AD119" s="2">
        <v>0</v>
      </c>
      <c r="AE119" s="2">
        <v>0</v>
      </c>
      <c r="AF119" s="8" t="s">
        <v>1882</v>
      </c>
      <c r="AG119" s="2">
        <v>0</v>
      </c>
      <c r="AH119" s="2">
        <v>0</v>
      </c>
      <c r="AI119" s="8" t="s">
        <v>1882</v>
      </c>
      <c r="AJ119" t="s">
        <v>581</v>
      </c>
      <c r="AK119" s="6">
        <v>3</v>
      </c>
      <c r="AT119"/>
      <c r="AU119"/>
    </row>
    <row r="120" spans="1:47" x14ac:dyDescent="0.25">
      <c r="A120" t="s">
        <v>38</v>
      </c>
      <c r="B120" t="s">
        <v>1289</v>
      </c>
      <c r="C120" t="s">
        <v>1714</v>
      </c>
      <c r="D120" t="s">
        <v>1758</v>
      </c>
      <c r="E120" s="2">
        <v>38.296703296703299</v>
      </c>
      <c r="F120" s="2">
        <f>SUM(Contract[[#This Row],[RN Hours (excl. Admin, DON)]], Contract[[#This Row],[RN Admin Hours]], Contract[[#This Row],[RN DON Hours]], Contract[[#This Row],[LPN Hours (excl. Admin)]], Contract[[#This Row],[LPN Admin Hours]], Contract[[#This Row],[CNA Hours]], Contract[[#This Row],[NA TR Hours]], Contract[[#This Row],[Med Aide/Tech Hours]])</f>
        <v>125.12901098901099</v>
      </c>
      <c r="G1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428571428571429</v>
      </c>
      <c r="H120" s="8">
        <f>Contract[[#This Row],[Total Contract Hours]]/Contract[[#This Row],[Total Nurse Staff Hours]]</f>
        <v>8.3342554585421294E-2</v>
      </c>
      <c r="I120" s="2">
        <f>SUM(Contract[[#This Row],[RN Hours (excl. Admin, DON)]], Contract[[#This Row],[RN Admin Hours]], Contract[[#This Row],[RN DON Hours]])</f>
        <v>38.043846153846154</v>
      </c>
      <c r="J120" s="2">
        <f>SUM(Contract[[#This Row],[RN Hours Contract (excl. Admin, DON)]], Contract[[#This Row],[RN Admin Hours Contract]], Contract[[#This Row],[RN DON Hours Contract]])</f>
        <v>2.813186813186813</v>
      </c>
      <c r="K120" s="8">
        <f>Contract[[#This Row],[Total Contract RN Hours (w/ Admin, DON)]]/Contract[[#This Row],[Total RN Hours (w/ Admin, DON)]]</f>
        <v>7.394590972244286E-2</v>
      </c>
      <c r="L120" s="2">
        <v>28.457582417582415</v>
      </c>
      <c r="M120" s="2">
        <v>4.3956043956043959E-2</v>
      </c>
      <c r="N120" s="8">
        <f>Contract[[#This Row],[RN Hours Contract (excl. Admin, DON)]]/Contract[[#This Row],[RN Hours (excl. Admin, DON)]]</f>
        <v>1.5446162400951486E-3</v>
      </c>
      <c r="O120" s="2">
        <v>3.8626373626373627</v>
      </c>
      <c r="P120" s="2">
        <v>0</v>
      </c>
      <c r="Q120" s="8">
        <f>Contract[[#This Row],[RN Admin Hours Contract]]/Contract[[#This Row],[RN Admin Hours]]</f>
        <v>0</v>
      </c>
      <c r="R120" s="2">
        <v>5.7236263736263737</v>
      </c>
      <c r="S120" s="2">
        <v>2.7692307692307692</v>
      </c>
      <c r="T120" s="8">
        <f>Contract[[#This Row],[RN DON Hours Contract]]/Contract[[#This Row],[RN DON Hours]]</f>
        <v>0.48382451761543627</v>
      </c>
      <c r="U120" s="2">
        <v>35.074175824175825</v>
      </c>
      <c r="V120" s="2">
        <v>6.6483516483516487</v>
      </c>
      <c r="W120" s="8">
        <f>Contract[[#This Row],[LPN Hours Contract (excl. Admin)]]/Contract[[#This Row],[LPN Hours (excl. Admin)]]</f>
        <v>0.18955118665309001</v>
      </c>
      <c r="X120" s="2">
        <v>0</v>
      </c>
      <c r="Y120" s="2">
        <v>0</v>
      </c>
      <c r="Z120" s="8" t="s">
        <v>1882</v>
      </c>
      <c r="AA120" s="2">
        <v>52.010989010989015</v>
      </c>
      <c r="AB120" s="2">
        <v>0.96703296703296704</v>
      </c>
      <c r="AC120" s="8">
        <f>Contract[[#This Row],[CNA Hours Contract]]/Contract[[#This Row],[CNA Hours]]</f>
        <v>1.8592858652017746E-2</v>
      </c>
      <c r="AD120" s="2">
        <v>0</v>
      </c>
      <c r="AE120" s="2">
        <v>0</v>
      </c>
      <c r="AF120" s="8" t="s">
        <v>1882</v>
      </c>
      <c r="AG120" s="2">
        <v>0</v>
      </c>
      <c r="AH120" s="2">
        <v>0</v>
      </c>
      <c r="AI120" s="8" t="s">
        <v>1882</v>
      </c>
      <c r="AJ120" t="s">
        <v>606</v>
      </c>
      <c r="AK120" s="6">
        <v>3</v>
      </c>
      <c r="AT120"/>
      <c r="AU120"/>
    </row>
    <row r="121" spans="1:47" x14ac:dyDescent="0.25">
      <c r="A121" t="s">
        <v>38</v>
      </c>
      <c r="B121" t="s">
        <v>956</v>
      </c>
      <c r="C121" t="s">
        <v>1490</v>
      </c>
      <c r="D121" t="s">
        <v>1775</v>
      </c>
      <c r="E121" s="2">
        <v>192.72527472527472</v>
      </c>
      <c r="F121" s="2">
        <f>SUM(Contract[[#This Row],[RN Hours (excl. Admin, DON)]], Contract[[#This Row],[RN Admin Hours]], Contract[[#This Row],[RN DON Hours]], Contract[[#This Row],[LPN Hours (excl. Admin)]], Contract[[#This Row],[LPN Admin Hours]], Contract[[#This Row],[CNA Hours]], Contract[[#This Row],[NA TR Hours]], Contract[[#This Row],[Med Aide/Tech Hours]])</f>
        <v>645.06241758241765</v>
      </c>
      <c r="G1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8.19780219780219</v>
      </c>
      <c r="H121" s="8">
        <f>Contract[[#This Row],[Total Contract Hours]]/Contract[[#This Row],[Total Nurse Staff Hours]]</f>
        <v>0.2297418019689039</v>
      </c>
      <c r="I121" s="2">
        <f>SUM(Contract[[#This Row],[RN Hours (excl. Admin, DON)]], Contract[[#This Row],[RN Admin Hours]], Contract[[#This Row],[RN DON Hours]])</f>
        <v>115.95384615384616</v>
      </c>
      <c r="J121" s="2">
        <f>SUM(Contract[[#This Row],[RN Hours Contract (excl. Admin, DON)]], Contract[[#This Row],[RN Admin Hours Contract]], Contract[[#This Row],[RN DON Hours Contract]])</f>
        <v>13.703296703296703</v>
      </c>
      <c r="K121" s="8">
        <f>Contract[[#This Row],[Total Contract RN Hours (w/ Admin, DON)]]/Contract[[#This Row],[Total RN Hours (w/ Admin, DON)]]</f>
        <v>0.118178888909949</v>
      </c>
      <c r="L121" s="2">
        <v>89.709340659340668</v>
      </c>
      <c r="M121" s="2">
        <v>13.703296703296703</v>
      </c>
      <c r="N121" s="8">
        <f>Contract[[#This Row],[RN Hours Contract (excl. Admin, DON)]]/Contract[[#This Row],[RN Hours (excl. Admin, DON)]]</f>
        <v>0.1527521727679747</v>
      </c>
      <c r="O121" s="2">
        <v>21.321428571428573</v>
      </c>
      <c r="P121" s="2">
        <v>0</v>
      </c>
      <c r="Q121" s="8">
        <f>Contract[[#This Row],[RN Admin Hours Contract]]/Contract[[#This Row],[RN Admin Hours]]</f>
        <v>0</v>
      </c>
      <c r="R121" s="2">
        <v>4.9230769230769234</v>
      </c>
      <c r="S121" s="2">
        <v>0</v>
      </c>
      <c r="T121" s="8">
        <f>Contract[[#This Row],[RN DON Hours Contract]]/Contract[[#This Row],[RN DON Hours]]</f>
        <v>0</v>
      </c>
      <c r="U121" s="2">
        <v>164.44780219780219</v>
      </c>
      <c r="V121" s="2">
        <v>17</v>
      </c>
      <c r="W121" s="8">
        <f>Contract[[#This Row],[LPN Hours Contract (excl. Admin)]]/Contract[[#This Row],[LPN Hours (excl. Admin)]]</f>
        <v>0.10337626756210429</v>
      </c>
      <c r="X121" s="2">
        <v>14.947802197802197</v>
      </c>
      <c r="Y121" s="2">
        <v>0</v>
      </c>
      <c r="Z121" s="8">
        <f>Contract[[#This Row],[LPN Admin Hours Contract]]/Contract[[#This Row],[LPN Admin Hours]]</f>
        <v>0</v>
      </c>
      <c r="AA121" s="2">
        <v>349.71296703296707</v>
      </c>
      <c r="AB121" s="2">
        <v>117.49450549450549</v>
      </c>
      <c r="AC121" s="8">
        <f>Contract[[#This Row],[CNA Hours Contract]]/Contract[[#This Row],[CNA Hours]]</f>
        <v>0.33597411754946283</v>
      </c>
      <c r="AD121" s="2">
        <v>0</v>
      </c>
      <c r="AE121" s="2">
        <v>0</v>
      </c>
      <c r="AF121" s="8" t="s">
        <v>1882</v>
      </c>
      <c r="AG121" s="2">
        <v>0</v>
      </c>
      <c r="AH121" s="2">
        <v>0</v>
      </c>
      <c r="AI121" s="8" t="s">
        <v>1882</v>
      </c>
      <c r="AJ121" t="s">
        <v>265</v>
      </c>
      <c r="AK121" s="6">
        <v>3</v>
      </c>
      <c r="AT121"/>
      <c r="AU121"/>
    </row>
    <row r="122" spans="1:47" x14ac:dyDescent="0.25">
      <c r="A122" t="s">
        <v>38</v>
      </c>
      <c r="B122" t="s">
        <v>1404</v>
      </c>
      <c r="C122" t="s">
        <v>1733</v>
      </c>
      <c r="D122" t="s">
        <v>1743</v>
      </c>
      <c r="E122" s="2">
        <v>25.417582417582416</v>
      </c>
      <c r="F122" s="2">
        <f>SUM(Contract[[#This Row],[RN Hours (excl. Admin, DON)]], Contract[[#This Row],[RN Admin Hours]], Contract[[#This Row],[RN DON Hours]], Contract[[#This Row],[LPN Hours (excl. Admin)]], Contract[[#This Row],[LPN Admin Hours]], Contract[[#This Row],[CNA Hours]], Contract[[#This Row],[NA TR Hours]], Contract[[#This Row],[Med Aide/Tech Hours]])</f>
        <v>104.38736263736263</v>
      </c>
      <c r="G1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2" s="8">
        <f>Contract[[#This Row],[Total Contract Hours]]/Contract[[#This Row],[Total Nurse Staff Hours]]</f>
        <v>0</v>
      </c>
      <c r="I122" s="2">
        <f>SUM(Contract[[#This Row],[RN Hours (excl. Admin, DON)]], Contract[[#This Row],[RN Admin Hours]], Contract[[#This Row],[RN DON Hours]])</f>
        <v>30.986263736263734</v>
      </c>
      <c r="J122" s="2">
        <f>SUM(Contract[[#This Row],[RN Hours Contract (excl. Admin, DON)]], Contract[[#This Row],[RN Admin Hours Contract]], Contract[[#This Row],[RN DON Hours Contract]])</f>
        <v>0</v>
      </c>
      <c r="K122" s="8">
        <f>Contract[[#This Row],[Total Contract RN Hours (w/ Admin, DON)]]/Contract[[#This Row],[Total RN Hours (w/ Admin, DON)]]</f>
        <v>0</v>
      </c>
      <c r="L122" s="2">
        <v>30.862637362637361</v>
      </c>
      <c r="M122" s="2">
        <v>0</v>
      </c>
      <c r="N122" s="8">
        <f>Contract[[#This Row],[RN Hours Contract (excl. Admin, DON)]]/Contract[[#This Row],[RN Hours (excl. Admin, DON)]]</f>
        <v>0</v>
      </c>
      <c r="O122" s="2">
        <v>0.12362637362637363</v>
      </c>
      <c r="P122" s="2">
        <v>0</v>
      </c>
      <c r="Q122" s="8">
        <f>Contract[[#This Row],[RN Admin Hours Contract]]/Contract[[#This Row],[RN Admin Hours]]</f>
        <v>0</v>
      </c>
      <c r="R122" s="2">
        <v>0</v>
      </c>
      <c r="S122" s="2">
        <v>0</v>
      </c>
      <c r="T122" s="8" t="s">
        <v>1882</v>
      </c>
      <c r="U122" s="2">
        <v>21.848901098901099</v>
      </c>
      <c r="V122" s="2">
        <v>0</v>
      </c>
      <c r="W122" s="8">
        <f>Contract[[#This Row],[LPN Hours Contract (excl. Admin)]]/Contract[[#This Row],[LPN Hours (excl. Admin)]]</f>
        <v>0</v>
      </c>
      <c r="X122" s="2">
        <v>0</v>
      </c>
      <c r="Y122" s="2">
        <v>0</v>
      </c>
      <c r="Z122" s="8" t="s">
        <v>1882</v>
      </c>
      <c r="AA122" s="2">
        <v>51.552197802197803</v>
      </c>
      <c r="AB122" s="2">
        <v>0</v>
      </c>
      <c r="AC122" s="8">
        <f>Contract[[#This Row],[CNA Hours Contract]]/Contract[[#This Row],[CNA Hours]]</f>
        <v>0</v>
      </c>
      <c r="AD122" s="2">
        <v>0</v>
      </c>
      <c r="AE122" s="2">
        <v>0</v>
      </c>
      <c r="AF122" s="8" t="s">
        <v>1882</v>
      </c>
      <c r="AG122" s="2">
        <v>0</v>
      </c>
      <c r="AH122" s="2">
        <v>0</v>
      </c>
      <c r="AI122" s="8" t="s">
        <v>1882</v>
      </c>
      <c r="AJ122" t="s">
        <v>724</v>
      </c>
      <c r="AK122" s="6">
        <v>3</v>
      </c>
      <c r="AT122"/>
      <c r="AU122"/>
    </row>
    <row r="123" spans="1:47" x14ac:dyDescent="0.25">
      <c r="A123" t="s">
        <v>38</v>
      </c>
      <c r="B123" t="s">
        <v>1408</v>
      </c>
      <c r="C123" t="s">
        <v>1490</v>
      </c>
      <c r="D123" t="s">
        <v>1775</v>
      </c>
      <c r="E123" s="2">
        <v>88.571428571428569</v>
      </c>
      <c r="F123" s="2">
        <f>SUM(Contract[[#This Row],[RN Hours (excl. Admin, DON)]], Contract[[#This Row],[RN Admin Hours]], Contract[[#This Row],[RN DON Hours]], Contract[[#This Row],[LPN Hours (excl. Admin)]], Contract[[#This Row],[LPN Admin Hours]], Contract[[#This Row],[CNA Hours]], Contract[[#This Row],[NA TR Hours]], Contract[[#This Row],[Med Aide/Tech Hours]])</f>
        <v>527.57615384615383</v>
      </c>
      <c r="G1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3" s="8">
        <f>Contract[[#This Row],[Total Contract Hours]]/Contract[[#This Row],[Total Nurse Staff Hours]]</f>
        <v>0</v>
      </c>
      <c r="I123" s="2">
        <f>SUM(Contract[[#This Row],[RN Hours (excl. Admin, DON)]], Contract[[#This Row],[RN Admin Hours]], Contract[[#This Row],[RN DON Hours]])</f>
        <v>92.519120879120877</v>
      </c>
      <c r="J123" s="2">
        <f>SUM(Contract[[#This Row],[RN Hours Contract (excl. Admin, DON)]], Contract[[#This Row],[RN Admin Hours Contract]], Contract[[#This Row],[RN DON Hours Contract]])</f>
        <v>0</v>
      </c>
      <c r="K123" s="8">
        <f>Contract[[#This Row],[Total Contract RN Hours (w/ Admin, DON)]]/Contract[[#This Row],[Total RN Hours (w/ Admin, DON)]]</f>
        <v>0</v>
      </c>
      <c r="L123" s="2">
        <v>74.740879120879114</v>
      </c>
      <c r="M123" s="2">
        <v>0</v>
      </c>
      <c r="N123" s="8">
        <f>Contract[[#This Row],[RN Hours Contract (excl. Admin, DON)]]/Contract[[#This Row],[RN Hours (excl. Admin, DON)]]</f>
        <v>0</v>
      </c>
      <c r="O123" s="2">
        <v>12.421098901098901</v>
      </c>
      <c r="P123" s="2">
        <v>0</v>
      </c>
      <c r="Q123" s="8">
        <f>Contract[[#This Row],[RN Admin Hours Contract]]/Contract[[#This Row],[RN Admin Hours]]</f>
        <v>0</v>
      </c>
      <c r="R123" s="2">
        <v>5.3571428571428568</v>
      </c>
      <c r="S123" s="2">
        <v>0</v>
      </c>
      <c r="T123" s="8">
        <f>Contract[[#This Row],[RN DON Hours Contract]]/Contract[[#This Row],[RN DON Hours]]</f>
        <v>0</v>
      </c>
      <c r="U123" s="2">
        <v>128.35362637362638</v>
      </c>
      <c r="V123" s="2">
        <v>0</v>
      </c>
      <c r="W123" s="8">
        <f>Contract[[#This Row],[LPN Hours Contract (excl. Admin)]]/Contract[[#This Row],[LPN Hours (excl. Admin)]]</f>
        <v>0</v>
      </c>
      <c r="X123" s="2">
        <v>0</v>
      </c>
      <c r="Y123" s="2">
        <v>0</v>
      </c>
      <c r="Z123" s="8" t="s">
        <v>1882</v>
      </c>
      <c r="AA123" s="2">
        <v>306.70340659340661</v>
      </c>
      <c r="AB123" s="2">
        <v>0</v>
      </c>
      <c r="AC123" s="8">
        <f>Contract[[#This Row],[CNA Hours Contract]]/Contract[[#This Row],[CNA Hours]]</f>
        <v>0</v>
      </c>
      <c r="AD123" s="2">
        <v>0</v>
      </c>
      <c r="AE123" s="2">
        <v>0</v>
      </c>
      <c r="AF123" s="8" t="s">
        <v>1882</v>
      </c>
      <c r="AG123" s="2">
        <v>0</v>
      </c>
      <c r="AH123" s="2">
        <v>0</v>
      </c>
      <c r="AI123" s="8" t="s">
        <v>1882</v>
      </c>
      <c r="AJ123" t="s">
        <v>728</v>
      </c>
      <c r="AK123" s="6">
        <v>3</v>
      </c>
      <c r="AT123"/>
      <c r="AU123"/>
    </row>
    <row r="124" spans="1:47" x14ac:dyDescent="0.25">
      <c r="A124" t="s">
        <v>38</v>
      </c>
      <c r="B124" t="s">
        <v>1046</v>
      </c>
      <c r="C124" t="s">
        <v>1559</v>
      </c>
      <c r="D124" t="s">
        <v>1736</v>
      </c>
      <c r="E124" s="2">
        <v>62.450549450549453</v>
      </c>
      <c r="F124" s="2">
        <f>SUM(Contract[[#This Row],[RN Hours (excl. Admin, DON)]], Contract[[#This Row],[RN Admin Hours]], Contract[[#This Row],[RN DON Hours]], Contract[[#This Row],[LPN Hours (excl. Admin)]], Contract[[#This Row],[LPN Admin Hours]], Contract[[#This Row],[CNA Hours]], Contract[[#This Row],[NA TR Hours]], Contract[[#This Row],[Med Aide/Tech Hours]])</f>
        <v>269.93142857142857</v>
      </c>
      <c r="G1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7582417582417584</v>
      </c>
      <c r="H124" s="8">
        <f>Contract[[#This Row],[Total Contract Hours]]/Contract[[#This Row],[Total Nurse Staff Hours]]</f>
        <v>6.5136607750604966E-4</v>
      </c>
      <c r="I124" s="2">
        <f>SUM(Contract[[#This Row],[RN Hours (excl. Admin, DON)]], Contract[[#This Row],[RN Admin Hours]], Contract[[#This Row],[RN DON Hours]])</f>
        <v>79.183406593406602</v>
      </c>
      <c r="J124" s="2">
        <f>SUM(Contract[[#This Row],[RN Hours Contract (excl. Admin, DON)]], Contract[[#This Row],[RN Admin Hours Contract]], Contract[[#This Row],[RN DON Hours Contract]])</f>
        <v>0</v>
      </c>
      <c r="K124" s="8">
        <f>Contract[[#This Row],[Total Contract RN Hours (w/ Admin, DON)]]/Contract[[#This Row],[Total RN Hours (w/ Admin, DON)]]</f>
        <v>0</v>
      </c>
      <c r="L124" s="2">
        <v>48.292197802197812</v>
      </c>
      <c r="M124" s="2">
        <v>0</v>
      </c>
      <c r="N124" s="8">
        <f>Contract[[#This Row],[RN Hours Contract (excl. Admin, DON)]]/Contract[[#This Row],[RN Hours (excl. Admin, DON)]]</f>
        <v>0</v>
      </c>
      <c r="O124" s="2">
        <v>25.792307692307691</v>
      </c>
      <c r="P124" s="2">
        <v>0</v>
      </c>
      <c r="Q124" s="8">
        <f>Contract[[#This Row],[RN Admin Hours Contract]]/Contract[[#This Row],[RN Admin Hours]]</f>
        <v>0</v>
      </c>
      <c r="R124" s="2">
        <v>5.0989010989010985</v>
      </c>
      <c r="S124" s="2">
        <v>0</v>
      </c>
      <c r="T124" s="8">
        <f>Contract[[#This Row],[RN DON Hours Contract]]/Contract[[#This Row],[RN DON Hours]]</f>
        <v>0</v>
      </c>
      <c r="U124" s="2">
        <v>15.08527472527472</v>
      </c>
      <c r="V124" s="2">
        <v>0</v>
      </c>
      <c r="W124" s="8">
        <f>Contract[[#This Row],[LPN Hours Contract (excl. Admin)]]/Contract[[#This Row],[LPN Hours (excl. Admin)]]</f>
        <v>0</v>
      </c>
      <c r="X124" s="2">
        <v>4.2892307692307696</v>
      </c>
      <c r="Y124" s="2">
        <v>0</v>
      </c>
      <c r="Z124" s="8">
        <f>Contract[[#This Row],[LPN Admin Hours Contract]]/Contract[[#This Row],[LPN Admin Hours]]</f>
        <v>0</v>
      </c>
      <c r="AA124" s="2">
        <v>171.37351648351645</v>
      </c>
      <c r="AB124" s="2">
        <v>0.17582417582417584</v>
      </c>
      <c r="AC124" s="8">
        <f>Contract[[#This Row],[CNA Hours Contract]]/Contract[[#This Row],[CNA Hours]]</f>
        <v>1.0259705200195706E-3</v>
      </c>
      <c r="AD124" s="2">
        <v>0</v>
      </c>
      <c r="AE124" s="2">
        <v>0</v>
      </c>
      <c r="AF124" s="8" t="s">
        <v>1882</v>
      </c>
      <c r="AG124" s="2">
        <v>0</v>
      </c>
      <c r="AH124" s="2">
        <v>0</v>
      </c>
      <c r="AI124" s="8" t="s">
        <v>1882</v>
      </c>
      <c r="AJ124" t="s">
        <v>356</v>
      </c>
      <c r="AK124" s="6">
        <v>3</v>
      </c>
      <c r="AT124"/>
      <c r="AU124"/>
    </row>
    <row r="125" spans="1:47" x14ac:dyDescent="0.25">
      <c r="A125" t="s">
        <v>38</v>
      </c>
      <c r="B125" t="s">
        <v>1041</v>
      </c>
      <c r="C125" t="s">
        <v>1457</v>
      </c>
      <c r="D125" t="s">
        <v>1735</v>
      </c>
      <c r="E125" s="2">
        <v>64.912087912087912</v>
      </c>
      <c r="F125" s="2">
        <f>SUM(Contract[[#This Row],[RN Hours (excl. Admin, DON)]], Contract[[#This Row],[RN Admin Hours]], Contract[[#This Row],[RN DON Hours]], Contract[[#This Row],[LPN Hours (excl. Admin)]], Contract[[#This Row],[LPN Admin Hours]], Contract[[#This Row],[CNA Hours]], Contract[[#This Row],[NA TR Hours]], Contract[[#This Row],[Med Aide/Tech Hours]])</f>
        <v>270.55747252747244</v>
      </c>
      <c r="G1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6.879120879120876</v>
      </c>
      <c r="H125" s="8">
        <f>Contract[[#This Row],[Total Contract Hours]]/Contract[[#This Row],[Total Nurse Staff Hours]]</f>
        <v>0.1732686236354487</v>
      </c>
      <c r="I125" s="2">
        <f>SUM(Contract[[#This Row],[RN Hours (excl. Admin, DON)]], Contract[[#This Row],[RN Admin Hours]], Contract[[#This Row],[RN DON Hours]])</f>
        <v>55.064395604395614</v>
      </c>
      <c r="J125" s="2">
        <f>SUM(Contract[[#This Row],[RN Hours Contract (excl. Admin, DON)]], Contract[[#This Row],[RN Admin Hours Contract]], Contract[[#This Row],[RN DON Hours Contract]])</f>
        <v>12.461538461538462</v>
      </c>
      <c r="K125" s="8">
        <f>Contract[[#This Row],[Total Contract RN Hours (w/ Admin, DON)]]/Contract[[#This Row],[Total RN Hours (w/ Admin, DON)]]</f>
        <v>0.22630845802916064</v>
      </c>
      <c r="L125" s="2">
        <v>32.752307692307696</v>
      </c>
      <c r="M125" s="2">
        <v>12.461538461538462</v>
      </c>
      <c r="N125" s="8">
        <f>Contract[[#This Row],[RN Hours Contract (excl. Admin, DON)]]/Contract[[#This Row],[RN Hours (excl. Admin, DON)]]</f>
        <v>0.38047818122034849</v>
      </c>
      <c r="O125" s="2">
        <v>11.054285714285717</v>
      </c>
      <c r="P125" s="2">
        <v>0</v>
      </c>
      <c r="Q125" s="8">
        <f>Contract[[#This Row],[RN Admin Hours Contract]]/Contract[[#This Row],[RN Admin Hours]]</f>
        <v>0</v>
      </c>
      <c r="R125" s="2">
        <v>11.257802197802198</v>
      </c>
      <c r="S125" s="2">
        <v>0</v>
      </c>
      <c r="T125" s="8">
        <f>Contract[[#This Row],[RN DON Hours Contract]]/Contract[[#This Row],[RN DON Hours]]</f>
        <v>0</v>
      </c>
      <c r="U125" s="2">
        <v>55.963626373626347</v>
      </c>
      <c r="V125" s="2">
        <v>15.384615384615385</v>
      </c>
      <c r="W125" s="8">
        <f>Contract[[#This Row],[LPN Hours Contract (excl. Admin)]]/Contract[[#This Row],[LPN Hours (excl. Admin)]]</f>
        <v>0.27490383274850827</v>
      </c>
      <c r="X125" s="2">
        <v>0</v>
      </c>
      <c r="Y125" s="2">
        <v>0</v>
      </c>
      <c r="Z125" s="8" t="s">
        <v>1882</v>
      </c>
      <c r="AA125" s="2">
        <v>159.5294505494505</v>
      </c>
      <c r="AB125" s="2">
        <v>19.032967032967033</v>
      </c>
      <c r="AC125" s="8">
        <f>Contract[[#This Row],[CNA Hours Contract]]/Contract[[#This Row],[CNA Hours]]</f>
        <v>0.1193069177347116</v>
      </c>
      <c r="AD125" s="2">
        <v>0</v>
      </c>
      <c r="AE125" s="2">
        <v>0</v>
      </c>
      <c r="AF125" s="8" t="s">
        <v>1882</v>
      </c>
      <c r="AG125" s="2">
        <v>0</v>
      </c>
      <c r="AH125" s="2">
        <v>0</v>
      </c>
      <c r="AI125" s="8" t="s">
        <v>1882</v>
      </c>
      <c r="AJ125" t="s">
        <v>351</v>
      </c>
      <c r="AK125" s="6">
        <v>3</v>
      </c>
      <c r="AT125"/>
      <c r="AU125"/>
    </row>
    <row r="126" spans="1:47" x14ac:dyDescent="0.25">
      <c r="A126" t="s">
        <v>38</v>
      </c>
      <c r="B126" t="s">
        <v>1017</v>
      </c>
      <c r="C126" t="s">
        <v>1474</v>
      </c>
      <c r="D126" t="s">
        <v>1736</v>
      </c>
      <c r="E126" s="2">
        <v>92.054945054945051</v>
      </c>
      <c r="F126" s="2">
        <f>SUM(Contract[[#This Row],[RN Hours (excl. Admin, DON)]], Contract[[#This Row],[RN Admin Hours]], Contract[[#This Row],[RN DON Hours]], Contract[[#This Row],[LPN Hours (excl. Admin)]], Contract[[#This Row],[LPN Admin Hours]], Contract[[#This Row],[CNA Hours]], Contract[[#This Row],[NA TR Hours]], Contract[[#This Row],[Med Aide/Tech Hours]])</f>
        <v>266.86076923076928</v>
      </c>
      <c r="G1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206703296703296</v>
      </c>
      <c r="H126" s="8">
        <f>Contract[[#This Row],[Total Contract Hours]]/Contract[[#This Row],[Total Nurse Staff Hours]]</f>
        <v>3.8247297743030165E-2</v>
      </c>
      <c r="I126" s="2">
        <f>SUM(Contract[[#This Row],[RN Hours (excl. Admin, DON)]], Contract[[#This Row],[RN Admin Hours]], Contract[[#This Row],[RN DON Hours]])</f>
        <v>39.140329670329685</v>
      </c>
      <c r="J126" s="2">
        <f>SUM(Contract[[#This Row],[RN Hours Contract (excl. Admin, DON)]], Contract[[#This Row],[RN Admin Hours Contract]], Contract[[#This Row],[RN DON Hours Contract]])</f>
        <v>4.5604395604395602</v>
      </c>
      <c r="K126" s="8">
        <f>Contract[[#This Row],[Total Contract RN Hours (w/ Admin, DON)]]/Contract[[#This Row],[Total RN Hours (w/ Admin, DON)]]</f>
        <v>0.11651510344575866</v>
      </c>
      <c r="L126" s="2">
        <v>29.112857142857152</v>
      </c>
      <c r="M126" s="2">
        <v>4.5604395604395602</v>
      </c>
      <c r="N126" s="8">
        <f>Contract[[#This Row],[RN Hours Contract (excl. Admin, DON)]]/Contract[[#This Row],[RN Hours (excl. Admin, DON)]]</f>
        <v>0.15664692537944408</v>
      </c>
      <c r="O126" s="2">
        <v>4.7527472527472527</v>
      </c>
      <c r="P126" s="2">
        <v>0</v>
      </c>
      <c r="Q126" s="8">
        <f>Contract[[#This Row],[RN Admin Hours Contract]]/Contract[[#This Row],[RN Admin Hours]]</f>
        <v>0</v>
      </c>
      <c r="R126" s="2">
        <v>5.2747252747252746</v>
      </c>
      <c r="S126" s="2">
        <v>0</v>
      </c>
      <c r="T126" s="8">
        <f>Contract[[#This Row],[RN DON Hours Contract]]/Contract[[#This Row],[RN DON Hours]]</f>
        <v>0</v>
      </c>
      <c r="U126" s="2">
        <v>69.091318681318683</v>
      </c>
      <c r="V126" s="2">
        <v>5.4704395604395604</v>
      </c>
      <c r="W126" s="8">
        <f>Contract[[#This Row],[LPN Hours Contract (excl. Admin)]]/Contract[[#This Row],[LPN Hours (excl. Admin)]]</f>
        <v>7.9176945307293578E-2</v>
      </c>
      <c r="X126" s="2">
        <v>0</v>
      </c>
      <c r="Y126" s="2">
        <v>0</v>
      </c>
      <c r="Z126" s="8" t="s">
        <v>1882</v>
      </c>
      <c r="AA126" s="2">
        <v>110.31043956043956</v>
      </c>
      <c r="AB126" s="2">
        <v>0.17582417582417584</v>
      </c>
      <c r="AC126" s="8">
        <f>Contract[[#This Row],[CNA Hours Contract]]/Contract[[#This Row],[CNA Hours]]</f>
        <v>1.5939033198017585E-3</v>
      </c>
      <c r="AD126" s="2">
        <v>48.318681318681321</v>
      </c>
      <c r="AE126" s="2">
        <v>0</v>
      </c>
      <c r="AF126" s="8">
        <f>Contract[[#This Row],[NA TR Hours Contract]]/Contract[[#This Row],[NA TR Hours]]</f>
        <v>0</v>
      </c>
      <c r="AG126" s="2">
        <v>0</v>
      </c>
      <c r="AH126" s="2">
        <v>0</v>
      </c>
      <c r="AI126" s="8" t="s">
        <v>1882</v>
      </c>
      <c r="AJ126" t="s">
        <v>326</v>
      </c>
      <c r="AK126" s="6">
        <v>3</v>
      </c>
      <c r="AT126"/>
      <c r="AU126"/>
    </row>
    <row r="127" spans="1:47" x14ac:dyDescent="0.25">
      <c r="A127" t="s">
        <v>38</v>
      </c>
      <c r="B127" t="s">
        <v>961</v>
      </c>
      <c r="C127" t="s">
        <v>1616</v>
      </c>
      <c r="D127" t="s">
        <v>1789</v>
      </c>
      <c r="E127" s="2">
        <v>108.06593406593407</v>
      </c>
      <c r="F127" s="2">
        <f>SUM(Contract[[#This Row],[RN Hours (excl. Admin, DON)]], Contract[[#This Row],[RN Admin Hours]], Contract[[#This Row],[RN DON Hours]], Contract[[#This Row],[LPN Hours (excl. Admin)]], Contract[[#This Row],[LPN Admin Hours]], Contract[[#This Row],[CNA Hours]], Contract[[#This Row],[NA TR Hours]], Contract[[#This Row],[Med Aide/Tech Hours]])</f>
        <v>455.69637362637354</v>
      </c>
      <c r="G1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3.55032967032969</v>
      </c>
      <c r="H127" s="8">
        <f>Contract[[#This Row],[Total Contract Hours]]/Contract[[#This Row],[Total Nurse Staff Hours]]</f>
        <v>0.29306866896383926</v>
      </c>
      <c r="I127" s="2">
        <f>SUM(Contract[[#This Row],[RN Hours (excl. Admin, DON)]], Contract[[#This Row],[RN Admin Hours]], Contract[[#This Row],[RN DON Hours]])</f>
        <v>84.49362637362637</v>
      </c>
      <c r="J127" s="2">
        <f>SUM(Contract[[#This Row],[RN Hours Contract (excl. Admin, DON)]], Contract[[#This Row],[RN Admin Hours Contract]], Contract[[#This Row],[RN DON Hours Contract]])</f>
        <v>1.1208791208791209</v>
      </c>
      <c r="K127" s="8">
        <f>Contract[[#This Row],[Total Contract RN Hours (w/ Admin, DON)]]/Contract[[#This Row],[Total RN Hours (w/ Admin, DON)]]</f>
        <v>1.3265842276938765E-2</v>
      </c>
      <c r="L127" s="2">
        <v>51.821868131868122</v>
      </c>
      <c r="M127" s="2">
        <v>1.1208791208791209</v>
      </c>
      <c r="N127" s="8">
        <f>Contract[[#This Row],[RN Hours Contract (excl. Admin, DON)]]/Contract[[#This Row],[RN Hours (excl. Admin, DON)]]</f>
        <v>2.1629461871711848E-2</v>
      </c>
      <c r="O127" s="2">
        <v>27.221208791208799</v>
      </c>
      <c r="P127" s="2">
        <v>0</v>
      </c>
      <c r="Q127" s="8">
        <f>Contract[[#This Row],[RN Admin Hours Contract]]/Contract[[#This Row],[RN Admin Hours]]</f>
        <v>0</v>
      </c>
      <c r="R127" s="2">
        <v>5.4505494505494507</v>
      </c>
      <c r="S127" s="2">
        <v>0</v>
      </c>
      <c r="T127" s="8">
        <f>Contract[[#This Row],[RN DON Hours Contract]]/Contract[[#This Row],[RN DON Hours]]</f>
        <v>0</v>
      </c>
      <c r="U127" s="2">
        <v>118.19945054945053</v>
      </c>
      <c r="V127" s="2">
        <v>56.132747252747251</v>
      </c>
      <c r="W127" s="8">
        <f>Contract[[#This Row],[LPN Hours Contract (excl. Admin)]]/Contract[[#This Row],[LPN Hours (excl. Admin)]]</f>
        <v>0.4748985464129824</v>
      </c>
      <c r="X127" s="2">
        <v>0</v>
      </c>
      <c r="Y127" s="2">
        <v>0</v>
      </c>
      <c r="Z127" s="8" t="s">
        <v>1882</v>
      </c>
      <c r="AA127" s="2">
        <v>241.0143956043955</v>
      </c>
      <c r="AB127" s="2">
        <v>76.296703296703299</v>
      </c>
      <c r="AC127" s="8">
        <f>Contract[[#This Row],[CNA Hours Contract]]/Contract[[#This Row],[CNA Hours]]</f>
        <v>0.31656492179802326</v>
      </c>
      <c r="AD127" s="2">
        <v>11.988901098901099</v>
      </c>
      <c r="AE127" s="2">
        <v>0</v>
      </c>
      <c r="AF127" s="8">
        <f>Contract[[#This Row],[NA TR Hours Contract]]/Contract[[#This Row],[NA TR Hours]]</f>
        <v>0</v>
      </c>
      <c r="AG127" s="2">
        <v>0</v>
      </c>
      <c r="AH127" s="2">
        <v>0</v>
      </c>
      <c r="AI127" s="8" t="s">
        <v>1882</v>
      </c>
      <c r="AJ127" t="s">
        <v>270</v>
      </c>
      <c r="AK127" s="6">
        <v>3</v>
      </c>
      <c r="AT127"/>
      <c r="AU127"/>
    </row>
    <row r="128" spans="1:47" x14ac:dyDescent="0.25">
      <c r="A128" t="s">
        <v>38</v>
      </c>
      <c r="B128" t="s">
        <v>1055</v>
      </c>
      <c r="C128" t="s">
        <v>1648</v>
      </c>
      <c r="D128" t="s">
        <v>1773</v>
      </c>
      <c r="E128" s="2">
        <v>69.714285714285708</v>
      </c>
      <c r="F128" s="2">
        <f>SUM(Contract[[#This Row],[RN Hours (excl. Admin, DON)]], Contract[[#This Row],[RN Admin Hours]], Contract[[#This Row],[RN DON Hours]], Contract[[#This Row],[LPN Hours (excl. Admin)]], Contract[[#This Row],[LPN Admin Hours]], Contract[[#This Row],[CNA Hours]], Contract[[#This Row],[NA TR Hours]], Contract[[#This Row],[Med Aide/Tech Hours]])</f>
        <v>159.36131868131872</v>
      </c>
      <c r="G1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73076923076923</v>
      </c>
      <c r="H128" s="8">
        <f>Contract[[#This Row],[Total Contract Hours]]/Contract[[#This Row],[Total Nurse Staff Hours]]</f>
        <v>0.14263667883060674</v>
      </c>
      <c r="I128" s="2">
        <f>SUM(Contract[[#This Row],[RN Hours (excl. Admin, DON)]], Contract[[#This Row],[RN Admin Hours]], Contract[[#This Row],[RN DON Hours]])</f>
        <v>36.472527472527474</v>
      </c>
      <c r="J128" s="2">
        <f>SUM(Contract[[#This Row],[RN Hours Contract (excl. Admin, DON)]], Contract[[#This Row],[RN Admin Hours Contract]], Contract[[#This Row],[RN DON Hours Contract]])</f>
        <v>3.3296703296703294</v>
      </c>
      <c r="K128" s="8">
        <f>Contract[[#This Row],[Total Contract RN Hours (w/ Admin, DON)]]/Contract[[#This Row],[Total RN Hours (w/ Admin, DON)]]</f>
        <v>9.1292557999397395E-2</v>
      </c>
      <c r="L128" s="2">
        <v>21.771978021978022</v>
      </c>
      <c r="M128" s="2">
        <v>2.8901098901098901</v>
      </c>
      <c r="N128" s="8">
        <f>Contract[[#This Row],[RN Hours Contract (excl. Admin, DON)]]/Contract[[#This Row],[RN Hours (excl. Admin, DON)]]</f>
        <v>0.13274447949526813</v>
      </c>
      <c r="O128" s="2">
        <v>10.321428571428571</v>
      </c>
      <c r="P128" s="2">
        <v>0</v>
      </c>
      <c r="Q128" s="8">
        <f>Contract[[#This Row],[RN Admin Hours Contract]]/Contract[[#This Row],[RN Admin Hours]]</f>
        <v>0</v>
      </c>
      <c r="R128" s="2">
        <v>4.3791208791208796</v>
      </c>
      <c r="S128" s="2">
        <v>0.43956043956043955</v>
      </c>
      <c r="T128" s="8">
        <f>Contract[[#This Row],[RN DON Hours Contract]]/Contract[[#This Row],[RN DON Hours]]</f>
        <v>0.10037641154328732</v>
      </c>
      <c r="U128" s="2">
        <v>44.096153846153847</v>
      </c>
      <c r="V128" s="2">
        <v>3.4450549450549453</v>
      </c>
      <c r="W128" s="8">
        <f>Contract[[#This Row],[LPN Hours Contract (excl. Admin)]]/Contract[[#This Row],[LPN Hours (excl. Admin)]]</f>
        <v>7.8125973459597542E-2</v>
      </c>
      <c r="X128" s="2">
        <v>4.8078021978021974</v>
      </c>
      <c r="Y128" s="2">
        <v>4.7912087912087911</v>
      </c>
      <c r="Z128" s="8">
        <f>Contract[[#This Row],[LPN Admin Hours Contract]]/Contract[[#This Row],[LPN Admin Hours]]</f>
        <v>0.99654865031656426</v>
      </c>
      <c r="AA128" s="2">
        <v>72.993076923076941</v>
      </c>
      <c r="AB128" s="2">
        <v>10.164835164835164</v>
      </c>
      <c r="AC128" s="8">
        <f>Contract[[#This Row],[CNA Hours Contract]]/Contract[[#This Row],[CNA Hours]]</f>
        <v>0.13925752404638703</v>
      </c>
      <c r="AD128" s="2">
        <v>0.99175824175824179</v>
      </c>
      <c r="AE128" s="2">
        <v>1</v>
      </c>
      <c r="AF128" s="8">
        <f>Contract[[#This Row],[NA TR Hours Contract]]/Contract[[#This Row],[NA TR Hours]]</f>
        <v>1.0083102493074791</v>
      </c>
      <c r="AG128" s="2">
        <v>0</v>
      </c>
      <c r="AH128" s="2">
        <v>0</v>
      </c>
      <c r="AI128" s="8" t="s">
        <v>1882</v>
      </c>
      <c r="AJ128" t="s">
        <v>365</v>
      </c>
      <c r="AK128" s="6">
        <v>3</v>
      </c>
      <c r="AT128"/>
      <c r="AU128"/>
    </row>
    <row r="129" spans="1:47" x14ac:dyDescent="0.25">
      <c r="A129" t="s">
        <v>38</v>
      </c>
      <c r="B129" t="s">
        <v>1186</v>
      </c>
      <c r="C129" t="s">
        <v>1644</v>
      </c>
      <c r="D129" t="s">
        <v>1736</v>
      </c>
      <c r="E129" s="2">
        <v>52.769230769230766</v>
      </c>
      <c r="F129" s="2">
        <f>SUM(Contract[[#This Row],[RN Hours (excl. Admin, DON)]], Contract[[#This Row],[RN Admin Hours]], Contract[[#This Row],[RN DON Hours]], Contract[[#This Row],[LPN Hours (excl. Admin)]], Contract[[#This Row],[LPN Admin Hours]], Contract[[#This Row],[CNA Hours]], Contract[[#This Row],[NA TR Hours]], Contract[[#This Row],[Med Aide/Tech Hours]])</f>
        <v>168.91714285714286</v>
      </c>
      <c r="G1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3.077032967032963</v>
      </c>
      <c r="H129" s="8">
        <f>Contract[[#This Row],[Total Contract Hours]]/Contract[[#This Row],[Total Nurse Staff Hours]]</f>
        <v>0.31421933895674187</v>
      </c>
      <c r="I129" s="2">
        <f>SUM(Contract[[#This Row],[RN Hours (excl. Admin, DON)]], Contract[[#This Row],[RN Admin Hours]], Contract[[#This Row],[RN DON Hours]])</f>
        <v>39.368901098901091</v>
      </c>
      <c r="J129" s="2">
        <f>SUM(Contract[[#This Row],[RN Hours Contract (excl. Admin, DON)]], Contract[[#This Row],[RN Admin Hours Contract]], Contract[[#This Row],[RN DON Hours Contract]])</f>
        <v>13.406593406593407</v>
      </c>
      <c r="K129" s="8">
        <f>Contract[[#This Row],[Total Contract RN Hours (w/ Admin, DON)]]/Contract[[#This Row],[Total RN Hours (w/ Admin, DON)]]</f>
        <v>0.34053765871985758</v>
      </c>
      <c r="L129" s="2">
        <v>29.256923076923076</v>
      </c>
      <c r="M129" s="2">
        <v>13.406593406593407</v>
      </c>
      <c r="N129" s="8">
        <f>Contract[[#This Row],[RN Hours Contract (excl. Admin, DON)]]/Contract[[#This Row],[RN Hours (excl. Admin, DON)]]</f>
        <v>0.45823661535918991</v>
      </c>
      <c r="O129" s="2">
        <v>5.0130769230769232</v>
      </c>
      <c r="P129" s="2">
        <v>0</v>
      </c>
      <c r="Q129" s="8">
        <f>Contract[[#This Row],[RN Admin Hours Contract]]/Contract[[#This Row],[RN Admin Hours]]</f>
        <v>0</v>
      </c>
      <c r="R129" s="2">
        <v>5.0989010989010985</v>
      </c>
      <c r="S129" s="2">
        <v>0</v>
      </c>
      <c r="T129" s="8">
        <f>Contract[[#This Row],[RN DON Hours Contract]]/Contract[[#This Row],[RN DON Hours]]</f>
        <v>0</v>
      </c>
      <c r="U129" s="2">
        <v>32.482747252747259</v>
      </c>
      <c r="V129" s="2">
        <v>9.5825274725274721</v>
      </c>
      <c r="W129" s="8">
        <f>Contract[[#This Row],[LPN Hours Contract (excl. Admin)]]/Contract[[#This Row],[LPN Hours (excl. Admin)]]</f>
        <v>0.29500360292699751</v>
      </c>
      <c r="X129" s="2">
        <v>0</v>
      </c>
      <c r="Y129" s="2">
        <v>0</v>
      </c>
      <c r="Z129" s="8" t="s">
        <v>1882</v>
      </c>
      <c r="AA129" s="2">
        <v>92.096043956043971</v>
      </c>
      <c r="AB129" s="2">
        <v>30.087912087912088</v>
      </c>
      <c r="AC129" s="8">
        <f>Contract[[#This Row],[CNA Hours Contract]]/Contract[[#This Row],[CNA Hours]]</f>
        <v>0.32670146073019801</v>
      </c>
      <c r="AD129" s="2">
        <v>4.9694505494505501</v>
      </c>
      <c r="AE129" s="2">
        <v>0</v>
      </c>
      <c r="AF129" s="8">
        <f>Contract[[#This Row],[NA TR Hours Contract]]/Contract[[#This Row],[NA TR Hours]]</f>
        <v>0</v>
      </c>
      <c r="AG129" s="2">
        <v>0</v>
      </c>
      <c r="AH129" s="2">
        <v>0</v>
      </c>
      <c r="AI129" s="8" t="s">
        <v>1882</v>
      </c>
      <c r="AJ129" t="s">
        <v>501</v>
      </c>
      <c r="AK129" s="6">
        <v>3</v>
      </c>
      <c r="AT129"/>
      <c r="AU129"/>
    </row>
    <row r="130" spans="1:47" x14ac:dyDescent="0.25">
      <c r="A130" t="s">
        <v>38</v>
      </c>
      <c r="B130" t="s">
        <v>1110</v>
      </c>
      <c r="C130" t="s">
        <v>1668</v>
      </c>
      <c r="D130" t="s">
        <v>1764</v>
      </c>
      <c r="E130" s="2">
        <v>103.60439560439561</v>
      </c>
      <c r="F130" s="2">
        <f>SUM(Contract[[#This Row],[RN Hours (excl. Admin, DON)]], Contract[[#This Row],[RN Admin Hours]], Contract[[#This Row],[RN DON Hours]], Contract[[#This Row],[LPN Hours (excl. Admin)]], Contract[[#This Row],[LPN Admin Hours]], Contract[[#This Row],[CNA Hours]], Contract[[#This Row],[NA TR Hours]], Contract[[#This Row],[Med Aide/Tech Hours]])</f>
        <v>347.84725274725275</v>
      </c>
      <c r="G1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277472527472527</v>
      </c>
      <c r="H130" s="8">
        <f>Contract[[#This Row],[Total Contract Hours]]/Contract[[#This Row],[Total Nurse Staff Hours]]</f>
        <v>4.3920060908381534E-2</v>
      </c>
      <c r="I130" s="2">
        <f>SUM(Contract[[#This Row],[RN Hours (excl. Admin, DON)]], Contract[[#This Row],[RN Admin Hours]], Contract[[#This Row],[RN DON Hours]])</f>
        <v>67.580219780219778</v>
      </c>
      <c r="J130" s="2">
        <f>SUM(Contract[[#This Row],[RN Hours Contract (excl. Admin, DON)]], Contract[[#This Row],[RN Admin Hours Contract]], Contract[[#This Row],[RN DON Hours Contract]])</f>
        <v>3.9670329670329672</v>
      </c>
      <c r="K130" s="8">
        <f>Contract[[#This Row],[Total Contract RN Hours (w/ Admin, DON)]]/Contract[[#This Row],[Total RN Hours (w/ Admin, DON)]]</f>
        <v>5.8701095970600671E-2</v>
      </c>
      <c r="L130" s="2">
        <v>19.528571428571421</v>
      </c>
      <c r="M130" s="2">
        <v>2.8241758241758244</v>
      </c>
      <c r="N130" s="8">
        <f>Contract[[#This Row],[RN Hours Contract (excl. Admin, DON)]]/Contract[[#This Row],[RN Hours (excl. Admin, DON)]]</f>
        <v>0.14461763547352435</v>
      </c>
      <c r="O130" s="2">
        <v>41.546153846153842</v>
      </c>
      <c r="P130" s="2">
        <v>1.1428571428571428</v>
      </c>
      <c r="Q130" s="8">
        <f>Contract[[#This Row],[RN Admin Hours Contract]]/Contract[[#This Row],[RN Admin Hours]]</f>
        <v>2.7508133414447061E-2</v>
      </c>
      <c r="R130" s="2">
        <v>6.5054945054945055</v>
      </c>
      <c r="S130" s="2">
        <v>0</v>
      </c>
      <c r="T130" s="8">
        <f>Contract[[#This Row],[RN DON Hours Contract]]/Contract[[#This Row],[RN DON Hours]]</f>
        <v>0</v>
      </c>
      <c r="U130" s="2">
        <v>62.664835164835182</v>
      </c>
      <c r="V130" s="2">
        <v>10.409340659340659</v>
      </c>
      <c r="W130" s="8">
        <f>Contract[[#This Row],[LPN Hours Contract (excl. Admin)]]/Contract[[#This Row],[LPN Hours (excl. Admin)]]</f>
        <v>0.16611135466900476</v>
      </c>
      <c r="X130" s="2">
        <v>0</v>
      </c>
      <c r="Y130" s="2">
        <v>0</v>
      </c>
      <c r="Z130" s="8" t="s">
        <v>1882</v>
      </c>
      <c r="AA130" s="2">
        <v>217.60219780219779</v>
      </c>
      <c r="AB130" s="2">
        <v>0.90109890109890112</v>
      </c>
      <c r="AC130" s="8">
        <f>Contract[[#This Row],[CNA Hours Contract]]/Contract[[#This Row],[CNA Hours]]</f>
        <v>4.1410376834429196E-3</v>
      </c>
      <c r="AD130" s="2">
        <v>0</v>
      </c>
      <c r="AE130" s="2">
        <v>0</v>
      </c>
      <c r="AF130" s="8" t="s">
        <v>1882</v>
      </c>
      <c r="AG130" s="2">
        <v>0</v>
      </c>
      <c r="AH130" s="2">
        <v>0</v>
      </c>
      <c r="AI130" s="8" t="s">
        <v>1882</v>
      </c>
      <c r="AJ130" t="s">
        <v>423</v>
      </c>
      <c r="AK130" s="6">
        <v>3</v>
      </c>
      <c r="AT130"/>
      <c r="AU130"/>
    </row>
    <row r="131" spans="1:47" x14ac:dyDescent="0.25">
      <c r="A131" t="s">
        <v>38</v>
      </c>
      <c r="B131" t="s">
        <v>1033</v>
      </c>
      <c r="C131" t="s">
        <v>1439</v>
      </c>
      <c r="D131" t="s">
        <v>1740</v>
      </c>
      <c r="E131" s="2">
        <v>78.054945054945051</v>
      </c>
      <c r="F131" s="2">
        <f>SUM(Contract[[#This Row],[RN Hours (excl. Admin, DON)]], Contract[[#This Row],[RN Admin Hours]], Contract[[#This Row],[RN DON Hours]], Contract[[#This Row],[LPN Hours (excl. Admin)]], Contract[[#This Row],[LPN Admin Hours]], Contract[[#This Row],[CNA Hours]], Contract[[#This Row],[NA TR Hours]], Contract[[#This Row],[Med Aide/Tech Hours]])</f>
        <v>243.78648351648354</v>
      </c>
      <c r="G1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2.25043956043956</v>
      </c>
      <c r="H131" s="8">
        <f>Contract[[#This Row],[Total Contract Hours]]/Contract[[#This Row],[Total Nurse Staff Hours]]</f>
        <v>0.29636770061353451</v>
      </c>
      <c r="I131" s="2">
        <f>SUM(Contract[[#This Row],[RN Hours (excl. Admin, DON)]], Contract[[#This Row],[RN Admin Hours]], Contract[[#This Row],[RN DON Hours]])</f>
        <v>42.177582417582414</v>
      </c>
      <c r="J131" s="2">
        <f>SUM(Contract[[#This Row],[RN Hours Contract (excl. Admin, DON)]], Contract[[#This Row],[RN Admin Hours Contract]], Contract[[#This Row],[RN DON Hours Contract]])</f>
        <v>16.340659340659339</v>
      </c>
      <c r="K131" s="8">
        <f>Contract[[#This Row],[Total Contract RN Hours (w/ Admin, DON)]]/Contract[[#This Row],[Total RN Hours (w/ Admin, DON)]]</f>
        <v>0.38742522458678119</v>
      </c>
      <c r="L131" s="2">
        <v>26.089670329670327</v>
      </c>
      <c r="M131" s="2">
        <v>16.340659340659339</v>
      </c>
      <c r="N131" s="8">
        <f>Contract[[#This Row],[RN Hours Contract (excl. Admin, DON)]]/Contract[[#This Row],[RN Hours (excl. Admin, DON)]]</f>
        <v>0.62632678505239747</v>
      </c>
      <c r="O131" s="2">
        <v>10.373626373626374</v>
      </c>
      <c r="P131" s="2">
        <v>0</v>
      </c>
      <c r="Q131" s="8">
        <f>Contract[[#This Row],[RN Admin Hours Contract]]/Contract[[#This Row],[RN Admin Hours]]</f>
        <v>0</v>
      </c>
      <c r="R131" s="2">
        <v>5.7142857142857144</v>
      </c>
      <c r="S131" s="2">
        <v>0</v>
      </c>
      <c r="T131" s="8">
        <f>Contract[[#This Row],[RN DON Hours Contract]]/Contract[[#This Row],[RN DON Hours]]</f>
        <v>0</v>
      </c>
      <c r="U131" s="2">
        <v>71.780659340659341</v>
      </c>
      <c r="V131" s="2">
        <v>25.558131868131866</v>
      </c>
      <c r="W131" s="8">
        <f>Contract[[#This Row],[LPN Hours Contract (excl. Admin)]]/Contract[[#This Row],[LPN Hours (excl. Admin)]]</f>
        <v>0.35605875040569251</v>
      </c>
      <c r="X131" s="2">
        <v>0</v>
      </c>
      <c r="Y131" s="2">
        <v>0</v>
      </c>
      <c r="Z131" s="8" t="s">
        <v>1882</v>
      </c>
      <c r="AA131" s="2">
        <v>125.32824175824179</v>
      </c>
      <c r="AB131" s="2">
        <v>30.285714285714285</v>
      </c>
      <c r="AC131" s="8">
        <f>Contract[[#This Row],[CNA Hours Contract]]/Contract[[#This Row],[CNA Hours]]</f>
        <v>0.24165115428759812</v>
      </c>
      <c r="AD131" s="2">
        <v>4.5</v>
      </c>
      <c r="AE131" s="2">
        <v>6.5934065934065936E-2</v>
      </c>
      <c r="AF131" s="8">
        <f>Contract[[#This Row],[NA TR Hours Contract]]/Contract[[#This Row],[NA TR Hours]]</f>
        <v>1.4652014652014652E-2</v>
      </c>
      <c r="AG131" s="2">
        <v>0</v>
      </c>
      <c r="AH131" s="2">
        <v>0</v>
      </c>
      <c r="AI131" s="8" t="s">
        <v>1882</v>
      </c>
      <c r="AJ131" t="s">
        <v>342</v>
      </c>
      <c r="AK131" s="6">
        <v>3</v>
      </c>
      <c r="AT131"/>
      <c r="AU131"/>
    </row>
    <row r="132" spans="1:47" x14ac:dyDescent="0.25">
      <c r="A132" t="s">
        <v>38</v>
      </c>
      <c r="B132" t="s">
        <v>753</v>
      </c>
      <c r="C132" t="s">
        <v>1512</v>
      </c>
      <c r="D132" t="s">
        <v>1769</v>
      </c>
      <c r="E132" s="2">
        <v>43.208791208791212</v>
      </c>
      <c r="F132" s="2">
        <f>SUM(Contract[[#This Row],[RN Hours (excl. Admin, DON)]], Contract[[#This Row],[RN Admin Hours]], Contract[[#This Row],[RN DON Hours]], Contract[[#This Row],[LPN Hours (excl. Admin)]], Contract[[#This Row],[LPN Admin Hours]], Contract[[#This Row],[CNA Hours]], Contract[[#This Row],[NA TR Hours]], Contract[[#This Row],[Med Aide/Tech Hours]])</f>
        <v>136.63461538461539</v>
      </c>
      <c r="G1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8708791208791204</v>
      </c>
      <c r="H132" s="8">
        <f>Contract[[#This Row],[Total Contract Hours]]/Contract[[#This Row],[Total Nurse Staff Hours]]</f>
        <v>5.7605308133105458E-2</v>
      </c>
      <c r="I132" s="2">
        <f>SUM(Contract[[#This Row],[RN Hours (excl. Admin, DON)]], Contract[[#This Row],[RN Admin Hours]], Contract[[#This Row],[RN DON Hours]])</f>
        <v>41.925824175824175</v>
      </c>
      <c r="J132" s="2">
        <f>SUM(Contract[[#This Row],[RN Hours Contract (excl. Admin, DON)]], Contract[[#This Row],[RN Admin Hours Contract]], Contract[[#This Row],[RN DON Hours Contract]])</f>
        <v>2.4505494505494507</v>
      </c>
      <c r="K132" s="8">
        <f>Contract[[#This Row],[Total Contract RN Hours (w/ Admin, DON)]]/Contract[[#This Row],[Total RN Hours (w/ Admin, DON)]]</f>
        <v>5.8449642880545188E-2</v>
      </c>
      <c r="L132" s="2">
        <v>29.041208791208792</v>
      </c>
      <c r="M132" s="2">
        <v>2.4505494505494507</v>
      </c>
      <c r="N132" s="8">
        <f>Contract[[#This Row],[RN Hours Contract (excl. Admin, DON)]]/Contract[[#This Row],[RN Hours (excl. Admin, DON)]]</f>
        <v>8.4381799262132254E-2</v>
      </c>
      <c r="O132" s="2">
        <v>8.0439560439560438</v>
      </c>
      <c r="P132" s="2">
        <v>0</v>
      </c>
      <c r="Q132" s="8">
        <f>Contract[[#This Row],[RN Admin Hours Contract]]/Contract[[#This Row],[RN Admin Hours]]</f>
        <v>0</v>
      </c>
      <c r="R132" s="2">
        <v>4.8406593406593403</v>
      </c>
      <c r="S132" s="2">
        <v>0</v>
      </c>
      <c r="T132" s="8">
        <f>Contract[[#This Row],[RN DON Hours Contract]]/Contract[[#This Row],[RN DON Hours]]</f>
        <v>0</v>
      </c>
      <c r="U132" s="2">
        <v>17.332417582417584</v>
      </c>
      <c r="V132" s="2">
        <v>0.9148351648351648</v>
      </c>
      <c r="W132" s="8">
        <f>Contract[[#This Row],[LPN Hours Contract (excl. Admin)]]/Contract[[#This Row],[LPN Hours (excl. Admin)]]</f>
        <v>5.2781740370898708E-2</v>
      </c>
      <c r="X132" s="2">
        <v>0</v>
      </c>
      <c r="Y132" s="2">
        <v>0</v>
      </c>
      <c r="Z132" s="8" t="s">
        <v>1882</v>
      </c>
      <c r="AA132" s="2">
        <v>69.255494505494511</v>
      </c>
      <c r="AB132" s="2">
        <v>4.5054945054945055</v>
      </c>
      <c r="AC132" s="8">
        <f>Contract[[#This Row],[CNA Hours Contract]]/Contract[[#This Row],[CNA Hours]]</f>
        <v>6.5056130746955446E-2</v>
      </c>
      <c r="AD132" s="2">
        <v>8.1208791208791204</v>
      </c>
      <c r="AE132" s="2">
        <v>0</v>
      </c>
      <c r="AF132" s="8">
        <f>Contract[[#This Row],[NA TR Hours Contract]]/Contract[[#This Row],[NA TR Hours]]</f>
        <v>0</v>
      </c>
      <c r="AG132" s="2">
        <v>0</v>
      </c>
      <c r="AH132" s="2">
        <v>0</v>
      </c>
      <c r="AI132" s="8" t="s">
        <v>1882</v>
      </c>
      <c r="AJ132" t="s">
        <v>58</v>
      </c>
      <c r="AK132" s="6">
        <v>3</v>
      </c>
      <c r="AT132"/>
      <c r="AU132"/>
    </row>
    <row r="133" spans="1:47" x14ac:dyDescent="0.25">
      <c r="A133" t="s">
        <v>38</v>
      </c>
      <c r="B133" t="s">
        <v>1245</v>
      </c>
      <c r="C133" t="s">
        <v>1468</v>
      </c>
      <c r="D133" t="s">
        <v>1762</v>
      </c>
      <c r="E133" s="2">
        <v>41.384615384615387</v>
      </c>
      <c r="F133" s="2">
        <f>SUM(Contract[[#This Row],[RN Hours (excl. Admin, DON)]], Contract[[#This Row],[RN Admin Hours]], Contract[[#This Row],[RN DON Hours]], Contract[[#This Row],[LPN Hours (excl. Admin)]], Contract[[#This Row],[LPN Admin Hours]], Contract[[#This Row],[CNA Hours]], Contract[[#This Row],[NA TR Hours]], Contract[[#This Row],[Med Aide/Tech Hours]])</f>
        <v>165.85164835164835</v>
      </c>
      <c r="G1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969230769230769</v>
      </c>
      <c r="H133" s="8">
        <f>Contract[[#This Row],[Total Contract Hours]]/Contract[[#This Row],[Total Nurse Staff Hours]]</f>
        <v>0.13246314394566838</v>
      </c>
      <c r="I133" s="2">
        <f>SUM(Contract[[#This Row],[RN Hours (excl. Admin, DON)]], Contract[[#This Row],[RN Admin Hours]], Contract[[#This Row],[RN DON Hours]])</f>
        <v>35.371428571428559</v>
      </c>
      <c r="J133" s="2">
        <f>SUM(Contract[[#This Row],[RN Hours Contract (excl. Admin, DON)]], Contract[[#This Row],[RN Admin Hours Contract]], Contract[[#This Row],[RN DON Hours Contract]])</f>
        <v>0.68131868131868134</v>
      </c>
      <c r="K133" s="8">
        <f>Contract[[#This Row],[Total Contract RN Hours (w/ Admin, DON)]]/Contract[[#This Row],[Total RN Hours (w/ Admin, DON)]]</f>
        <v>1.9261836709332677E-2</v>
      </c>
      <c r="L133" s="2">
        <v>21.948351648351636</v>
      </c>
      <c r="M133" s="2">
        <v>0.68131868131868134</v>
      </c>
      <c r="N133" s="8">
        <f>Contract[[#This Row],[RN Hours Contract (excl. Admin, DON)]]/Contract[[#This Row],[RN Hours (excl. Admin, DON)]]</f>
        <v>3.1041906573874751E-2</v>
      </c>
      <c r="O133" s="2">
        <v>7.6758241758241761</v>
      </c>
      <c r="P133" s="2">
        <v>0</v>
      </c>
      <c r="Q133" s="8">
        <f>Contract[[#This Row],[RN Admin Hours Contract]]/Contract[[#This Row],[RN Admin Hours]]</f>
        <v>0</v>
      </c>
      <c r="R133" s="2">
        <v>5.7472527472527473</v>
      </c>
      <c r="S133" s="2">
        <v>0</v>
      </c>
      <c r="T133" s="8">
        <f>Contract[[#This Row],[RN DON Hours Contract]]/Contract[[#This Row],[RN DON Hours]]</f>
        <v>0</v>
      </c>
      <c r="U133" s="2">
        <v>41.420879120879135</v>
      </c>
      <c r="V133" s="2">
        <v>9.4527472527472511</v>
      </c>
      <c r="W133" s="8">
        <f>Contract[[#This Row],[LPN Hours Contract (excl. Admin)]]/Contract[[#This Row],[LPN Hours (excl. Admin)]]</f>
        <v>0.22821213487915515</v>
      </c>
      <c r="X133" s="2">
        <v>0</v>
      </c>
      <c r="Y133" s="2">
        <v>0</v>
      </c>
      <c r="Z133" s="8" t="s">
        <v>1882</v>
      </c>
      <c r="AA133" s="2">
        <v>89.059340659340648</v>
      </c>
      <c r="AB133" s="2">
        <v>11.835164835164836</v>
      </c>
      <c r="AC133" s="8">
        <f>Contract[[#This Row],[CNA Hours Contract]]/Contract[[#This Row],[CNA Hours]]</f>
        <v>0.13289077538127439</v>
      </c>
      <c r="AD133" s="2">
        <v>0</v>
      </c>
      <c r="AE133" s="2">
        <v>0</v>
      </c>
      <c r="AF133" s="8" t="s">
        <v>1882</v>
      </c>
      <c r="AG133" s="2">
        <v>0</v>
      </c>
      <c r="AH133" s="2">
        <v>0</v>
      </c>
      <c r="AI133" s="8" t="s">
        <v>1882</v>
      </c>
      <c r="AJ133" t="s">
        <v>562</v>
      </c>
      <c r="AK133" s="6">
        <v>3</v>
      </c>
      <c r="AT133"/>
      <c r="AU133"/>
    </row>
    <row r="134" spans="1:47" x14ac:dyDescent="0.25">
      <c r="A134" t="s">
        <v>38</v>
      </c>
      <c r="B134" t="s">
        <v>895</v>
      </c>
      <c r="C134" t="s">
        <v>1446</v>
      </c>
      <c r="D134" t="s">
        <v>1786</v>
      </c>
      <c r="E134" s="2">
        <v>91.186813186813183</v>
      </c>
      <c r="F134" s="2">
        <f>SUM(Contract[[#This Row],[RN Hours (excl. Admin, DON)]], Contract[[#This Row],[RN Admin Hours]], Contract[[#This Row],[RN DON Hours]], Contract[[#This Row],[LPN Hours (excl. Admin)]], Contract[[#This Row],[LPN Admin Hours]], Contract[[#This Row],[CNA Hours]], Contract[[#This Row],[NA TR Hours]], Contract[[#This Row],[Med Aide/Tech Hours]])</f>
        <v>330.21703296703294</v>
      </c>
      <c r="G1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4" s="8">
        <f>Contract[[#This Row],[Total Contract Hours]]/Contract[[#This Row],[Total Nurse Staff Hours]]</f>
        <v>0</v>
      </c>
      <c r="I134" s="2">
        <f>SUM(Contract[[#This Row],[RN Hours (excl. Admin, DON)]], Contract[[#This Row],[RN Admin Hours]], Contract[[#This Row],[RN DON Hours]])</f>
        <v>73.027472527472511</v>
      </c>
      <c r="J134" s="2">
        <f>SUM(Contract[[#This Row],[RN Hours Contract (excl. Admin, DON)]], Contract[[#This Row],[RN Admin Hours Contract]], Contract[[#This Row],[RN DON Hours Contract]])</f>
        <v>0</v>
      </c>
      <c r="K134" s="8">
        <f>Contract[[#This Row],[Total Contract RN Hours (w/ Admin, DON)]]/Contract[[#This Row],[Total RN Hours (w/ Admin, DON)]]</f>
        <v>0</v>
      </c>
      <c r="L134" s="2">
        <v>53.401098901098898</v>
      </c>
      <c r="M134" s="2">
        <v>0</v>
      </c>
      <c r="N134" s="8">
        <f>Contract[[#This Row],[RN Hours Contract (excl. Admin, DON)]]/Contract[[#This Row],[RN Hours (excl. Admin, DON)]]</f>
        <v>0</v>
      </c>
      <c r="O134" s="2">
        <v>14.087912087912088</v>
      </c>
      <c r="P134" s="2">
        <v>0</v>
      </c>
      <c r="Q134" s="8">
        <f>Contract[[#This Row],[RN Admin Hours Contract]]/Contract[[#This Row],[RN Admin Hours]]</f>
        <v>0</v>
      </c>
      <c r="R134" s="2">
        <v>5.5384615384615383</v>
      </c>
      <c r="S134" s="2">
        <v>0</v>
      </c>
      <c r="T134" s="8">
        <f>Contract[[#This Row],[RN DON Hours Contract]]/Contract[[#This Row],[RN DON Hours]]</f>
        <v>0</v>
      </c>
      <c r="U134" s="2">
        <v>58.453296703296701</v>
      </c>
      <c r="V134" s="2">
        <v>0</v>
      </c>
      <c r="W134" s="8">
        <f>Contract[[#This Row],[LPN Hours Contract (excl. Admin)]]/Contract[[#This Row],[LPN Hours (excl. Admin)]]</f>
        <v>0</v>
      </c>
      <c r="X134" s="2">
        <v>0</v>
      </c>
      <c r="Y134" s="2">
        <v>0</v>
      </c>
      <c r="Z134" s="8" t="s">
        <v>1882</v>
      </c>
      <c r="AA134" s="2">
        <v>194.99725274725276</v>
      </c>
      <c r="AB134" s="2">
        <v>0</v>
      </c>
      <c r="AC134" s="8">
        <f>Contract[[#This Row],[CNA Hours Contract]]/Contract[[#This Row],[CNA Hours]]</f>
        <v>0</v>
      </c>
      <c r="AD134" s="2">
        <v>3.7390109890109891</v>
      </c>
      <c r="AE134" s="2">
        <v>0</v>
      </c>
      <c r="AF134" s="8">
        <f>Contract[[#This Row],[NA TR Hours Contract]]/Contract[[#This Row],[NA TR Hours]]</f>
        <v>0</v>
      </c>
      <c r="AG134" s="2">
        <v>0</v>
      </c>
      <c r="AH134" s="2">
        <v>0</v>
      </c>
      <c r="AI134" s="8" t="s">
        <v>1882</v>
      </c>
      <c r="AJ134" t="s">
        <v>203</v>
      </c>
      <c r="AK134" s="6">
        <v>3</v>
      </c>
      <c r="AT134"/>
      <c r="AU134"/>
    </row>
    <row r="135" spans="1:47" x14ac:dyDescent="0.25">
      <c r="A135" t="s">
        <v>38</v>
      </c>
      <c r="B135" t="s">
        <v>1155</v>
      </c>
      <c r="C135" t="s">
        <v>1680</v>
      </c>
      <c r="D135" t="s">
        <v>1736</v>
      </c>
      <c r="E135" s="2">
        <v>131.4835164835165</v>
      </c>
      <c r="F135" s="2">
        <f>SUM(Contract[[#This Row],[RN Hours (excl. Admin, DON)]], Contract[[#This Row],[RN Admin Hours]], Contract[[#This Row],[RN DON Hours]], Contract[[#This Row],[LPN Hours (excl. Admin)]], Contract[[#This Row],[LPN Admin Hours]], Contract[[#This Row],[CNA Hours]], Contract[[#This Row],[NA TR Hours]], Contract[[#This Row],[Med Aide/Tech Hours]])</f>
        <v>382.12912087912093</v>
      </c>
      <c r="G1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40659340659340659</v>
      </c>
      <c r="H135" s="8">
        <f>Contract[[#This Row],[Total Contract Hours]]/Contract[[#This Row],[Total Nurse Staff Hours]]</f>
        <v>1.0640209928466154E-3</v>
      </c>
      <c r="I135" s="2">
        <f>SUM(Contract[[#This Row],[RN Hours (excl. Admin, DON)]], Contract[[#This Row],[RN Admin Hours]], Contract[[#This Row],[RN DON Hours]])</f>
        <v>65.159340659340657</v>
      </c>
      <c r="J135" s="2">
        <f>SUM(Contract[[#This Row],[RN Hours Contract (excl. Admin, DON)]], Contract[[#This Row],[RN Admin Hours Contract]], Contract[[#This Row],[RN DON Hours Contract]])</f>
        <v>0</v>
      </c>
      <c r="K135" s="8">
        <f>Contract[[#This Row],[Total Contract RN Hours (w/ Admin, DON)]]/Contract[[#This Row],[Total RN Hours (w/ Admin, DON)]]</f>
        <v>0</v>
      </c>
      <c r="L135" s="2">
        <v>46.631868131868131</v>
      </c>
      <c r="M135" s="2">
        <v>0</v>
      </c>
      <c r="N135" s="8">
        <f>Contract[[#This Row],[RN Hours Contract (excl. Admin, DON)]]/Contract[[#This Row],[RN Hours (excl. Admin, DON)]]</f>
        <v>0</v>
      </c>
      <c r="O135" s="2">
        <v>12.989010989010989</v>
      </c>
      <c r="P135" s="2">
        <v>0</v>
      </c>
      <c r="Q135" s="8">
        <f>Contract[[#This Row],[RN Admin Hours Contract]]/Contract[[#This Row],[RN Admin Hours]]</f>
        <v>0</v>
      </c>
      <c r="R135" s="2">
        <v>5.5384615384615383</v>
      </c>
      <c r="S135" s="2">
        <v>0</v>
      </c>
      <c r="T135" s="8">
        <f>Contract[[#This Row],[RN DON Hours Contract]]/Contract[[#This Row],[RN DON Hours]]</f>
        <v>0</v>
      </c>
      <c r="U135" s="2">
        <v>108.26923076923077</v>
      </c>
      <c r="V135" s="2">
        <v>0.34065934065934067</v>
      </c>
      <c r="W135" s="8">
        <f>Contract[[#This Row],[LPN Hours Contract (excl. Admin)]]/Contract[[#This Row],[LPN Hours (excl. Admin)]]</f>
        <v>3.146409540725704E-3</v>
      </c>
      <c r="X135" s="2">
        <v>5.384615384615385</v>
      </c>
      <c r="Y135" s="2">
        <v>0</v>
      </c>
      <c r="Z135" s="8">
        <f>Contract[[#This Row],[LPN Admin Hours Contract]]/Contract[[#This Row],[LPN Admin Hours]]</f>
        <v>0</v>
      </c>
      <c r="AA135" s="2">
        <v>115.79395604395604</v>
      </c>
      <c r="AB135" s="2">
        <v>0</v>
      </c>
      <c r="AC135" s="8">
        <f>Contract[[#This Row],[CNA Hours Contract]]/Contract[[#This Row],[CNA Hours]]</f>
        <v>0</v>
      </c>
      <c r="AD135" s="2">
        <v>87.521978021978029</v>
      </c>
      <c r="AE135" s="2">
        <v>6.5934065934065936E-2</v>
      </c>
      <c r="AF135" s="8">
        <f>Contract[[#This Row],[NA TR Hours Contract]]/Contract[[#This Row],[NA TR Hours]]</f>
        <v>7.5334295938225869E-4</v>
      </c>
      <c r="AG135" s="2">
        <v>0</v>
      </c>
      <c r="AH135" s="2">
        <v>0</v>
      </c>
      <c r="AI135" s="8" t="s">
        <v>1882</v>
      </c>
      <c r="AJ135" t="s">
        <v>469</v>
      </c>
      <c r="AK135" s="6">
        <v>3</v>
      </c>
      <c r="AT135"/>
      <c r="AU135"/>
    </row>
    <row r="136" spans="1:47" x14ac:dyDescent="0.25">
      <c r="A136" t="s">
        <v>38</v>
      </c>
      <c r="B136" t="s">
        <v>909</v>
      </c>
      <c r="C136" t="s">
        <v>1596</v>
      </c>
      <c r="D136" t="s">
        <v>1753</v>
      </c>
      <c r="E136" s="2">
        <v>89.010989010989007</v>
      </c>
      <c r="F136" s="2">
        <f>SUM(Contract[[#This Row],[RN Hours (excl. Admin, DON)]], Contract[[#This Row],[RN Admin Hours]], Contract[[#This Row],[RN DON Hours]], Contract[[#This Row],[LPN Hours (excl. Admin)]], Contract[[#This Row],[LPN Admin Hours]], Contract[[#This Row],[CNA Hours]], Contract[[#This Row],[NA TR Hours]], Contract[[#This Row],[Med Aide/Tech Hours]])</f>
        <v>288.41164835164835</v>
      </c>
      <c r="G1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6" s="8">
        <f>Contract[[#This Row],[Total Contract Hours]]/Contract[[#This Row],[Total Nurse Staff Hours]]</f>
        <v>0</v>
      </c>
      <c r="I136" s="2">
        <f>SUM(Contract[[#This Row],[RN Hours (excl. Admin, DON)]], Contract[[#This Row],[RN Admin Hours]], Contract[[#This Row],[RN DON Hours]])</f>
        <v>54.29285714285713</v>
      </c>
      <c r="J136" s="2">
        <f>SUM(Contract[[#This Row],[RN Hours Contract (excl. Admin, DON)]], Contract[[#This Row],[RN Admin Hours Contract]], Contract[[#This Row],[RN DON Hours Contract]])</f>
        <v>0</v>
      </c>
      <c r="K136" s="8">
        <f>Contract[[#This Row],[Total Contract RN Hours (w/ Admin, DON)]]/Contract[[#This Row],[Total RN Hours (w/ Admin, DON)]]</f>
        <v>0</v>
      </c>
      <c r="L136" s="2">
        <v>48.998901098901086</v>
      </c>
      <c r="M136" s="2">
        <v>0</v>
      </c>
      <c r="N136" s="8">
        <f>Contract[[#This Row],[RN Hours Contract (excl. Admin, DON)]]/Contract[[#This Row],[RN Hours (excl. Admin, DON)]]</f>
        <v>0</v>
      </c>
      <c r="O136" s="2">
        <v>5.2939560439560438</v>
      </c>
      <c r="P136" s="2">
        <v>0</v>
      </c>
      <c r="Q136" s="8">
        <f>Contract[[#This Row],[RN Admin Hours Contract]]/Contract[[#This Row],[RN Admin Hours]]</f>
        <v>0</v>
      </c>
      <c r="R136" s="2">
        <v>0</v>
      </c>
      <c r="S136" s="2">
        <v>0</v>
      </c>
      <c r="T136" s="8" t="s">
        <v>1882</v>
      </c>
      <c r="U136" s="2">
        <v>59.975054945054957</v>
      </c>
      <c r="V136" s="2">
        <v>0</v>
      </c>
      <c r="W136" s="8">
        <f>Contract[[#This Row],[LPN Hours Contract (excl. Admin)]]/Contract[[#This Row],[LPN Hours (excl. Admin)]]</f>
        <v>0</v>
      </c>
      <c r="X136" s="2">
        <v>8.8186813186813193</v>
      </c>
      <c r="Y136" s="2">
        <v>0</v>
      </c>
      <c r="Z136" s="8">
        <f>Contract[[#This Row],[LPN Admin Hours Contract]]/Contract[[#This Row],[LPN Admin Hours]]</f>
        <v>0</v>
      </c>
      <c r="AA136" s="2">
        <v>158.68494505494505</v>
      </c>
      <c r="AB136" s="2">
        <v>0</v>
      </c>
      <c r="AC136" s="8">
        <f>Contract[[#This Row],[CNA Hours Contract]]/Contract[[#This Row],[CNA Hours]]</f>
        <v>0</v>
      </c>
      <c r="AD136" s="2">
        <v>6.6401098901098905</v>
      </c>
      <c r="AE136" s="2">
        <v>0</v>
      </c>
      <c r="AF136" s="8">
        <f>Contract[[#This Row],[NA TR Hours Contract]]/Contract[[#This Row],[NA TR Hours]]</f>
        <v>0</v>
      </c>
      <c r="AG136" s="2">
        <v>0</v>
      </c>
      <c r="AH136" s="2">
        <v>0</v>
      </c>
      <c r="AI136" s="8" t="s">
        <v>1882</v>
      </c>
      <c r="AJ136" t="s">
        <v>218</v>
      </c>
      <c r="AK136" s="6">
        <v>3</v>
      </c>
      <c r="AT136"/>
      <c r="AU136"/>
    </row>
    <row r="137" spans="1:47" x14ac:dyDescent="0.25">
      <c r="A137" t="s">
        <v>38</v>
      </c>
      <c r="B137" t="s">
        <v>1016</v>
      </c>
      <c r="C137" t="s">
        <v>1559</v>
      </c>
      <c r="D137" t="s">
        <v>1736</v>
      </c>
      <c r="E137" s="2">
        <v>64.35164835164835</v>
      </c>
      <c r="F137" s="2">
        <f>SUM(Contract[[#This Row],[RN Hours (excl. Admin, DON)]], Contract[[#This Row],[RN Admin Hours]], Contract[[#This Row],[RN DON Hours]], Contract[[#This Row],[LPN Hours (excl. Admin)]], Contract[[#This Row],[LPN Admin Hours]], Contract[[#This Row],[CNA Hours]], Contract[[#This Row],[NA TR Hours]], Contract[[#This Row],[Med Aide/Tech Hours]])</f>
        <v>142.23461538461538</v>
      </c>
      <c r="G1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645384615384618</v>
      </c>
      <c r="H137" s="8">
        <f>Contract[[#This Row],[Total Contract Hours]]/Contract[[#This Row],[Total Nurse Staff Hours]]</f>
        <v>8.8905113436629643E-2</v>
      </c>
      <c r="I137" s="2">
        <f>SUM(Contract[[#This Row],[RN Hours (excl. Admin, DON)]], Contract[[#This Row],[RN Admin Hours]], Contract[[#This Row],[RN DON Hours]])</f>
        <v>30.224725274725277</v>
      </c>
      <c r="J137" s="2">
        <f>SUM(Contract[[#This Row],[RN Hours Contract (excl. Admin, DON)]], Contract[[#This Row],[RN Admin Hours Contract]], Contract[[#This Row],[RN DON Hours Contract]])</f>
        <v>2.6923076923076925</v>
      </c>
      <c r="K137" s="8">
        <f>Contract[[#This Row],[Total Contract RN Hours (w/ Admin, DON)]]/Contract[[#This Row],[Total RN Hours (w/ Admin, DON)]]</f>
        <v>8.9076332963696853E-2</v>
      </c>
      <c r="L137" s="2">
        <v>20.180769230769233</v>
      </c>
      <c r="M137" s="2">
        <v>2.6923076923076925</v>
      </c>
      <c r="N137" s="8">
        <f>Contract[[#This Row],[RN Hours Contract (excl. Admin, DON)]]/Contract[[#This Row],[RN Hours (excl. Admin, DON)]]</f>
        <v>0.13340956737183152</v>
      </c>
      <c r="O137" s="2">
        <v>5.1208791208791204</v>
      </c>
      <c r="P137" s="2">
        <v>0</v>
      </c>
      <c r="Q137" s="8">
        <f>Contract[[#This Row],[RN Admin Hours Contract]]/Contract[[#This Row],[RN Admin Hours]]</f>
        <v>0</v>
      </c>
      <c r="R137" s="2">
        <v>4.9230769230769234</v>
      </c>
      <c r="S137" s="2">
        <v>0</v>
      </c>
      <c r="T137" s="8">
        <f>Contract[[#This Row],[RN DON Hours Contract]]/Contract[[#This Row],[RN DON Hours]]</f>
        <v>0</v>
      </c>
      <c r="U137" s="2">
        <v>19.810219780219782</v>
      </c>
      <c r="V137" s="2">
        <v>6.9640659340659345</v>
      </c>
      <c r="W137" s="8">
        <f>Contract[[#This Row],[LPN Hours Contract (excl. Admin)]]/Contract[[#This Row],[LPN Hours (excl. Admin)]]</f>
        <v>0.35153905465599394</v>
      </c>
      <c r="X137" s="2">
        <v>1.2261538461538461</v>
      </c>
      <c r="Y137" s="2">
        <v>1.2307692307692308</v>
      </c>
      <c r="Z137" s="8">
        <f>Contract[[#This Row],[LPN Admin Hours Contract]]/Contract[[#This Row],[LPN Admin Hours]]</f>
        <v>1.0037641154328734</v>
      </c>
      <c r="AA137" s="2">
        <v>90.973516483516491</v>
      </c>
      <c r="AB137" s="2">
        <v>1.7582417582417582</v>
      </c>
      <c r="AC137" s="8">
        <f>Contract[[#This Row],[CNA Hours Contract]]/Contract[[#This Row],[CNA Hours]]</f>
        <v>1.9326962683258862E-2</v>
      </c>
      <c r="AD137" s="2">
        <v>0</v>
      </c>
      <c r="AE137" s="2">
        <v>0</v>
      </c>
      <c r="AF137" s="8" t="s">
        <v>1882</v>
      </c>
      <c r="AG137" s="2">
        <v>0</v>
      </c>
      <c r="AH137" s="2">
        <v>0</v>
      </c>
      <c r="AI137" s="8" t="s">
        <v>1882</v>
      </c>
      <c r="AJ137" t="s">
        <v>325</v>
      </c>
      <c r="AK137" s="6">
        <v>3</v>
      </c>
      <c r="AT137"/>
      <c r="AU137"/>
    </row>
    <row r="138" spans="1:47" x14ac:dyDescent="0.25">
      <c r="A138" t="s">
        <v>38</v>
      </c>
      <c r="B138" t="s">
        <v>991</v>
      </c>
      <c r="C138" t="s">
        <v>1519</v>
      </c>
      <c r="D138" t="s">
        <v>1764</v>
      </c>
      <c r="E138" s="2">
        <v>46.395604395604394</v>
      </c>
      <c r="F138" s="2">
        <f>SUM(Contract[[#This Row],[RN Hours (excl. Admin, DON)]], Contract[[#This Row],[RN Admin Hours]], Contract[[#This Row],[RN DON Hours]], Contract[[#This Row],[LPN Hours (excl. Admin)]], Contract[[#This Row],[LPN Admin Hours]], Contract[[#This Row],[CNA Hours]], Contract[[#This Row],[NA TR Hours]], Contract[[#This Row],[Med Aide/Tech Hours]])</f>
        <v>188.94098901098903</v>
      </c>
      <c r="G1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87912087912088</v>
      </c>
      <c r="H138" s="8">
        <f>Contract[[#This Row],[Total Contract Hours]]/Contract[[#This Row],[Total Nurse Staff Hours]]</f>
        <v>0.11579869986733458</v>
      </c>
      <c r="I138" s="2">
        <f>SUM(Contract[[#This Row],[RN Hours (excl. Admin, DON)]], Contract[[#This Row],[RN Admin Hours]], Contract[[#This Row],[RN DON Hours]])</f>
        <v>40.241758241758234</v>
      </c>
      <c r="J138" s="2">
        <f>SUM(Contract[[#This Row],[RN Hours Contract (excl. Admin, DON)]], Contract[[#This Row],[RN Admin Hours Contract]], Contract[[#This Row],[RN DON Hours Contract]])</f>
        <v>0.49450549450549453</v>
      </c>
      <c r="K138" s="8">
        <f>Contract[[#This Row],[Total Contract RN Hours (w/ Admin, DON)]]/Contract[[#This Row],[Total RN Hours (w/ Admin, DON)]]</f>
        <v>1.2288367012561445E-2</v>
      </c>
      <c r="L138" s="2">
        <v>20.450549450549449</v>
      </c>
      <c r="M138" s="2">
        <v>0.49450549450549453</v>
      </c>
      <c r="N138" s="8">
        <f>Contract[[#This Row],[RN Hours Contract (excl. Admin, DON)]]/Contract[[#This Row],[RN Hours (excl. Admin, DON)]]</f>
        <v>2.418054809242343E-2</v>
      </c>
      <c r="O138" s="2">
        <v>14.868131868131869</v>
      </c>
      <c r="P138" s="2">
        <v>0</v>
      </c>
      <c r="Q138" s="8">
        <f>Contract[[#This Row],[RN Admin Hours Contract]]/Contract[[#This Row],[RN Admin Hours]]</f>
        <v>0</v>
      </c>
      <c r="R138" s="2">
        <v>4.9230769230769234</v>
      </c>
      <c r="S138" s="2">
        <v>0</v>
      </c>
      <c r="T138" s="8">
        <f>Contract[[#This Row],[RN DON Hours Contract]]/Contract[[#This Row],[RN DON Hours]]</f>
        <v>0</v>
      </c>
      <c r="U138" s="2">
        <v>41.887362637362635</v>
      </c>
      <c r="V138" s="2">
        <v>15.626373626373626</v>
      </c>
      <c r="W138" s="8">
        <f>Contract[[#This Row],[LPN Hours Contract (excl. Admin)]]/Contract[[#This Row],[LPN Hours (excl. Admin)]]</f>
        <v>0.37305699481865284</v>
      </c>
      <c r="X138" s="2">
        <v>0</v>
      </c>
      <c r="Y138" s="2">
        <v>0</v>
      </c>
      <c r="Z138" s="8" t="s">
        <v>1882</v>
      </c>
      <c r="AA138" s="2">
        <v>106.81186813186814</v>
      </c>
      <c r="AB138" s="2">
        <v>5.7582417582417582</v>
      </c>
      <c r="AC138" s="8">
        <f>Contract[[#This Row],[CNA Hours Contract]]/Contract[[#This Row],[CNA Hours]]</f>
        <v>5.3910130577743756E-2</v>
      </c>
      <c r="AD138" s="2">
        <v>0</v>
      </c>
      <c r="AE138" s="2">
        <v>0</v>
      </c>
      <c r="AF138" s="8" t="s">
        <v>1882</v>
      </c>
      <c r="AG138" s="2">
        <v>0</v>
      </c>
      <c r="AH138" s="2">
        <v>0</v>
      </c>
      <c r="AI138" s="8" t="s">
        <v>1882</v>
      </c>
      <c r="AJ138" t="s">
        <v>300</v>
      </c>
      <c r="AK138" s="6">
        <v>3</v>
      </c>
      <c r="AT138"/>
      <c r="AU138"/>
    </row>
    <row r="139" spans="1:47" x14ac:dyDescent="0.25">
      <c r="A139" t="s">
        <v>38</v>
      </c>
      <c r="B139" t="s">
        <v>1259</v>
      </c>
      <c r="C139" t="s">
        <v>1684</v>
      </c>
      <c r="D139" t="s">
        <v>1799</v>
      </c>
      <c r="E139" s="2">
        <v>112.36263736263736</v>
      </c>
      <c r="F139" s="2">
        <f>SUM(Contract[[#This Row],[RN Hours (excl. Admin, DON)]], Contract[[#This Row],[RN Admin Hours]], Contract[[#This Row],[RN DON Hours]], Contract[[#This Row],[LPN Hours (excl. Admin)]], Contract[[#This Row],[LPN Admin Hours]], Contract[[#This Row],[CNA Hours]], Contract[[#This Row],[NA TR Hours]], Contract[[#This Row],[Med Aide/Tech Hours]])</f>
        <v>348.42714285714283</v>
      </c>
      <c r="G1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7225274725274726</v>
      </c>
      <c r="H139" s="8">
        <f>Contract[[#This Row],[Total Contract Hours]]/Contract[[#This Row],[Total Nurse Staff Hours]]</f>
        <v>2.2163966358079497E-2</v>
      </c>
      <c r="I139" s="2">
        <f>SUM(Contract[[#This Row],[RN Hours (excl. Admin, DON)]], Contract[[#This Row],[RN Admin Hours]], Contract[[#This Row],[RN DON Hours]])</f>
        <v>41.586153846153849</v>
      </c>
      <c r="J139" s="2">
        <f>SUM(Contract[[#This Row],[RN Hours Contract (excl. Admin, DON)]], Contract[[#This Row],[RN Admin Hours Contract]], Contract[[#This Row],[RN DON Hours Contract]])</f>
        <v>0</v>
      </c>
      <c r="K139" s="8">
        <f>Contract[[#This Row],[Total Contract RN Hours (w/ Admin, DON)]]/Contract[[#This Row],[Total RN Hours (w/ Admin, DON)]]</f>
        <v>0</v>
      </c>
      <c r="L139" s="2">
        <v>32.836043956043959</v>
      </c>
      <c r="M139" s="2">
        <v>0</v>
      </c>
      <c r="N139" s="8">
        <f>Contract[[#This Row],[RN Hours Contract (excl. Admin, DON)]]/Contract[[#This Row],[RN Hours (excl. Admin, DON)]]</f>
        <v>0</v>
      </c>
      <c r="O139" s="2">
        <v>3.2116483516483516</v>
      </c>
      <c r="P139" s="2">
        <v>0</v>
      </c>
      <c r="Q139" s="8">
        <f>Contract[[#This Row],[RN Admin Hours Contract]]/Contract[[#This Row],[RN Admin Hours]]</f>
        <v>0</v>
      </c>
      <c r="R139" s="2">
        <v>5.5384615384615383</v>
      </c>
      <c r="S139" s="2">
        <v>0</v>
      </c>
      <c r="T139" s="8">
        <f>Contract[[#This Row],[RN DON Hours Contract]]/Contract[[#This Row],[RN DON Hours]]</f>
        <v>0</v>
      </c>
      <c r="U139" s="2">
        <v>94.049780219780232</v>
      </c>
      <c r="V139" s="2">
        <v>4.0741758241758239</v>
      </c>
      <c r="W139" s="8">
        <f>Contract[[#This Row],[LPN Hours Contract (excl. Admin)]]/Contract[[#This Row],[LPN Hours (excl. Admin)]]</f>
        <v>4.3319355076163774E-2</v>
      </c>
      <c r="X139" s="2">
        <v>10.153846153846153</v>
      </c>
      <c r="Y139" s="2">
        <v>0</v>
      </c>
      <c r="Z139" s="8">
        <f>Contract[[#This Row],[LPN Admin Hours Contract]]/Contract[[#This Row],[LPN Admin Hours]]</f>
        <v>0</v>
      </c>
      <c r="AA139" s="2">
        <v>202.63736263736257</v>
      </c>
      <c r="AB139" s="2">
        <v>3.6483516483516483</v>
      </c>
      <c r="AC139" s="8">
        <f>Contract[[#This Row],[CNA Hours Contract]]/Contract[[#This Row],[CNA Hours]]</f>
        <v>1.8004338394793932E-2</v>
      </c>
      <c r="AD139" s="2">
        <v>0</v>
      </c>
      <c r="AE139" s="2">
        <v>0</v>
      </c>
      <c r="AF139" s="8" t="s">
        <v>1882</v>
      </c>
      <c r="AG139" s="2">
        <v>0</v>
      </c>
      <c r="AH139" s="2">
        <v>0</v>
      </c>
      <c r="AI139" s="8" t="s">
        <v>1882</v>
      </c>
      <c r="AJ139" t="s">
        <v>576</v>
      </c>
      <c r="AK139" s="6">
        <v>3</v>
      </c>
      <c r="AT139"/>
      <c r="AU139"/>
    </row>
    <row r="140" spans="1:47" x14ac:dyDescent="0.25">
      <c r="A140" t="s">
        <v>38</v>
      </c>
      <c r="B140" t="s">
        <v>1057</v>
      </c>
      <c r="C140" t="s">
        <v>1481</v>
      </c>
      <c r="D140" t="s">
        <v>1788</v>
      </c>
      <c r="E140" s="2">
        <v>62.549450549450547</v>
      </c>
      <c r="F140" s="2">
        <f>SUM(Contract[[#This Row],[RN Hours (excl. Admin, DON)]], Contract[[#This Row],[RN Admin Hours]], Contract[[#This Row],[RN DON Hours]], Contract[[#This Row],[LPN Hours (excl. Admin)]], Contract[[#This Row],[LPN Admin Hours]], Contract[[#This Row],[CNA Hours]], Contract[[#This Row],[NA TR Hours]], Contract[[#This Row],[Med Aide/Tech Hours]])</f>
        <v>205.58692307692303</v>
      </c>
      <c r="G1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341208791208793</v>
      </c>
      <c r="H140" s="8">
        <f>Contract[[#This Row],[Total Contract Hours]]/Contract[[#This Row],[Total Nurse Staff Hours]]</f>
        <v>6.4893275270319628E-2</v>
      </c>
      <c r="I140" s="2">
        <f>SUM(Contract[[#This Row],[RN Hours (excl. Admin, DON)]], Contract[[#This Row],[RN Admin Hours]], Contract[[#This Row],[RN DON Hours]])</f>
        <v>38.678681318681328</v>
      </c>
      <c r="J140" s="2">
        <f>SUM(Contract[[#This Row],[RN Hours Contract (excl. Admin, DON)]], Contract[[#This Row],[RN Admin Hours Contract]], Contract[[#This Row],[RN DON Hours Contract]])</f>
        <v>0.67032967032967028</v>
      </c>
      <c r="K140" s="8">
        <f>Contract[[#This Row],[Total Contract RN Hours (w/ Admin, DON)]]/Contract[[#This Row],[Total RN Hours (w/ Admin, DON)]]</f>
        <v>1.73307270950292E-2</v>
      </c>
      <c r="L140" s="2">
        <v>26.990989010989018</v>
      </c>
      <c r="M140" s="2">
        <v>0.67032967032967028</v>
      </c>
      <c r="N140" s="8">
        <f>Contract[[#This Row],[RN Hours Contract (excl. Admin, DON)]]/Contract[[#This Row],[RN Hours (excl. Admin, DON)]]</f>
        <v>2.4835313372798401E-2</v>
      </c>
      <c r="O140" s="2">
        <v>7.2920879120879114</v>
      </c>
      <c r="P140" s="2">
        <v>0</v>
      </c>
      <c r="Q140" s="8">
        <f>Contract[[#This Row],[RN Admin Hours Contract]]/Contract[[#This Row],[RN Admin Hours]]</f>
        <v>0</v>
      </c>
      <c r="R140" s="2">
        <v>4.395604395604396</v>
      </c>
      <c r="S140" s="2">
        <v>0</v>
      </c>
      <c r="T140" s="8">
        <f>Contract[[#This Row],[RN DON Hours Contract]]/Contract[[#This Row],[RN DON Hours]]</f>
        <v>0</v>
      </c>
      <c r="U140" s="2">
        <v>57.68263736263733</v>
      </c>
      <c r="V140" s="2">
        <v>4.6598901098901102</v>
      </c>
      <c r="W140" s="8">
        <f>Contract[[#This Row],[LPN Hours Contract (excl. Admin)]]/Contract[[#This Row],[LPN Hours (excl. Admin)]]</f>
        <v>8.0784969671106821E-2</v>
      </c>
      <c r="X140" s="2">
        <v>0</v>
      </c>
      <c r="Y140" s="2">
        <v>0</v>
      </c>
      <c r="Z140" s="8" t="s">
        <v>1882</v>
      </c>
      <c r="AA140" s="2">
        <v>109.22560439560435</v>
      </c>
      <c r="AB140" s="2">
        <v>8.0109890109890109</v>
      </c>
      <c r="AC140" s="8">
        <f>Contract[[#This Row],[CNA Hours Contract]]/Contract[[#This Row],[CNA Hours]]</f>
        <v>7.3343508194049445E-2</v>
      </c>
      <c r="AD140" s="2">
        <v>0</v>
      </c>
      <c r="AE140" s="2">
        <v>0</v>
      </c>
      <c r="AF140" s="8" t="s">
        <v>1882</v>
      </c>
      <c r="AG140" s="2">
        <v>0</v>
      </c>
      <c r="AH140" s="2">
        <v>0</v>
      </c>
      <c r="AI140" s="8" t="s">
        <v>1882</v>
      </c>
      <c r="AJ140" t="s">
        <v>367</v>
      </c>
      <c r="AK140" s="6">
        <v>3</v>
      </c>
      <c r="AT140"/>
      <c r="AU140"/>
    </row>
    <row r="141" spans="1:47" x14ac:dyDescent="0.25">
      <c r="A141" t="s">
        <v>38</v>
      </c>
      <c r="B141" t="s">
        <v>870</v>
      </c>
      <c r="C141" t="s">
        <v>1574</v>
      </c>
      <c r="D141" t="s">
        <v>1787</v>
      </c>
      <c r="E141" s="2">
        <v>79.571428571428569</v>
      </c>
      <c r="F141" s="2">
        <f>SUM(Contract[[#This Row],[RN Hours (excl. Admin, DON)]], Contract[[#This Row],[RN Admin Hours]], Contract[[#This Row],[RN DON Hours]], Contract[[#This Row],[LPN Hours (excl. Admin)]], Contract[[#This Row],[LPN Admin Hours]], Contract[[#This Row],[CNA Hours]], Contract[[#This Row],[NA TR Hours]], Contract[[#This Row],[Med Aide/Tech Hours]])</f>
        <v>235.2197802197802</v>
      </c>
      <c r="G1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1" s="8">
        <f>Contract[[#This Row],[Total Contract Hours]]/Contract[[#This Row],[Total Nurse Staff Hours]]</f>
        <v>0</v>
      </c>
      <c r="I141" s="2">
        <f>SUM(Contract[[#This Row],[RN Hours (excl. Admin, DON)]], Contract[[#This Row],[RN Admin Hours]], Contract[[#This Row],[RN DON Hours]])</f>
        <v>31.832637362637364</v>
      </c>
      <c r="J141" s="2">
        <f>SUM(Contract[[#This Row],[RN Hours Contract (excl. Admin, DON)]], Contract[[#This Row],[RN Admin Hours Contract]], Contract[[#This Row],[RN DON Hours Contract]])</f>
        <v>0</v>
      </c>
      <c r="K141" s="8">
        <f>Contract[[#This Row],[Total Contract RN Hours (w/ Admin, DON)]]/Contract[[#This Row],[Total RN Hours (w/ Admin, DON)]]</f>
        <v>0</v>
      </c>
      <c r="L141" s="2">
        <v>7.2059340659340672</v>
      </c>
      <c r="M141" s="2">
        <v>0</v>
      </c>
      <c r="N141" s="8">
        <f>Contract[[#This Row],[RN Hours Contract (excl. Admin, DON)]]/Contract[[#This Row],[RN Hours (excl. Admin, DON)]]</f>
        <v>0</v>
      </c>
      <c r="O141" s="2">
        <v>22.376703296703297</v>
      </c>
      <c r="P141" s="2">
        <v>0</v>
      </c>
      <c r="Q141" s="8">
        <f>Contract[[#This Row],[RN Admin Hours Contract]]/Contract[[#This Row],[RN Admin Hours]]</f>
        <v>0</v>
      </c>
      <c r="R141" s="2">
        <v>2.25</v>
      </c>
      <c r="S141" s="2">
        <v>0</v>
      </c>
      <c r="T141" s="8">
        <f>Contract[[#This Row],[RN DON Hours Contract]]/Contract[[#This Row],[RN DON Hours]]</f>
        <v>0</v>
      </c>
      <c r="U141" s="2">
        <v>65.230329670329681</v>
      </c>
      <c r="V141" s="2">
        <v>0</v>
      </c>
      <c r="W141" s="8">
        <f>Contract[[#This Row],[LPN Hours Contract (excl. Admin)]]/Contract[[#This Row],[LPN Hours (excl. Admin)]]</f>
        <v>0</v>
      </c>
      <c r="X141" s="2">
        <v>2.1173626373626373</v>
      </c>
      <c r="Y141" s="2">
        <v>0</v>
      </c>
      <c r="Z141" s="8">
        <f>Contract[[#This Row],[LPN Admin Hours Contract]]/Contract[[#This Row],[LPN Admin Hours]]</f>
        <v>0</v>
      </c>
      <c r="AA141" s="2">
        <v>108.82527472527471</v>
      </c>
      <c r="AB141" s="2">
        <v>0</v>
      </c>
      <c r="AC141" s="8">
        <f>Contract[[#This Row],[CNA Hours Contract]]/Contract[[#This Row],[CNA Hours]]</f>
        <v>0</v>
      </c>
      <c r="AD141" s="2">
        <v>27.214175824175818</v>
      </c>
      <c r="AE141" s="2">
        <v>0</v>
      </c>
      <c r="AF141" s="8">
        <f>Contract[[#This Row],[NA TR Hours Contract]]/Contract[[#This Row],[NA TR Hours]]</f>
        <v>0</v>
      </c>
      <c r="AG141" s="2">
        <v>0</v>
      </c>
      <c r="AH141" s="2">
        <v>0</v>
      </c>
      <c r="AI141" s="8" t="s">
        <v>1882</v>
      </c>
      <c r="AJ141" t="s">
        <v>178</v>
      </c>
      <c r="AK141" s="6">
        <v>3</v>
      </c>
      <c r="AT141"/>
      <c r="AU141"/>
    </row>
    <row r="142" spans="1:47" x14ac:dyDescent="0.25">
      <c r="A142" t="s">
        <v>38</v>
      </c>
      <c r="B142" t="s">
        <v>1027</v>
      </c>
      <c r="C142" t="s">
        <v>1490</v>
      </c>
      <c r="D142" t="s">
        <v>1775</v>
      </c>
      <c r="E142" s="2">
        <v>100.85714285714286</v>
      </c>
      <c r="F142" s="2">
        <f>SUM(Contract[[#This Row],[RN Hours (excl. Admin, DON)]], Contract[[#This Row],[RN Admin Hours]], Contract[[#This Row],[RN DON Hours]], Contract[[#This Row],[LPN Hours (excl. Admin)]], Contract[[#This Row],[LPN Admin Hours]], Contract[[#This Row],[CNA Hours]], Contract[[#This Row],[NA TR Hours]], Contract[[#This Row],[Med Aide/Tech Hours]])</f>
        <v>328.09956043956049</v>
      </c>
      <c r="G1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2" s="8">
        <f>Contract[[#This Row],[Total Contract Hours]]/Contract[[#This Row],[Total Nurse Staff Hours]]</f>
        <v>0</v>
      </c>
      <c r="I142" s="2">
        <f>SUM(Contract[[#This Row],[RN Hours (excl. Admin, DON)]], Contract[[#This Row],[RN Admin Hours]], Contract[[#This Row],[RN DON Hours]])</f>
        <v>55.961758241758247</v>
      </c>
      <c r="J142" s="2">
        <f>SUM(Contract[[#This Row],[RN Hours Contract (excl. Admin, DON)]], Contract[[#This Row],[RN Admin Hours Contract]], Contract[[#This Row],[RN DON Hours Contract]])</f>
        <v>0</v>
      </c>
      <c r="K142" s="8">
        <f>Contract[[#This Row],[Total Contract RN Hours (w/ Admin, DON)]]/Contract[[#This Row],[Total RN Hours (w/ Admin, DON)]]</f>
        <v>0</v>
      </c>
      <c r="L142" s="2">
        <v>16.623846153846156</v>
      </c>
      <c r="M142" s="2">
        <v>0</v>
      </c>
      <c r="N142" s="8">
        <f>Contract[[#This Row],[RN Hours Contract (excl. Admin, DON)]]/Contract[[#This Row],[RN Hours (excl. Admin, DON)]]</f>
        <v>0</v>
      </c>
      <c r="O142" s="2">
        <v>33.041208791208788</v>
      </c>
      <c r="P142" s="2">
        <v>0</v>
      </c>
      <c r="Q142" s="8">
        <f>Contract[[#This Row],[RN Admin Hours Contract]]/Contract[[#This Row],[RN Admin Hours]]</f>
        <v>0</v>
      </c>
      <c r="R142" s="2">
        <v>6.2967032967032965</v>
      </c>
      <c r="S142" s="2">
        <v>0</v>
      </c>
      <c r="T142" s="8">
        <f>Contract[[#This Row],[RN DON Hours Contract]]/Contract[[#This Row],[RN DON Hours]]</f>
        <v>0</v>
      </c>
      <c r="U142" s="2">
        <v>80.180109890109918</v>
      </c>
      <c r="V142" s="2">
        <v>0</v>
      </c>
      <c r="W142" s="8">
        <f>Contract[[#This Row],[LPN Hours Contract (excl. Admin)]]/Contract[[#This Row],[LPN Hours (excl. Admin)]]</f>
        <v>0</v>
      </c>
      <c r="X142" s="2">
        <v>0</v>
      </c>
      <c r="Y142" s="2">
        <v>0</v>
      </c>
      <c r="Z142" s="8" t="s">
        <v>1882</v>
      </c>
      <c r="AA142" s="2">
        <v>162.04989010989013</v>
      </c>
      <c r="AB142" s="2">
        <v>0</v>
      </c>
      <c r="AC142" s="8">
        <f>Contract[[#This Row],[CNA Hours Contract]]/Contract[[#This Row],[CNA Hours]]</f>
        <v>0</v>
      </c>
      <c r="AD142" s="2">
        <v>29.907802197802194</v>
      </c>
      <c r="AE142" s="2">
        <v>0</v>
      </c>
      <c r="AF142" s="8">
        <f>Contract[[#This Row],[NA TR Hours Contract]]/Contract[[#This Row],[NA TR Hours]]</f>
        <v>0</v>
      </c>
      <c r="AG142" s="2">
        <v>0</v>
      </c>
      <c r="AH142" s="2">
        <v>0</v>
      </c>
      <c r="AI142" s="8" t="s">
        <v>1882</v>
      </c>
      <c r="AJ142" t="s">
        <v>336</v>
      </c>
      <c r="AK142" s="6">
        <v>3</v>
      </c>
      <c r="AT142"/>
      <c r="AU142"/>
    </row>
    <row r="143" spans="1:47" x14ac:dyDescent="0.25">
      <c r="A143" t="s">
        <v>38</v>
      </c>
      <c r="B143" t="s">
        <v>925</v>
      </c>
      <c r="C143" t="s">
        <v>1602</v>
      </c>
      <c r="D143" t="s">
        <v>1794</v>
      </c>
      <c r="E143" s="2">
        <v>98.989010989010993</v>
      </c>
      <c r="F143" s="2">
        <f>SUM(Contract[[#This Row],[RN Hours (excl. Admin, DON)]], Contract[[#This Row],[RN Admin Hours]], Contract[[#This Row],[RN DON Hours]], Contract[[#This Row],[LPN Hours (excl. Admin)]], Contract[[#This Row],[LPN Admin Hours]], Contract[[#This Row],[CNA Hours]], Contract[[#This Row],[NA TR Hours]], Contract[[#This Row],[Med Aide/Tech Hours]])</f>
        <v>298.91021978021979</v>
      </c>
      <c r="G1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0467032967032965</v>
      </c>
      <c r="H143" s="8">
        <f>Contract[[#This Row],[Total Contract Hours]]/Contract[[#This Row],[Total Nurse Staff Hours]]</f>
        <v>1.353818982729571E-2</v>
      </c>
      <c r="I143" s="2">
        <f>SUM(Contract[[#This Row],[RN Hours (excl. Admin, DON)]], Contract[[#This Row],[RN Admin Hours]], Contract[[#This Row],[RN DON Hours]])</f>
        <v>31.786923076923088</v>
      </c>
      <c r="J143" s="2">
        <f>SUM(Contract[[#This Row],[RN Hours Contract (excl. Admin, DON)]], Contract[[#This Row],[RN Admin Hours Contract]], Contract[[#This Row],[RN DON Hours Contract]])</f>
        <v>0</v>
      </c>
      <c r="K143" s="8">
        <f>Contract[[#This Row],[Total Contract RN Hours (w/ Admin, DON)]]/Contract[[#This Row],[Total RN Hours (w/ Admin, DON)]]</f>
        <v>0</v>
      </c>
      <c r="L143" s="2">
        <v>2.4810989010989006</v>
      </c>
      <c r="M143" s="2">
        <v>0</v>
      </c>
      <c r="N143" s="8">
        <f>Contract[[#This Row],[RN Hours Contract (excl. Admin, DON)]]/Contract[[#This Row],[RN Hours (excl. Admin, DON)]]</f>
        <v>0</v>
      </c>
      <c r="O143" s="2">
        <v>29.130000000000013</v>
      </c>
      <c r="P143" s="2">
        <v>0</v>
      </c>
      <c r="Q143" s="8">
        <f>Contract[[#This Row],[RN Admin Hours Contract]]/Contract[[#This Row],[RN Admin Hours]]</f>
        <v>0</v>
      </c>
      <c r="R143" s="2">
        <v>0.17582417582417584</v>
      </c>
      <c r="S143" s="2">
        <v>0</v>
      </c>
      <c r="T143" s="8">
        <f>Contract[[#This Row],[RN DON Hours Contract]]/Contract[[#This Row],[RN DON Hours]]</f>
        <v>0</v>
      </c>
      <c r="U143" s="2">
        <v>80.803736263736283</v>
      </c>
      <c r="V143" s="2">
        <v>4.0467032967032965</v>
      </c>
      <c r="W143" s="8">
        <f>Contract[[#This Row],[LPN Hours Contract (excl. Admin)]]/Contract[[#This Row],[LPN Hours (excl. Admin)]]</f>
        <v>5.0080645819337029E-2</v>
      </c>
      <c r="X143" s="2">
        <v>3.2309890109890107</v>
      </c>
      <c r="Y143" s="2">
        <v>0</v>
      </c>
      <c r="Z143" s="8">
        <f>Contract[[#This Row],[LPN Admin Hours Contract]]/Contract[[#This Row],[LPN Admin Hours]]</f>
        <v>0</v>
      </c>
      <c r="AA143" s="2">
        <v>162.40560439560437</v>
      </c>
      <c r="AB143" s="2">
        <v>0</v>
      </c>
      <c r="AC143" s="8">
        <f>Contract[[#This Row],[CNA Hours Contract]]/Contract[[#This Row],[CNA Hours]]</f>
        <v>0</v>
      </c>
      <c r="AD143" s="2">
        <v>20.682967032967035</v>
      </c>
      <c r="AE143" s="2">
        <v>0</v>
      </c>
      <c r="AF143" s="8">
        <f>Contract[[#This Row],[NA TR Hours Contract]]/Contract[[#This Row],[NA TR Hours]]</f>
        <v>0</v>
      </c>
      <c r="AG143" s="2">
        <v>0</v>
      </c>
      <c r="AH143" s="2">
        <v>0</v>
      </c>
      <c r="AI143" s="8" t="s">
        <v>1882</v>
      </c>
      <c r="AJ143" t="s">
        <v>234</v>
      </c>
      <c r="AK143" s="6">
        <v>3</v>
      </c>
      <c r="AT143"/>
      <c r="AU143"/>
    </row>
    <row r="144" spans="1:47" x14ac:dyDescent="0.25">
      <c r="A144" t="s">
        <v>38</v>
      </c>
      <c r="B144" t="s">
        <v>1069</v>
      </c>
      <c r="C144" t="s">
        <v>1491</v>
      </c>
      <c r="D144" t="s">
        <v>1746</v>
      </c>
      <c r="E144" s="2">
        <v>98.934065934065927</v>
      </c>
      <c r="F144" s="2">
        <f>SUM(Contract[[#This Row],[RN Hours (excl. Admin, DON)]], Contract[[#This Row],[RN Admin Hours]], Contract[[#This Row],[RN DON Hours]], Contract[[#This Row],[LPN Hours (excl. Admin)]], Contract[[#This Row],[LPN Admin Hours]], Contract[[#This Row],[CNA Hours]], Contract[[#This Row],[NA TR Hours]], Contract[[#This Row],[Med Aide/Tech Hours]])</f>
        <v>319.00153846153842</v>
      </c>
      <c r="G1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8763736263736268</v>
      </c>
      <c r="H144" s="8">
        <f>Contract[[#This Row],[Total Contract Hours]]/Contract[[#This Row],[Total Nurse Staff Hours]]</f>
        <v>1.5286363977713432E-2</v>
      </c>
      <c r="I144" s="2">
        <f>SUM(Contract[[#This Row],[RN Hours (excl. Admin, DON)]], Contract[[#This Row],[RN Admin Hours]], Contract[[#This Row],[RN DON Hours]])</f>
        <v>42.21197802197802</v>
      </c>
      <c r="J144" s="2">
        <f>SUM(Contract[[#This Row],[RN Hours Contract (excl. Admin, DON)]], Contract[[#This Row],[RN Admin Hours Contract]], Contract[[#This Row],[RN DON Hours Contract]])</f>
        <v>0.35164835164835168</v>
      </c>
      <c r="K144" s="8">
        <f>Contract[[#This Row],[Total Contract RN Hours (w/ Admin, DON)]]/Contract[[#This Row],[Total RN Hours (w/ Admin, DON)]]</f>
        <v>8.3305347943008739E-3</v>
      </c>
      <c r="L144" s="2">
        <v>26.827362637362633</v>
      </c>
      <c r="M144" s="2">
        <v>0.35164835164835168</v>
      </c>
      <c r="N144" s="8">
        <f>Contract[[#This Row],[RN Hours Contract (excl. Admin, DON)]]/Contract[[#This Row],[RN Hours (excl. Admin, DON)]]</f>
        <v>1.3107824142154357E-2</v>
      </c>
      <c r="O144" s="2">
        <v>9.7582417582417591</v>
      </c>
      <c r="P144" s="2">
        <v>0</v>
      </c>
      <c r="Q144" s="8">
        <f>Contract[[#This Row],[RN Admin Hours Contract]]/Contract[[#This Row],[RN Admin Hours]]</f>
        <v>0</v>
      </c>
      <c r="R144" s="2">
        <v>5.6263736263736268</v>
      </c>
      <c r="S144" s="2">
        <v>0</v>
      </c>
      <c r="T144" s="8">
        <f>Contract[[#This Row],[RN DON Hours Contract]]/Contract[[#This Row],[RN DON Hours]]</f>
        <v>0</v>
      </c>
      <c r="U144" s="2">
        <v>115.10076923076923</v>
      </c>
      <c r="V144" s="2">
        <v>2.6126373626373627</v>
      </c>
      <c r="W144" s="8">
        <f>Contract[[#This Row],[LPN Hours Contract (excl. Admin)]]/Contract[[#This Row],[LPN Hours (excl. Admin)]]</f>
        <v>2.2698695934856891E-2</v>
      </c>
      <c r="X144" s="2">
        <v>9.7582417582417591</v>
      </c>
      <c r="Y144" s="2">
        <v>0</v>
      </c>
      <c r="Z144" s="8">
        <f>Contract[[#This Row],[LPN Admin Hours Contract]]/Contract[[#This Row],[LPN Admin Hours]]</f>
        <v>0</v>
      </c>
      <c r="AA144" s="2">
        <v>141.6420879120879</v>
      </c>
      <c r="AB144" s="2">
        <v>1.9120879120879122</v>
      </c>
      <c r="AC144" s="8">
        <f>Contract[[#This Row],[CNA Hours Contract]]/Contract[[#This Row],[CNA Hours]]</f>
        <v>1.3499433256552076E-2</v>
      </c>
      <c r="AD144" s="2">
        <v>10.288461538461538</v>
      </c>
      <c r="AE144" s="2">
        <v>0</v>
      </c>
      <c r="AF144" s="8">
        <f>Contract[[#This Row],[NA TR Hours Contract]]/Contract[[#This Row],[NA TR Hours]]</f>
        <v>0</v>
      </c>
      <c r="AG144" s="2">
        <v>0</v>
      </c>
      <c r="AH144" s="2">
        <v>0</v>
      </c>
      <c r="AI144" s="8" t="s">
        <v>1882</v>
      </c>
      <c r="AJ144" t="s">
        <v>380</v>
      </c>
      <c r="AK144" s="6">
        <v>3</v>
      </c>
      <c r="AT144"/>
      <c r="AU144"/>
    </row>
    <row r="145" spans="1:47" x14ac:dyDescent="0.25">
      <c r="A145" t="s">
        <v>38</v>
      </c>
      <c r="B145" t="s">
        <v>1143</v>
      </c>
      <c r="C145" t="s">
        <v>1677</v>
      </c>
      <c r="D145" t="s">
        <v>1787</v>
      </c>
      <c r="E145" s="2">
        <v>115.73626373626374</v>
      </c>
      <c r="F145" s="2">
        <f>SUM(Contract[[#This Row],[RN Hours (excl. Admin, DON)]], Contract[[#This Row],[RN Admin Hours]], Contract[[#This Row],[RN DON Hours]], Contract[[#This Row],[LPN Hours (excl. Admin)]], Contract[[#This Row],[LPN Admin Hours]], Contract[[#This Row],[CNA Hours]], Contract[[#This Row],[NA TR Hours]], Contract[[#This Row],[Med Aide/Tech Hours]])</f>
        <v>357.01571428571435</v>
      </c>
      <c r="G1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5" s="8">
        <f>Contract[[#This Row],[Total Contract Hours]]/Contract[[#This Row],[Total Nurse Staff Hours]]</f>
        <v>0</v>
      </c>
      <c r="I145" s="2">
        <f>SUM(Contract[[#This Row],[RN Hours (excl. Admin, DON)]], Contract[[#This Row],[RN Admin Hours]], Contract[[#This Row],[RN DON Hours]])</f>
        <v>31.947582417582414</v>
      </c>
      <c r="J145" s="2">
        <f>SUM(Contract[[#This Row],[RN Hours Contract (excl. Admin, DON)]], Contract[[#This Row],[RN Admin Hours Contract]], Contract[[#This Row],[RN DON Hours Contract]])</f>
        <v>0</v>
      </c>
      <c r="K145" s="8">
        <f>Contract[[#This Row],[Total Contract RN Hours (w/ Admin, DON)]]/Contract[[#This Row],[Total RN Hours (w/ Admin, DON)]]</f>
        <v>0</v>
      </c>
      <c r="L145" s="2">
        <v>25.505274725274724</v>
      </c>
      <c r="M145" s="2">
        <v>0</v>
      </c>
      <c r="N145" s="8">
        <f>Contract[[#This Row],[RN Hours Contract (excl. Admin, DON)]]/Contract[[#This Row],[RN Hours (excl. Admin, DON)]]</f>
        <v>0</v>
      </c>
      <c r="O145" s="2">
        <v>1.1675824175824177</v>
      </c>
      <c r="P145" s="2">
        <v>0</v>
      </c>
      <c r="Q145" s="8">
        <f>Contract[[#This Row],[RN Admin Hours Contract]]/Contract[[#This Row],[RN Admin Hours]]</f>
        <v>0</v>
      </c>
      <c r="R145" s="2">
        <v>5.2747252747252746</v>
      </c>
      <c r="S145" s="2">
        <v>0</v>
      </c>
      <c r="T145" s="8">
        <f>Contract[[#This Row],[RN DON Hours Contract]]/Contract[[#This Row],[RN DON Hours]]</f>
        <v>0</v>
      </c>
      <c r="U145" s="2">
        <v>100.78571428571429</v>
      </c>
      <c r="V145" s="2">
        <v>0</v>
      </c>
      <c r="W145" s="8">
        <f>Contract[[#This Row],[LPN Hours Contract (excl. Admin)]]/Contract[[#This Row],[LPN Hours (excl. Admin)]]</f>
        <v>0</v>
      </c>
      <c r="X145" s="2">
        <v>5.9697802197802199</v>
      </c>
      <c r="Y145" s="2">
        <v>0</v>
      </c>
      <c r="Z145" s="8">
        <f>Contract[[#This Row],[LPN Admin Hours Contract]]/Contract[[#This Row],[LPN Admin Hours]]</f>
        <v>0</v>
      </c>
      <c r="AA145" s="2">
        <v>155.99186813186819</v>
      </c>
      <c r="AB145" s="2">
        <v>0</v>
      </c>
      <c r="AC145" s="8">
        <f>Contract[[#This Row],[CNA Hours Contract]]/Contract[[#This Row],[CNA Hours]]</f>
        <v>0</v>
      </c>
      <c r="AD145" s="2">
        <v>62.320769230769216</v>
      </c>
      <c r="AE145" s="2">
        <v>0</v>
      </c>
      <c r="AF145" s="8">
        <f>Contract[[#This Row],[NA TR Hours Contract]]/Contract[[#This Row],[NA TR Hours]]</f>
        <v>0</v>
      </c>
      <c r="AG145" s="2">
        <v>0</v>
      </c>
      <c r="AH145" s="2">
        <v>0</v>
      </c>
      <c r="AI145" s="8" t="s">
        <v>1882</v>
      </c>
      <c r="AJ145" t="s">
        <v>457</v>
      </c>
      <c r="AK145" s="6">
        <v>3</v>
      </c>
      <c r="AT145"/>
      <c r="AU145"/>
    </row>
    <row r="146" spans="1:47" x14ac:dyDescent="0.25">
      <c r="A146" t="s">
        <v>38</v>
      </c>
      <c r="B146" t="s">
        <v>988</v>
      </c>
      <c r="C146" t="s">
        <v>1468</v>
      </c>
      <c r="D146" t="s">
        <v>1762</v>
      </c>
      <c r="E146" s="2">
        <v>66.934065934065927</v>
      </c>
      <c r="F146" s="2">
        <f>SUM(Contract[[#This Row],[RN Hours (excl. Admin, DON)]], Contract[[#This Row],[RN Admin Hours]], Contract[[#This Row],[RN DON Hours]], Contract[[#This Row],[LPN Hours (excl. Admin)]], Contract[[#This Row],[LPN Admin Hours]], Contract[[#This Row],[CNA Hours]], Contract[[#This Row],[NA TR Hours]], Contract[[#This Row],[Med Aide/Tech Hours]])</f>
        <v>267.10549450549456</v>
      </c>
      <c r="G1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065934065934065</v>
      </c>
      <c r="H146" s="8">
        <f>Contract[[#This Row],[Total Contract Hours]]/Contract[[#This Row],[Total Nurse Staff Hours]]</f>
        <v>5.266059424189313E-3</v>
      </c>
      <c r="I146" s="2">
        <f>SUM(Contract[[#This Row],[RN Hours (excl. Admin, DON)]], Contract[[#This Row],[RN Admin Hours]], Contract[[#This Row],[RN DON Hours]])</f>
        <v>35.991208791208791</v>
      </c>
      <c r="J146" s="2">
        <f>SUM(Contract[[#This Row],[RN Hours Contract (excl. Admin, DON)]], Contract[[#This Row],[RN Admin Hours Contract]], Contract[[#This Row],[RN DON Hours Contract]])</f>
        <v>0.96703296703296704</v>
      </c>
      <c r="K146" s="8">
        <f>Contract[[#This Row],[Total Contract RN Hours (w/ Admin, DON)]]/Contract[[#This Row],[Total RN Hours (w/ Admin, DON)]]</f>
        <v>2.6868588177821201E-2</v>
      </c>
      <c r="L146" s="2">
        <v>19.949450549450553</v>
      </c>
      <c r="M146" s="2">
        <v>0.96703296703296704</v>
      </c>
      <c r="N146" s="8">
        <f>Contract[[#This Row],[RN Hours Contract (excl. Admin, DON)]]/Contract[[#This Row],[RN Hours (excl. Admin, DON)]]</f>
        <v>4.8474165473173944E-2</v>
      </c>
      <c r="O146" s="2">
        <v>10.11868131868132</v>
      </c>
      <c r="P146" s="2">
        <v>0</v>
      </c>
      <c r="Q146" s="8">
        <f>Contract[[#This Row],[RN Admin Hours Contract]]/Contract[[#This Row],[RN Admin Hours]]</f>
        <v>0</v>
      </c>
      <c r="R146" s="2">
        <v>5.9230769230769234</v>
      </c>
      <c r="S146" s="2">
        <v>0</v>
      </c>
      <c r="T146" s="8">
        <f>Contract[[#This Row],[RN DON Hours Contract]]/Contract[[#This Row],[RN DON Hours]]</f>
        <v>0</v>
      </c>
      <c r="U146" s="2">
        <v>66.654945054945046</v>
      </c>
      <c r="V146" s="2">
        <v>0</v>
      </c>
      <c r="W146" s="8">
        <f>Contract[[#This Row],[LPN Hours Contract (excl. Admin)]]/Contract[[#This Row],[LPN Hours (excl. Admin)]]</f>
        <v>0</v>
      </c>
      <c r="X146" s="2">
        <v>0.53296703296703296</v>
      </c>
      <c r="Y146" s="2">
        <v>0.43956043956043955</v>
      </c>
      <c r="Z146" s="8">
        <f>Contract[[#This Row],[LPN Admin Hours Contract]]/Contract[[#This Row],[LPN Admin Hours]]</f>
        <v>0.82474226804123707</v>
      </c>
      <c r="AA146" s="2">
        <v>131.8164835164836</v>
      </c>
      <c r="AB146" s="2">
        <v>0</v>
      </c>
      <c r="AC146" s="8">
        <f>Contract[[#This Row],[CNA Hours Contract]]/Contract[[#This Row],[CNA Hours]]</f>
        <v>0</v>
      </c>
      <c r="AD146" s="2">
        <v>0</v>
      </c>
      <c r="AE146" s="2">
        <v>0</v>
      </c>
      <c r="AF146" s="8" t="s">
        <v>1882</v>
      </c>
      <c r="AG146" s="2">
        <v>32.109890109890109</v>
      </c>
      <c r="AH146" s="2">
        <v>0</v>
      </c>
      <c r="AI146" s="8">
        <f>Contract[[#This Row],[Med Aide/Tech Hours Contract]]/Contract[[#This Row],[Med Aide/Tech Hours]]</f>
        <v>0</v>
      </c>
      <c r="AJ146" t="s">
        <v>297</v>
      </c>
      <c r="AK146" s="6">
        <v>3</v>
      </c>
      <c r="AT146"/>
      <c r="AU146"/>
    </row>
    <row r="147" spans="1:47" x14ac:dyDescent="0.25">
      <c r="A147" t="s">
        <v>38</v>
      </c>
      <c r="B147" t="s">
        <v>1231</v>
      </c>
      <c r="C147" t="s">
        <v>1426</v>
      </c>
      <c r="D147" t="s">
        <v>1800</v>
      </c>
      <c r="E147" s="2">
        <v>70.626373626373621</v>
      </c>
      <c r="F147" s="2">
        <f>SUM(Contract[[#This Row],[RN Hours (excl. Admin, DON)]], Contract[[#This Row],[RN Admin Hours]], Contract[[#This Row],[RN DON Hours]], Contract[[#This Row],[LPN Hours (excl. Admin)]], Contract[[#This Row],[LPN Admin Hours]], Contract[[#This Row],[CNA Hours]], Contract[[#This Row],[NA TR Hours]], Contract[[#This Row],[Med Aide/Tech Hours]])</f>
        <v>253.4324175824176</v>
      </c>
      <c r="G1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241758241758244</v>
      </c>
      <c r="H147" s="8">
        <f>Contract[[#This Row],[Total Contract Hours]]/Contract[[#This Row],[Total Nurse Staff Hours]]</f>
        <v>5.2249662328427071E-3</v>
      </c>
      <c r="I147" s="2">
        <f>SUM(Contract[[#This Row],[RN Hours (excl. Admin, DON)]], Contract[[#This Row],[RN Admin Hours]], Contract[[#This Row],[RN DON Hours]])</f>
        <v>47.692307692307701</v>
      </c>
      <c r="J147" s="2">
        <f>SUM(Contract[[#This Row],[RN Hours Contract (excl. Admin, DON)]], Contract[[#This Row],[RN Admin Hours Contract]], Contract[[#This Row],[RN DON Hours Contract]])</f>
        <v>1.1208791208791209</v>
      </c>
      <c r="K147" s="8">
        <f>Contract[[#This Row],[Total Contract RN Hours (w/ Admin, DON)]]/Contract[[#This Row],[Total RN Hours (w/ Admin, DON)]]</f>
        <v>2.3502304147465434E-2</v>
      </c>
      <c r="L147" s="2">
        <v>6.2170329670329672</v>
      </c>
      <c r="M147" s="2">
        <v>1.1208791208791209</v>
      </c>
      <c r="N147" s="8">
        <f>Contract[[#This Row],[RN Hours Contract (excl. Admin, DON)]]/Contract[[#This Row],[RN Hours (excl. Admin, DON)]]</f>
        <v>0.1802916482545294</v>
      </c>
      <c r="O147" s="2">
        <v>36.024725274725277</v>
      </c>
      <c r="P147" s="2">
        <v>0</v>
      </c>
      <c r="Q147" s="8">
        <f>Contract[[#This Row],[RN Admin Hours Contract]]/Contract[[#This Row],[RN Admin Hours]]</f>
        <v>0</v>
      </c>
      <c r="R147" s="2">
        <v>5.4505494505494507</v>
      </c>
      <c r="S147" s="2">
        <v>0</v>
      </c>
      <c r="T147" s="8">
        <f>Contract[[#This Row],[RN DON Hours Contract]]/Contract[[#This Row],[RN DON Hours]]</f>
        <v>0</v>
      </c>
      <c r="U147" s="2">
        <v>63.291208791208788</v>
      </c>
      <c r="V147" s="2">
        <v>9.3406593406593408E-2</v>
      </c>
      <c r="W147" s="8">
        <f>Contract[[#This Row],[LPN Hours Contract (excl. Admin)]]/Contract[[#This Row],[LPN Hours (excl. Admin)]]</f>
        <v>1.4758225540411494E-3</v>
      </c>
      <c r="X147" s="2">
        <v>5.186813186813187</v>
      </c>
      <c r="Y147" s="2">
        <v>0</v>
      </c>
      <c r="Z147" s="8">
        <f>Contract[[#This Row],[LPN Admin Hours Contract]]/Contract[[#This Row],[LPN Admin Hours]]</f>
        <v>0</v>
      </c>
      <c r="AA147" s="2">
        <v>137.26208791208791</v>
      </c>
      <c r="AB147" s="2">
        <v>0.10989010989010989</v>
      </c>
      <c r="AC147" s="8">
        <f>Contract[[#This Row],[CNA Hours Contract]]/Contract[[#This Row],[CNA Hours]]</f>
        <v>8.0058602897320843E-4</v>
      </c>
      <c r="AD147" s="2">
        <v>0</v>
      </c>
      <c r="AE147" s="2">
        <v>0</v>
      </c>
      <c r="AF147" s="8" t="s">
        <v>1882</v>
      </c>
      <c r="AG147" s="2">
        <v>0</v>
      </c>
      <c r="AH147" s="2">
        <v>0</v>
      </c>
      <c r="AI147" s="8" t="s">
        <v>1882</v>
      </c>
      <c r="AJ147" t="s">
        <v>548</v>
      </c>
      <c r="AK147" s="6">
        <v>3</v>
      </c>
      <c r="AT147"/>
      <c r="AU147"/>
    </row>
    <row r="148" spans="1:47" x14ac:dyDescent="0.25">
      <c r="A148" t="s">
        <v>38</v>
      </c>
      <c r="B148" t="s">
        <v>1254</v>
      </c>
      <c r="C148" t="s">
        <v>1695</v>
      </c>
      <c r="D148" t="s">
        <v>1762</v>
      </c>
      <c r="E148" s="2">
        <v>88.07692307692308</v>
      </c>
      <c r="F148" s="2">
        <f>SUM(Contract[[#This Row],[RN Hours (excl. Admin, DON)]], Contract[[#This Row],[RN Admin Hours]], Contract[[#This Row],[RN DON Hours]], Contract[[#This Row],[LPN Hours (excl. Admin)]], Contract[[#This Row],[LPN Admin Hours]], Contract[[#This Row],[CNA Hours]], Contract[[#This Row],[NA TR Hours]], Contract[[#This Row],[Med Aide/Tech Hours]])</f>
        <v>432.30417582417567</v>
      </c>
      <c r="G1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8" s="8">
        <f>Contract[[#This Row],[Total Contract Hours]]/Contract[[#This Row],[Total Nurse Staff Hours]]</f>
        <v>0</v>
      </c>
      <c r="I148" s="2">
        <f>SUM(Contract[[#This Row],[RN Hours (excl. Admin, DON)]], Contract[[#This Row],[RN Admin Hours]], Contract[[#This Row],[RN DON Hours]])</f>
        <v>88.598791208791212</v>
      </c>
      <c r="J148" s="2">
        <f>SUM(Contract[[#This Row],[RN Hours Contract (excl. Admin, DON)]], Contract[[#This Row],[RN Admin Hours Contract]], Contract[[#This Row],[RN DON Hours Contract]])</f>
        <v>0</v>
      </c>
      <c r="K148" s="8">
        <f>Contract[[#This Row],[Total Contract RN Hours (w/ Admin, DON)]]/Contract[[#This Row],[Total RN Hours (w/ Admin, DON)]]</f>
        <v>0</v>
      </c>
      <c r="L148" s="2">
        <v>68.818571428571431</v>
      </c>
      <c r="M148" s="2">
        <v>0</v>
      </c>
      <c r="N148" s="8">
        <f>Contract[[#This Row],[RN Hours Contract (excl. Admin, DON)]]/Contract[[#This Row],[RN Hours (excl. Admin, DON)]]</f>
        <v>0</v>
      </c>
      <c r="O148" s="2">
        <v>14.917582417582418</v>
      </c>
      <c r="P148" s="2">
        <v>0</v>
      </c>
      <c r="Q148" s="8">
        <f>Contract[[#This Row],[RN Admin Hours Contract]]/Contract[[#This Row],[RN Admin Hours]]</f>
        <v>0</v>
      </c>
      <c r="R148" s="2">
        <v>4.8626373626373622</v>
      </c>
      <c r="S148" s="2">
        <v>0</v>
      </c>
      <c r="T148" s="8">
        <f>Contract[[#This Row],[RN DON Hours Contract]]/Contract[[#This Row],[RN DON Hours]]</f>
        <v>0</v>
      </c>
      <c r="U148" s="2">
        <v>78.694615384615389</v>
      </c>
      <c r="V148" s="2">
        <v>0</v>
      </c>
      <c r="W148" s="8">
        <f>Contract[[#This Row],[LPN Hours Contract (excl. Admin)]]/Contract[[#This Row],[LPN Hours (excl. Admin)]]</f>
        <v>0</v>
      </c>
      <c r="X148" s="2">
        <v>0</v>
      </c>
      <c r="Y148" s="2">
        <v>0</v>
      </c>
      <c r="Z148" s="8" t="s">
        <v>1882</v>
      </c>
      <c r="AA148" s="2">
        <v>251.92153846153832</v>
      </c>
      <c r="AB148" s="2">
        <v>0</v>
      </c>
      <c r="AC148" s="8">
        <f>Contract[[#This Row],[CNA Hours Contract]]/Contract[[#This Row],[CNA Hours]]</f>
        <v>0</v>
      </c>
      <c r="AD148" s="2">
        <v>13.08923076923077</v>
      </c>
      <c r="AE148" s="2">
        <v>0</v>
      </c>
      <c r="AF148" s="8">
        <f>Contract[[#This Row],[NA TR Hours Contract]]/Contract[[#This Row],[NA TR Hours]]</f>
        <v>0</v>
      </c>
      <c r="AG148" s="2">
        <v>0</v>
      </c>
      <c r="AH148" s="2">
        <v>0</v>
      </c>
      <c r="AI148" s="8" t="s">
        <v>1882</v>
      </c>
      <c r="AJ148" t="s">
        <v>571</v>
      </c>
      <c r="AK148" s="6">
        <v>3</v>
      </c>
      <c r="AT148"/>
      <c r="AU148"/>
    </row>
    <row r="149" spans="1:47" x14ac:dyDescent="0.25">
      <c r="A149" t="s">
        <v>38</v>
      </c>
      <c r="B149" t="s">
        <v>934</v>
      </c>
      <c r="C149" t="s">
        <v>1608</v>
      </c>
      <c r="D149" t="s">
        <v>1772</v>
      </c>
      <c r="E149" s="2">
        <v>76.714285714285708</v>
      </c>
      <c r="F149" s="2">
        <f>SUM(Contract[[#This Row],[RN Hours (excl. Admin, DON)]], Contract[[#This Row],[RN Admin Hours]], Contract[[#This Row],[RN DON Hours]], Contract[[#This Row],[LPN Hours (excl. Admin)]], Contract[[#This Row],[LPN Admin Hours]], Contract[[#This Row],[CNA Hours]], Contract[[#This Row],[NA TR Hours]], Contract[[#This Row],[Med Aide/Tech Hours]])</f>
        <v>251.09615384615387</v>
      </c>
      <c r="G1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9.906593406593409</v>
      </c>
      <c r="H149" s="8">
        <f>Contract[[#This Row],[Total Contract Hours]]/Contract[[#This Row],[Total Nurse Staff Hours]]</f>
        <v>0.11910414774778717</v>
      </c>
      <c r="I149" s="2">
        <f>SUM(Contract[[#This Row],[RN Hours (excl. Admin, DON)]], Contract[[#This Row],[RN Admin Hours]], Contract[[#This Row],[RN DON Hours]])</f>
        <v>48.890109890109891</v>
      </c>
      <c r="J149" s="2">
        <f>SUM(Contract[[#This Row],[RN Hours Contract (excl. Admin, DON)]], Contract[[#This Row],[RN Admin Hours Contract]], Contract[[#This Row],[RN DON Hours Contract]])</f>
        <v>6.4065934065934069</v>
      </c>
      <c r="K149" s="8">
        <f>Contract[[#This Row],[Total Contract RN Hours (w/ Admin, DON)]]/Contract[[#This Row],[Total RN Hours (w/ Admin, DON)]]</f>
        <v>0.1310406832996179</v>
      </c>
      <c r="L149" s="2">
        <v>31.483516483516482</v>
      </c>
      <c r="M149" s="2">
        <v>6.4065934065934069</v>
      </c>
      <c r="N149" s="8">
        <f>Contract[[#This Row],[RN Hours Contract (excl. Admin, DON)]]/Contract[[#This Row],[RN Hours (excl. Admin, DON)]]</f>
        <v>0.20349040139616059</v>
      </c>
      <c r="O149" s="2">
        <v>12.131868131868131</v>
      </c>
      <c r="P149" s="2">
        <v>0</v>
      </c>
      <c r="Q149" s="8">
        <f>Contract[[#This Row],[RN Admin Hours Contract]]/Contract[[#This Row],[RN Admin Hours]]</f>
        <v>0</v>
      </c>
      <c r="R149" s="2">
        <v>5.2747252747252746</v>
      </c>
      <c r="S149" s="2">
        <v>0</v>
      </c>
      <c r="T149" s="8">
        <f>Contract[[#This Row],[RN DON Hours Contract]]/Contract[[#This Row],[RN DON Hours]]</f>
        <v>0</v>
      </c>
      <c r="U149" s="2">
        <v>61.384615384615387</v>
      </c>
      <c r="V149" s="2">
        <v>15.225274725274724</v>
      </c>
      <c r="W149" s="8">
        <f>Contract[[#This Row],[LPN Hours Contract (excl. Admin)]]/Contract[[#This Row],[LPN Hours (excl. Admin)]]</f>
        <v>0.24803079126387395</v>
      </c>
      <c r="X149" s="2">
        <v>0</v>
      </c>
      <c r="Y149" s="2">
        <v>0</v>
      </c>
      <c r="Z149" s="8" t="s">
        <v>1882</v>
      </c>
      <c r="AA149" s="2">
        <v>138.16758241758242</v>
      </c>
      <c r="AB149" s="2">
        <v>8.2747252747252755</v>
      </c>
      <c r="AC149" s="8">
        <f>Contract[[#This Row],[CNA Hours Contract]]/Contract[[#This Row],[CNA Hours]]</f>
        <v>5.9889050166027087E-2</v>
      </c>
      <c r="AD149" s="2">
        <v>2.6538461538461537</v>
      </c>
      <c r="AE149" s="2">
        <v>0</v>
      </c>
      <c r="AF149" s="8">
        <f>Contract[[#This Row],[NA TR Hours Contract]]/Contract[[#This Row],[NA TR Hours]]</f>
        <v>0</v>
      </c>
      <c r="AG149" s="2">
        <v>0</v>
      </c>
      <c r="AH149" s="2">
        <v>0</v>
      </c>
      <c r="AI149" s="8" t="s">
        <v>1882</v>
      </c>
      <c r="AJ149" t="s">
        <v>243</v>
      </c>
      <c r="AK149" s="6">
        <v>3</v>
      </c>
      <c r="AT149"/>
      <c r="AU149"/>
    </row>
    <row r="150" spans="1:47" x14ac:dyDescent="0.25">
      <c r="A150" t="s">
        <v>38</v>
      </c>
      <c r="B150" t="s">
        <v>1202</v>
      </c>
      <c r="C150" t="s">
        <v>1500</v>
      </c>
      <c r="D150" t="s">
        <v>1757</v>
      </c>
      <c r="E150" s="2">
        <v>428</v>
      </c>
      <c r="F150" s="2">
        <f>SUM(Contract[[#This Row],[RN Hours (excl. Admin, DON)]], Contract[[#This Row],[RN Admin Hours]], Contract[[#This Row],[RN DON Hours]], Contract[[#This Row],[LPN Hours (excl. Admin)]], Contract[[#This Row],[LPN Admin Hours]], Contract[[#This Row],[CNA Hours]], Contract[[#This Row],[NA TR Hours]], Contract[[#This Row],[Med Aide/Tech Hours]])</f>
        <v>1612.0598901098897</v>
      </c>
      <c r="G1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3.012967032967026</v>
      </c>
      <c r="H150" s="8">
        <f>Contract[[#This Row],[Total Contract Hours]]/Contract[[#This Row],[Total Nurse Staff Hours]]</f>
        <v>3.9088477679741544E-2</v>
      </c>
      <c r="I150" s="2">
        <f>SUM(Contract[[#This Row],[RN Hours (excl. Admin, DON)]], Contract[[#This Row],[RN Admin Hours]], Contract[[#This Row],[RN DON Hours]])</f>
        <v>323.19439560439565</v>
      </c>
      <c r="J150" s="2">
        <f>SUM(Contract[[#This Row],[RN Hours Contract (excl. Admin, DON)]], Contract[[#This Row],[RN Admin Hours Contract]], Contract[[#This Row],[RN DON Hours Contract]])</f>
        <v>0</v>
      </c>
      <c r="K150" s="8">
        <f>Contract[[#This Row],[Total Contract RN Hours (w/ Admin, DON)]]/Contract[[#This Row],[Total RN Hours (w/ Admin, DON)]]</f>
        <v>0</v>
      </c>
      <c r="L150" s="2">
        <v>195.78934065934067</v>
      </c>
      <c r="M150" s="2">
        <v>0</v>
      </c>
      <c r="N150" s="8">
        <f>Contract[[#This Row],[RN Hours Contract (excl. Admin, DON)]]/Contract[[#This Row],[RN Hours (excl. Admin, DON)]]</f>
        <v>0</v>
      </c>
      <c r="O150" s="2">
        <v>123.11934065934071</v>
      </c>
      <c r="P150" s="2">
        <v>0</v>
      </c>
      <c r="Q150" s="8">
        <f>Contract[[#This Row],[RN Admin Hours Contract]]/Contract[[#This Row],[RN Admin Hours]]</f>
        <v>0</v>
      </c>
      <c r="R150" s="2">
        <v>4.2857142857142856</v>
      </c>
      <c r="S150" s="2">
        <v>0</v>
      </c>
      <c r="T150" s="8">
        <f>Contract[[#This Row],[RN DON Hours Contract]]/Contract[[#This Row],[RN DON Hours]]</f>
        <v>0</v>
      </c>
      <c r="U150" s="2">
        <v>471.19934065934063</v>
      </c>
      <c r="V150" s="2">
        <v>44.44153846153845</v>
      </c>
      <c r="W150" s="8">
        <f>Contract[[#This Row],[LPN Hours Contract (excl. Admin)]]/Contract[[#This Row],[LPN Hours (excl. Admin)]]</f>
        <v>9.431579084841718E-2</v>
      </c>
      <c r="X150" s="2">
        <v>0</v>
      </c>
      <c r="Y150" s="2">
        <v>0</v>
      </c>
      <c r="Z150" s="8" t="s">
        <v>1882</v>
      </c>
      <c r="AA150" s="2">
        <v>816.84967032967006</v>
      </c>
      <c r="AB150" s="2">
        <v>18.571428571428573</v>
      </c>
      <c r="AC150" s="8">
        <f>Contract[[#This Row],[CNA Hours Contract]]/Contract[[#This Row],[CNA Hours]]</f>
        <v>2.2735430087072669E-2</v>
      </c>
      <c r="AD150" s="2">
        <v>0.81648351648351647</v>
      </c>
      <c r="AE150" s="2">
        <v>0</v>
      </c>
      <c r="AF150" s="8">
        <f>Contract[[#This Row],[NA TR Hours Contract]]/Contract[[#This Row],[NA TR Hours]]</f>
        <v>0</v>
      </c>
      <c r="AG150" s="2">
        <v>0</v>
      </c>
      <c r="AH150" s="2">
        <v>0</v>
      </c>
      <c r="AI150" s="8" t="s">
        <v>1882</v>
      </c>
      <c r="AJ150" t="s">
        <v>518</v>
      </c>
      <c r="AK150" s="6">
        <v>3</v>
      </c>
      <c r="AT150"/>
      <c r="AU150"/>
    </row>
    <row r="151" spans="1:47" x14ac:dyDescent="0.25">
      <c r="A151" t="s">
        <v>38</v>
      </c>
      <c r="B151" t="s">
        <v>1098</v>
      </c>
      <c r="C151" t="s">
        <v>1554</v>
      </c>
      <c r="D151" t="s">
        <v>1777</v>
      </c>
      <c r="E151" s="2">
        <v>97.967032967032964</v>
      </c>
      <c r="F151" s="2">
        <f>SUM(Contract[[#This Row],[RN Hours (excl. Admin, DON)]], Contract[[#This Row],[RN Admin Hours]], Contract[[#This Row],[RN DON Hours]], Contract[[#This Row],[LPN Hours (excl. Admin)]], Contract[[#This Row],[LPN Admin Hours]], Contract[[#This Row],[CNA Hours]], Contract[[#This Row],[NA TR Hours]], Contract[[#This Row],[Med Aide/Tech Hours]])</f>
        <v>334.31868131868129</v>
      </c>
      <c r="G1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4.55494505494505</v>
      </c>
      <c r="H151" s="8">
        <f>Contract[[#This Row],[Total Contract Hours]]/Contract[[#This Row],[Total Nurse Staff Hours]]</f>
        <v>0.34265194096571677</v>
      </c>
      <c r="I151" s="2">
        <f>SUM(Contract[[#This Row],[RN Hours (excl. Admin, DON)]], Contract[[#This Row],[RN Admin Hours]], Contract[[#This Row],[RN DON Hours]])</f>
        <v>55.857142857142861</v>
      </c>
      <c r="J151" s="2">
        <f>SUM(Contract[[#This Row],[RN Hours Contract (excl. Admin, DON)]], Contract[[#This Row],[RN Admin Hours Contract]], Contract[[#This Row],[RN DON Hours Contract]])</f>
        <v>17.505494505494507</v>
      </c>
      <c r="K151" s="8">
        <f>Contract[[#This Row],[Total Contract RN Hours (w/ Admin, DON)]]/Contract[[#This Row],[Total RN Hours (w/ Admin, DON)]]</f>
        <v>0.31339759984261262</v>
      </c>
      <c r="L151" s="2">
        <v>38.170329670329672</v>
      </c>
      <c r="M151" s="2">
        <v>17.505494505494507</v>
      </c>
      <c r="N151" s="8">
        <f>Contract[[#This Row],[RN Hours Contract (excl. Admin, DON)]]/Contract[[#This Row],[RN Hours (excl. Admin, DON)]]</f>
        <v>0.45861522959550888</v>
      </c>
      <c r="O151" s="2">
        <v>12.763736263736265</v>
      </c>
      <c r="P151" s="2">
        <v>0</v>
      </c>
      <c r="Q151" s="8">
        <f>Contract[[#This Row],[RN Admin Hours Contract]]/Contract[[#This Row],[RN Admin Hours]]</f>
        <v>0</v>
      </c>
      <c r="R151" s="2">
        <v>4.9230769230769234</v>
      </c>
      <c r="S151" s="2">
        <v>0</v>
      </c>
      <c r="T151" s="8">
        <f>Contract[[#This Row],[RN DON Hours Contract]]/Contract[[#This Row],[RN DON Hours]]</f>
        <v>0</v>
      </c>
      <c r="U151" s="2">
        <v>71.09615384615384</v>
      </c>
      <c r="V151" s="2">
        <v>25.005494505494507</v>
      </c>
      <c r="W151" s="8">
        <f>Contract[[#This Row],[LPN Hours Contract (excl. Admin)]]/Contract[[#This Row],[LPN Hours (excl. Admin)]]</f>
        <v>0.35171374473511346</v>
      </c>
      <c r="X151" s="2">
        <v>0</v>
      </c>
      <c r="Y151" s="2">
        <v>0</v>
      </c>
      <c r="Z151" s="8" t="s">
        <v>1882</v>
      </c>
      <c r="AA151" s="2">
        <v>204.65109890109889</v>
      </c>
      <c r="AB151" s="2">
        <v>72.043956043956044</v>
      </c>
      <c r="AC151" s="8">
        <f>Contract[[#This Row],[CNA Hours Contract]]/Contract[[#This Row],[CNA Hours]]</f>
        <v>0.35203307693340313</v>
      </c>
      <c r="AD151" s="2">
        <v>2.7142857142857144</v>
      </c>
      <c r="AE151" s="2">
        <v>0</v>
      </c>
      <c r="AF151" s="8">
        <f>Contract[[#This Row],[NA TR Hours Contract]]/Contract[[#This Row],[NA TR Hours]]</f>
        <v>0</v>
      </c>
      <c r="AG151" s="2">
        <v>0</v>
      </c>
      <c r="AH151" s="2">
        <v>0</v>
      </c>
      <c r="AI151" s="8" t="s">
        <v>1882</v>
      </c>
      <c r="AJ151" t="s">
        <v>411</v>
      </c>
      <c r="AK151" s="6">
        <v>3</v>
      </c>
      <c r="AT151"/>
      <c r="AU151"/>
    </row>
    <row r="152" spans="1:47" x14ac:dyDescent="0.25">
      <c r="A152" t="s">
        <v>38</v>
      </c>
      <c r="B152" t="s">
        <v>1221</v>
      </c>
      <c r="C152" t="s">
        <v>1695</v>
      </c>
      <c r="D152" t="s">
        <v>1762</v>
      </c>
      <c r="E152" s="2">
        <v>93.670329670329664</v>
      </c>
      <c r="F152" s="2">
        <f>SUM(Contract[[#This Row],[RN Hours (excl. Admin, DON)]], Contract[[#This Row],[RN Admin Hours]], Contract[[#This Row],[RN DON Hours]], Contract[[#This Row],[LPN Hours (excl. Admin)]], Contract[[#This Row],[LPN Admin Hours]], Contract[[#This Row],[CNA Hours]], Contract[[#This Row],[NA TR Hours]], Contract[[#This Row],[Med Aide/Tech Hours]])</f>
        <v>430.36263736263732</v>
      </c>
      <c r="G1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2" s="8">
        <f>Contract[[#This Row],[Total Contract Hours]]/Contract[[#This Row],[Total Nurse Staff Hours]]</f>
        <v>0</v>
      </c>
      <c r="I152" s="2">
        <f>SUM(Contract[[#This Row],[RN Hours (excl. Admin, DON)]], Contract[[#This Row],[RN Admin Hours]], Contract[[#This Row],[RN DON Hours]])</f>
        <v>84.502747252747241</v>
      </c>
      <c r="J152" s="2">
        <f>SUM(Contract[[#This Row],[RN Hours Contract (excl. Admin, DON)]], Contract[[#This Row],[RN Admin Hours Contract]], Contract[[#This Row],[RN DON Hours Contract]])</f>
        <v>0</v>
      </c>
      <c r="K152" s="8">
        <f>Contract[[#This Row],[Total Contract RN Hours (w/ Admin, DON)]]/Contract[[#This Row],[Total RN Hours (w/ Admin, DON)]]</f>
        <v>0</v>
      </c>
      <c r="L152" s="2">
        <v>63.675824175824175</v>
      </c>
      <c r="M152" s="2">
        <v>0</v>
      </c>
      <c r="N152" s="8">
        <f>Contract[[#This Row],[RN Hours Contract (excl. Admin, DON)]]/Contract[[#This Row],[RN Hours (excl. Admin, DON)]]</f>
        <v>0</v>
      </c>
      <c r="O152" s="2">
        <v>15.626373626373626</v>
      </c>
      <c r="P152" s="2">
        <v>0</v>
      </c>
      <c r="Q152" s="8">
        <f>Contract[[#This Row],[RN Admin Hours Contract]]/Contract[[#This Row],[RN Admin Hours]]</f>
        <v>0</v>
      </c>
      <c r="R152" s="2">
        <v>5.2005494505494507</v>
      </c>
      <c r="S152" s="2">
        <v>0</v>
      </c>
      <c r="T152" s="8">
        <f>Contract[[#This Row],[RN DON Hours Contract]]/Contract[[#This Row],[RN DON Hours]]</f>
        <v>0</v>
      </c>
      <c r="U152" s="2">
        <v>86.151098901098905</v>
      </c>
      <c r="V152" s="2">
        <v>0</v>
      </c>
      <c r="W152" s="8">
        <f>Contract[[#This Row],[LPN Hours Contract (excl. Admin)]]/Contract[[#This Row],[LPN Hours (excl. Admin)]]</f>
        <v>0</v>
      </c>
      <c r="X152" s="2">
        <v>4.5384615384615383</v>
      </c>
      <c r="Y152" s="2">
        <v>0</v>
      </c>
      <c r="Z152" s="8">
        <f>Contract[[#This Row],[LPN Admin Hours Contract]]/Contract[[#This Row],[LPN Admin Hours]]</f>
        <v>0</v>
      </c>
      <c r="AA152" s="2">
        <v>255.17032967032966</v>
      </c>
      <c r="AB152" s="2">
        <v>0</v>
      </c>
      <c r="AC152" s="8">
        <f>Contract[[#This Row],[CNA Hours Contract]]/Contract[[#This Row],[CNA Hours]]</f>
        <v>0</v>
      </c>
      <c r="AD152" s="2">
        <v>0</v>
      </c>
      <c r="AE152" s="2">
        <v>0</v>
      </c>
      <c r="AF152" s="8" t="s">
        <v>1882</v>
      </c>
      <c r="AG152" s="2">
        <v>0</v>
      </c>
      <c r="AH152" s="2">
        <v>0</v>
      </c>
      <c r="AI152" s="8" t="s">
        <v>1882</v>
      </c>
      <c r="AJ152" t="s">
        <v>538</v>
      </c>
      <c r="AK152" s="6">
        <v>3</v>
      </c>
      <c r="AT152"/>
      <c r="AU152"/>
    </row>
    <row r="153" spans="1:47" x14ac:dyDescent="0.25">
      <c r="A153" t="s">
        <v>38</v>
      </c>
      <c r="B153" t="s">
        <v>745</v>
      </c>
      <c r="C153" t="s">
        <v>732</v>
      </c>
      <c r="D153" t="s">
        <v>1764</v>
      </c>
      <c r="E153" s="2">
        <v>106.27472527472527</v>
      </c>
      <c r="F153" s="2">
        <f>SUM(Contract[[#This Row],[RN Hours (excl. Admin, DON)]], Contract[[#This Row],[RN Admin Hours]], Contract[[#This Row],[RN DON Hours]], Contract[[#This Row],[LPN Hours (excl. Admin)]], Contract[[#This Row],[LPN Admin Hours]], Contract[[#This Row],[CNA Hours]], Contract[[#This Row],[NA TR Hours]], Contract[[#This Row],[Med Aide/Tech Hours]])</f>
        <v>381.29560439560436</v>
      </c>
      <c r="G1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1.219780219780219</v>
      </c>
      <c r="H153" s="8">
        <f>Contract[[#This Row],[Total Contract Hours]]/Contract[[#This Row],[Total Nurse Staff Hours]]</f>
        <v>0.16055726715449639</v>
      </c>
      <c r="I153" s="2">
        <f>SUM(Contract[[#This Row],[RN Hours (excl. Admin, DON)]], Contract[[#This Row],[RN Admin Hours]], Contract[[#This Row],[RN DON Hours]])</f>
        <v>68.767032967032975</v>
      </c>
      <c r="J153" s="2">
        <f>SUM(Contract[[#This Row],[RN Hours Contract (excl. Admin, DON)]], Contract[[#This Row],[RN Admin Hours Contract]], Contract[[#This Row],[RN DON Hours Contract]])</f>
        <v>2.9450549450549453</v>
      </c>
      <c r="K153" s="8">
        <f>Contract[[#This Row],[Total Contract RN Hours (w/ Admin, DON)]]/Contract[[#This Row],[Total RN Hours (w/ Admin, DON)]]</f>
        <v>4.2826552462526764E-2</v>
      </c>
      <c r="L153" s="2">
        <v>7.2252747252747254</v>
      </c>
      <c r="M153" s="2">
        <v>1.2417582417582418</v>
      </c>
      <c r="N153" s="8">
        <f>Contract[[#This Row],[RN Hours Contract (excl. Admin, DON)]]/Contract[[#This Row],[RN Hours (excl. Admin, DON)]]</f>
        <v>0.17186311787072245</v>
      </c>
      <c r="O153" s="2">
        <v>48.310989010989026</v>
      </c>
      <c r="P153" s="2">
        <v>1.7032967032967032</v>
      </c>
      <c r="Q153" s="8">
        <f>Contract[[#This Row],[RN Admin Hours Contract]]/Contract[[#This Row],[RN Admin Hours]]</f>
        <v>3.5256920592316256E-2</v>
      </c>
      <c r="R153" s="2">
        <v>13.23076923076923</v>
      </c>
      <c r="S153" s="2">
        <v>0</v>
      </c>
      <c r="T153" s="8">
        <f>Contract[[#This Row],[RN DON Hours Contract]]/Contract[[#This Row],[RN DON Hours]]</f>
        <v>0</v>
      </c>
      <c r="U153" s="2">
        <v>92.591758241758228</v>
      </c>
      <c r="V153" s="2">
        <v>16.505494505494507</v>
      </c>
      <c r="W153" s="8">
        <f>Contract[[#This Row],[LPN Hours Contract (excl. Admin)]]/Contract[[#This Row],[LPN Hours (excl. Admin)]]</f>
        <v>0.17826094696677491</v>
      </c>
      <c r="X153" s="2">
        <v>0</v>
      </c>
      <c r="Y153" s="2">
        <v>0</v>
      </c>
      <c r="Z153" s="8" t="s">
        <v>1882</v>
      </c>
      <c r="AA153" s="2">
        <v>209.39285714285714</v>
      </c>
      <c r="AB153" s="2">
        <v>41.769230769230766</v>
      </c>
      <c r="AC153" s="8">
        <f>Contract[[#This Row],[CNA Hours Contract]]/Contract[[#This Row],[CNA Hours]]</f>
        <v>0.19947782049095369</v>
      </c>
      <c r="AD153" s="2">
        <v>10.543956043956042</v>
      </c>
      <c r="AE153" s="2">
        <v>0</v>
      </c>
      <c r="AF153" s="8">
        <f>Contract[[#This Row],[NA TR Hours Contract]]/Contract[[#This Row],[NA TR Hours]]</f>
        <v>0</v>
      </c>
      <c r="AG153" s="2">
        <v>0</v>
      </c>
      <c r="AH153" s="2">
        <v>0</v>
      </c>
      <c r="AI153" s="8" t="s">
        <v>1882</v>
      </c>
      <c r="AJ153" t="s">
        <v>370</v>
      </c>
      <c r="AK153" s="6">
        <v>3</v>
      </c>
      <c r="AT153"/>
      <c r="AU153"/>
    </row>
    <row r="154" spans="1:47" x14ac:dyDescent="0.25">
      <c r="A154" t="s">
        <v>38</v>
      </c>
      <c r="B154" t="s">
        <v>1203</v>
      </c>
      <c r="C154" t="s">
        <v>1490</v>
      </c>
      <c r="D154" t="s">
        <v>1775</v>
      </c>
      <c r="E154" s="2">
        <v>123.76923076923077</v>
      </c>
      <c r="F154" s="2">
        <f>SUM(Contract[[#This Row],[RN Hours (excl. Admin, DON)]], Contract[[#This Row],[RN Admin Hours]], Contract[[#This Row],[RN DON Hours]], Contract[[#This Row],[LPN Hours (excl. Admin)]], Contract[[#This Row],[LPN Admin Hours]], Contract[[#This Row],[CNA Hours]], Contract[[#This Row],[NA TR Hours]], Contract[[#This Row],[Med Aide/Tech Hours]])</f>
        <v>463.38582417582427</v>
      </c>
      <c r="G1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4.44263736263736</v>
      </c>
      <c r="H154" s="8">
        <f>Contract[[#This Row],[Total Contract Hours]]/Contract[[#This Row],[Total Nurse Staff Hours]]</f>
        <v>0.41961283064382054</v>
      </c>
      <c r="I154" s="2">
        <f>SUM(Contract[[#This Row],[RN Hours (excl. Admin, DON)]], Contract[[#This Row],[RN Admin Hours]], Contract[[#This Row],[RN DON Hours]])</f>
        <v>54.728571428571442</v>
      </c>
      <c r="J154" s="2">
        <f>SUM(Contract[[#This Row],[RN Hours Contract (excl. Admin, DON)]], Contract[[#This Row],[RN Admin Hours Contract]], Contract[[#This Row],[RN DON Hours Contract]])</f>
        <v>26.87912087912088</v>
      </c>
      <c r="K154" s="8">
        <f>Contract[[#This Row],[Total Contract RN Hours (w/ Admin, DON)]]/Contract[[#This Row],[Total RN Hours (w/ Admin, DON)]]</f>
        <v>0.49113507218440644</v>
      </c>
      <c r="L154" s="2">
        <v>45.05824175824177</v>
      </c>
      <c r="M154" s="2">
        <v>26.659340659340661</v>
      </c>
      <c r="N154" s="8">
        <f>Contract[[#This Row],[RN Hours Contract (excl. Admin, DON)]]/Contract[[#This Row],[RN Hours (excl. Admin, DON)]]</f>
        <v>0.59166402458356693</v>
      </c>
      <c r="O154" s="2">
        <v>4.1318681318681323</v>
      </c>
      <c r="P154" s="2">
        <v>0.21978021978021978</v>
      </c>
      <c r="Q154" s="8">
        <f>Contract[[#This Row],[RN Admin Hours Contract]]/Contract[[#This Row],[RN Admin Hours]]</f>
        <v>5.3191489361702121E-2</v>
      </c>
      <c r="R154" s="2">
        <v>5.5384615384615383</v>
      </c>
      <c r="S154" s="2">
        <v>0</v>
      </c>
      <c r="T154" s="8">
        <f>Contract[[#This Row],[RN DON Hours Contract]]/Contract[[#This Row],[RN DON Hours]]</f>
        <v>0</v>
      </c>
      <c r="U154" s="2">
        <v>128.87945054945055</v>
      </c>
      <c r="V154" s="2">
        <v>63.816263736263721</v>
      </c>
      <c r="W154" s="8">
        <f>Contract[[#This Row],[LPN Hours Contract (excl. Admin)]]/Contract[[#This Row],[LPN Hours (excl. Admin)]]</f>
        <v>0.49516244416155131</v>
      </c>
      <c r="X154" s="2">
        <v>6.5054945054945055</v>
      </c>
      <c r="Y154" s="2">
        <v>0</v>
      </c>
      <c r="Z154" s="8">
        <f>Contract[[#This Row],[LPN Admin Hours Contract]]/Contract[[#This Row],[LPN Admin Hours]]</f>
        <v>0</v>
      </c>
      <c r="AA154" s="2">
        <v>257.9442857142858</v>
      </c>
      <c r="AB154" s="2">
        <v>103.74725274725274</v>
      </c>
      <c r="AC154" s="8">
        <f>Contract[[#This Row],[CNA Hours Contract]]/Contract[[#This Row],[CNA Hours]]</f>
        <v>0.40220799022533604</v>
      </c>
      <c r="AD154" s="2">
        <v>15.328021978021978</v>
      </c>
      <c r="AE154" s="2">
        <v>0</v>
      </c>
      <c r="AF154" s="8">
        <f>Contract[[#This Row],[NA TR Hours Contract]]/Contract[[#This Row],[NA TR Hours]]</f>
        <v>0</v>
      </c>
      <c r="AG154" s="2">
        <v>0</v>
      </c>
      <c r="AH154" s="2">
        <v>0</v>
      </c>
      <c r="AI154" s="8" t="s">
        <v>1882</v>
      </c>
      <c r="AJ154" t="s">
        <v>519</v>
      </c>
      <c r="AK154" s="6">
        <v>3</v>
      </c>
      <c r="AT154"/>
      <c r="AU154"/>
    </row>
    <row r="155" spans="1:47" x14ac:dyDescent="0.25">
      <c r="A155" t="s">
        <v>38</v>
      </c>
      <c r="B155" t="s">
        <v>1190</v>
      </c>
      <c r="C155" t="s">
        <v>1482</v>
      </c>
      <c r="D155" t="s">
        <v>1770</v>
      </c>
      <c r="E155" s="2">
        <v>117.45054945054945</v>
      </c>
      <c r="F155" s="2">
        <f>SUM(Contract[[#This Row],[RN Hours (excl. Admin, DON)]], Contract[[#This Row],[RN Admin Hours]], Contract[[#This Row],[RN DON Hours]], Contract[[#This Row],[LPN Hours (excl. Admin)]], Contract[[#This Row],[LPN Admin Hours]], Contract[[#This Row],[CNA Hours]], Contract[[#This Row],[NA TR Hours]], Contract[[#This Row],[Med Aide/Tech Hours]])</f>
        <v>533.42472527472523</v>
      </c>
      <c r="G1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142857142857143</v>
      </c>
      <c r="H155" s="8">
        <f>Contract[[#This Row],[Total Contract Hours]]/Contract[[#This Row],[Total Nurse Staff Hours]]</f>
        <v>4.0171687612596609E-4</v>
      </c>
      <c r="I155" s="2">
        <f>SUM(Contract[[#This Row],[RN Hours (excl. Admin, DON)]], Contract[[#This Row],[RN Admin Hours]], Contract[[#This Row],[RN DON Hours]])</f>
        <v>134.75164835164833</v>
      </c>
      <c r="J155" s="2">
        <f>SUM(Contract[[#This Row],[RN Hours Contract (excl. Admin, DON)]], Contract[[#This Row],[RN Admin Hours Contract]], Contract[[#This Row],[RN DON Hours Contract]])</f>
        <v>4.3956043956043959E-2</v>
      </c>
      <c r="K155" s="8">
        <f>Contract[[#This Row],[Total Contract RN Hours (w/ Admin, DON)]]/Contract[[#This Row],[Total RN Hours (w/ Admin, DON)]]</f>
        <v>3.2620041753653455E-4</v>
      </c>
      <c r="L155" s="2">
        <v>70.585164835164832</v>
      </c>
      <c r="M155" s="2">
        <v>4.3956043956043959E-2</v>
      </c>
      <c r="N155" s="8">
        <f>Contract[[#This Row],[RN Hours Contract (excl. Admin, DON)]]/Contract[[#This Row],[RN Hours (excl. Admin, DON)]]</f>
        <v>6.2273771066049123E-4</v>
      </c>
      <c r="O155" s="2">
        <v>53.695054945054942</v>
      </c>
      <c r="P155" s="2">
        <v>0</v>
      </c>
      <c r="Q155" s="8">
        <f>Contract[[#This Row],[RN Admin Hours Contract]]/Contract[[#This Row],[RN Admin Hours]]</f>
        <v>0</v>
      </c>
      <c r="R155" s="2">
        <v>10.471428571428572</v>
      </c>
      <c r="S155" s="2">
        <v>0</v>
      </c>
      <c r="T155" s="8">
        <f>Contract[[#This Row],[RN DON Hours Contract]]/Contract[[#This Row],[RN DON Hours]]</f>
        <v>0</v>
      </c>
      <c r="U155" s="2">
        <v>58.285714285714285</v>
      </c>
      <c r="V155" s="2">
        <v>0.17032967032967034</v>
      </c>
      <c r="W155" s="8">
        <f>Contract[[#This Row],[LPN Hours Contract (excl. Admin)]]/Contract[[#This Row],[LPN Hours (excl. Admin)]]</f>
        <v>2.9223227752639518E-3</v>
      </c>
      <c r="X155" s="2">
        <v>12.653846153846153</v>
      </c>
      <c r="Y155" s="2">
        <v>0</v>
      </c>
      <c r="Z155" s="8">
        <f>Contract[[#This Row],[LPN Admin Hours Contract]]/Contract[[#This Row],[LPN Admin Hours]]</f>
        <v>0</v>
      </c>
      <c r="AA155" s="2">
        <v>327.16758241758242</v>
      </c>
      <c r="AB155" s="2">
        <v>0</v>
      </c>
      <c r="AC155" s="8">
        <f>Contract[[#This Row],[CNA Hours Contract]]/Contract[[#This Row],[CNA Hours]]</f>
        <v>0</v>
      </c>
      <c r="AD155" s="2">
        <v>0.56593406593406592</v>
      </c>
      <c r="AE155" s="2">
        <v>0</v>
      </c>
      <c r="AF155" s="8">
        <f>Contract[[#This Row],[NA TR Hours Contract]]/Contract[[#This Row],[NA TR Hours]]</f>
        <v>0</v>
      </c>
      <c r="AG155" s="2">
        <v>0</v>
      </c>
      <c r="AH155" s="2">
        <v>0</v>
      </c>
      <c r="AI155" s="8" t="s">
        <v>1882</v>
      </c>
      <c r="AJ155" t="s">
        <v>505</v>
      </c>
      <c r="AK155" s="6">
        <v>3</v>
      </c>
      <c r="AT155"/>
      <c r="AU155"/>
    </row>
    <row r="156" spans="1:47" x14ac:dyDescent="0.25">
      <c r="A156" t="s">
        <v>38</v>
      </c>
      <c r="B156" t="s">
        <v>1043</v>
      </c>
      <c r="C156" t="s">
        <v>1460</v>
      </c>
      <c r="D156" t="s">
        <v>1776</v>
      </c>
      <c r="E156" s="2">
        <v>82.989010989010993</v>
      </c>
      <c r="F156" s="2">
        <f>SUM(Contract[[#This Row],[RN Hours (excl. Admin, DON)]], Contract[[#This Row],[RN Admin Hours]], Contract[[#This Row],[RN DON Hours]], Contract[[#This Row],[LPN Hours (excl. Admin)]], Contract[[#This Row],[LPN Admin Hours]], Contract[[#This Row],[CNA Hours]], Contract[[#This Row],[NA TR Hours]], Contract[[#This Row],[Med Aide/Tech Hours]])</f>
        <v>257.2197802197802</v>
      </c>
      <c r="G1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6263736263736268</v>
      </c>
      <c r="H156" s="8">
        <f>Contract[[#This Row],[Total Contract Hours]]/Contract[[#This Row],[Total Nurse Staff Hours]]</f>
        <v>2.1873798436365194E-2</v>
      </c>
      <c r="I156" s="2">
        <f>SUM(Contract[[#This Row],[RN Hours (excl. Admin, DON)]], Contract[[#This Row],[RN Admin Hours]], Contract[[#This Row],[RN DON Hours]])</f>
        <v>39.519230769230766</v>
      </c>
      <c r="J156" s="2">
        <f>SUM(Contract[[#This Row],[RN Hours Contract (excl. Admin, DON)]], Contract[[#This Row],[RN Admin Hours Contract]], Contract[[#This Row],[RN DON Hours Contract]])</f>
        <v>0</v>
      </c>
      <c r="K156" s="8">
        <f>Contract[[#This Row],[Total Contract RN Hours (w/ Admin, DON)]]/Contract[[#This Row],[Total RN Hours (w/ Admin, DON)]]</f>
        <v>0</v>
      </c>
      <c r="L156" s="2">
        <v>26.035714285714285</v>
      </c>
      <c r="M156" s="2">
        <v>0</v>
      </c>
      <c r="N156" s="8">
        <f>Contract[[#This Row],[RN Hours Contract (excl. Admin, DON)]]/Contract[[#This Row],[RN Hours (excl. Admin, DON)]]</f>
        <v>0</v>
      </c>
      <c r="O156" s="2">
        <v>8.8296703296703303</v>
      </c>
      <c r="P156" s="2">
        <v>0</v>
      </c>
      <c r="Q156" s="8">
        <f>Contract[[#This Row],[RN Admin Hours Contract]]/Contract[[#This Row],[RN Admin Hours]]</f>
        <v>0</v>
      </c>
      <c r="R156" s="2">
        <v>4.6538461538461542</v>
      </c>
      <c r="S156" s="2">
        <v>0</v>
      </c>
      <c r="T156" s="8">
        <f>Contract[[#This Row],[RN DON Hours Contract]]/Contract[[#This Row],[RN DON Hours]]</f>
        <v>0</v>
      </c>
      <c r="U156" s="2">
        <v>69.914835164835168</v>
      </c>
      <c r="V156" s="2">
        <v>5.6263736263736268</v>
      </c>
      <c r="W156" s="8">
        <f>Contract[[#This Row],[LPN Hours Contract (excl. Admin)]]/Contract[[#This Row],[LPN Hours (excl. Admin)]]</f>
        <v>8.0474674839875832E-2</v>
      </c>
      <c r="X156" s="2">
        <v>1.8626373626373627</v>
      </c>
      <c r="Y156" s="2">
        <v>0</v>
      </c>
      <c r="Z156" s="8">
        <f>Contract[[#This Row],[LPN Admin Hours Contract]]/Contract[[#This Row],[LPN Admin Hours]]</f>
        <v>0</v>
      </c>
      <c r="AA156" s="2">
        <v>131.94505494505495</v>
      </c>
      <c r="AB156" s="2">
        <v>0</v>
      </c>
      <c r="AC156" s="8">
        <f>Contract[[#This Row],[CNA Hours Contract]]/Contract[[#This Row],[CNA Hours]]</f>
        <v>0</v>
      </c>
      <c r="AD156" s="2">
        <v>13.978021978021978</v>
      </c>
      <c r="AE156" s="2">
        <v>0</v>
      </c>
      <c r="AF156" s="8">
        <f>Contract[[#This Row],[NA TR Hours Contract]]/Contract[[#This Row],[NA TR Hours]]</f>
        <v>0</v>
      </c>
      <c r="AG156" s="2">
        <v>0</v>
      </c>
      <c r="AH156" s="2">
        <v>0</v>
      </c>
      <c r="AI156" s="8" t="s">
        <v>1882</v>
      </c>
      <c r="AJ156" t="s">
        <v>353</v>
      </c>
      <c r="AK156" s="6">
        <v>3</v>
      </c>
      <c r="AT156"/>
      <c r="AU156"/>
    </row>
    <row r="157" spans="1:47" x14ac:dyDescent="0.25">
      <c r="A157" t="s">
        <v>38</v>
      </c>
      <c r="B157" t="s">
        <v>854</v>
      </c>
      <c r="C157" t="s">
        <v>1423</v>
      </c>
      <c r="D157" t="s">
        <v>1756</v>
      </c>
      <c r="E157" s="2">
        <v>82.120879120879124</v>
      </c>
      <c r="F157" s="2">
        <f>SUM(Contract[[#This Row],[RN Hours (excl. Admin, DON)]], Contract[[#This Row],[RN Admin Hours]], Contract[[#This Row],[RN DON Hours]], Contract[[#This Row],[LPN Hours (excl. Admin)]], Contract[[#This Row],[LPN Admin Hours]], Contract[[#This Row],[CNA Hours]], Contract[[#This Row],[NA TR Hours]], Contract[[#This Row],[Med Aide/Tech Hours]])</f>
        <v>280.30769230769232</v>
      </c>
      <c r="G1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1.035714285714285</v>
      </c>
      <c r="H157" s="8">
        <f>Contract[[#This Row],[Total Contract Hours]]/Contract[[#This Row],[Total Nurse Staff Hours]]</f>
        <v>0.11072016622236161</v>
      </c>
      <c r="I157" s="2">
        <f>SUM(Contract[[#This Row],[RN Hours (excl. Admin, DON)]], Contract[[#This Row],[RN Admin Hours]], Contract[[#This Row],[RN DON Hours]])</f>
        <v>42.126373626373628</v>
      </c>
      <c r="J157" s="2">
        <f>SUM(Contract[[#This Row],[RN Hours Contract (excl. Admin, DON)]], Contract[[#This Row],[RN Admin Hours Contract]], Contract[[#This Row],[RN DON Hours Contract]])</f>
        <v>8.6483516483516496</v>
      </c>
      <c r="K157" s="8">
        <f>Contract[[#This Row],[Total Contract RN Hours (w/ Admin, DON)]]/Contract[[#This Row],[Total RN Hours (w/ Admin, DON)]]</f>
        <v>0.20529542193817663</v>
      </c>
      <c r="L157" s="2">
        <v>28.054945054945055</v>
      </c>
      <c r="M157" s="2">
        <v>3.5934065934065935</v>
      </c>
      <c r="N157" s="8">
        <f>Contract[[#This Row],[RN Hours Contract (excl. Admin, DON)]]/Contract[[#This Row],[RN Hours (excl. Admin, DON)]]</f>
        <v>0.12808460634547592</v>
      </c>
      <c r="O157" s="2">
        <v>10.335164835164836</v>
      </c>
      <c r="P157" s="2">
        <v>1.3186813186813187</v>
      </c>
      <c r="Q157" s="8">
        <f>Contract[[#This Row],[RN Admin Hours Contract]]/Contract[[#This Row],[RN Admin Hours]]</f>
        <v>0.12759170653907495</v>
      </c>
      <c r="R157" s="2">
        <v>3.7362637362637363</v>
      </c>
      <c r="S157" s="2">
        <v>3.7362637362637363</v>
      </c>
      <c r="T157" s="8">
        <f>Contract[[#This Row],[RN DON Hours Contract]]/Contract[[#This Row],[RN DON Hours]]</f>
        <v>1</v>
      </c>
      <c r="U157" s="2">
        <v>73.662087912087912</v>
      </c>
      <c r="V157" s="2">
        <v>11.431318681318681</v>
      </c>
      <c r="W157" s="8">
        <f>Contract[[#This Row],[LPN Hours Contract (excl. Admin)]]/Contract[[#This Row],[LPN Hours (excl. Admin)]]</f>
        <v>0.15518591727893186</v>
      </c>
      <c r="X157" s="2">
        <v>0</v>
      </c>
      <c r="Y157" s="2">
        <v>0</v>
      </c>
      <c r="Z157" s="8" t="s">
        <v>1882</v>
      </c>
      <c r="AA157" s="2">
        <v>138.3434065934066</v>
      </c>
      <c r="AB157" s="2">
        <v>10.956043956043956</v>
      </c>
      <c r="AC157" s="8">
        <f>Contract[[#This Row],[CNA Hours Contract]]/Contract[[#This Row],[CNA Hours]]</f>
        <v>7.9194550906527397E-2</v>
      </c>
      <c r="AD157" s="2">
        <v>26.175824175824175</v>
      </c>
      <c r="AE157" s="2">
        <v>0</v>
      </c>
      <c r="AF157" s="8">
        <f>Contract[[#This Row],[NA TR Hours Contract]]/Contract[[#This Row],[NA TR Hours]]</f>
        <v>0</v>
      </c>
      <c r="AG157" s="2">
        <v>0</v>
      </c>
      <c r="AH157" s="2">
        <v>0</v>
      </c>
      <c r="AI157" s="8" t="s">
        <v>1882</v>
      </c>
      <c r="AJ157" t="s">
        <v>161</v>
      </c>
      <c r="AK157" s="6">
        <v>3</v>
      </c>
      <c r="AT157"/>
      <c r="AU157"/>
    </row>
    <row r="158" spans="1:47" x14ac:dyDescent="0.25">
      <c r="A158" t="s">
        <v>38</v>
      </c>
      <c r="B158" t="s">
        <v>1287</v>
      </c>
      <c r="C158" t="s">
        <v>1519</v>
      </c>
      <c r="D158" t="s">
        <v>1764</v>
      </c>
      <c r="E158" s="2">
        <v>73.263736263736263</v>
      </c>
      <c r="F158" s="2">
        <f>SUM(Contract[[#This Row],[RN Hours (excl. Admin, DON)]], Contract[[#This Row],[RN Admin Hours]], Contract[[#This Row],[RN DON Hours]], Contract[[#This Row],[LPN Hours (excl. Admin)]], Contract[[#This Row],[LPN Admin Hours]], Contract[[#This Row],[CNA Hours]], Contract[[#This Row],[NA TR Hours]], Contract[[#This Row],[Med Aide/Tech Hours]])</f>
        <v>274.8851648351648</v>
      </c>
      <c r="G1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090659340659339</v>
      </c>
      <c r="H158" s="8">
        <f>Contract[[#This Row],[Total Contract Hours]]/Contract[[#This Row],[Total Nurse Staff Hours]]</f>
        <v>7.3087463096477859E-2</v>
      </c>
      <c r="I158" s="2">
        <f>SUM(Contract[[#This Row],[RN Hours (excl. Admin, DON)]], Contract[[#This Row],[RN Admin Hours]], Contract[[#This Row],[RN DON Hours]])</f>
        <v>59.97527472527473</v>
      </c>
      <c r="J158" s="2">
        <f>SUM(Contract[[#This Row],[RN Hours Contract (excl. Admin, DON)]], Contract[[#This Row],[RN Admin Hours Contract]], Contract[[#This Row],[RN DON Hours Contract]])</f>
        <v>0</v>
      </c>
      <c r="K158" s="8">
        <f>Contract[[#This Row],[Total Contract RN Hours (w/ Admin, DON)]]/Contract[[#This Row],[Total RN Hours (w/ Admin, DON)]]</f>
        <v>0</v>
      </c>
      <c r="L158" s="2">
        <v>30.964285714285715</v>
      </c>
      <c r="M158" s="2">
        <v>0</v>
      </c>
      <c r="N158" s="8">
        <f>Contract[[#This Row],[RN Hours Contract (excl. Admin, DON)]]/Contract[[#This Row],[RN Hours (excl. Admin, DON)]]</f>
        <v>0</v>
      </c>
      <c r="O158" s="2">
        <v>24.043956043956044</v>
      </c>
      <c r="P158" s="2">
        <v>0</v>
      </c>
      <c r="Q158" s="8">
        <f>Contract[[#This Row],[RN Admin Hours Contract]]/Contract[[#This Row],[RN Admin Hours]]</f>
        <v>0</v>
      </c>
      <c r="R158" s="2">
        <v>4.9670329670329672</v>
      </c>
      <c r="S158" s="2">
        <v>0</v>
      </c>
      <c r="T158" s="8">
        <f>Contract[[#This Row],[RN DON Hours Contract]]/Contract[[#This Row],[RN DON Hours]]</f>
        <v>0</v>
      </c>
      <c r="U158" s="2">
        <v>59.258241758241759</v>
      </c>
      <c r="V158" s="2">
        <v>3.7829670329670328</v>
      </c>
      <c r="W158" s="8">
        <f>Contract[[#This Row],[LPN Hours Contract (excl. Admin)]]/Contract[[#This Row],[LPN Hours (excl. Admin)]]</f>
        <v>6.3838664812239224E-2</v>
      </c>
      <c r="X158" s="2">
        <v>0</v>
      </c>
      <c r="Y158" s="2">
        <v>0</v>
      </c>
      <c r="Z158" s="8" t="s">
        <v>1882</v>
      </c>
      <c r="AA158" s="2">
        <v>155.65164835164833</v>
      </c>
      <c r="AB158" s="2">
        <v>16.307692307692307</v>
      </c>
      <c r="AC158" s="8">
        <f>Contract[[#This Row],[CNA Hours Contract]]/Contract[[#This Row],[CNA Hours]]</f>
        <v>0.10477044400358648</v>
      </c>
      <c r="AD158" s="2">
        <v>0</v>
      </c>
      <c r="AE158" s="2">
        <v>0</v>
      </c>
      <c r="AF158" s="8" t="s">
        <v>1882</v>
      </c>
      <c r="AG158" s="2">
        <v>0</v>
      </c>
      <c r="AH158" s="2">
        <v>0</v>
      </c>
      <c r="AI158" s="8" t="s">
        <v>1882</v>
      </c>
      <c r="AJ158" t="s">
        <v>604</v>
      </c>
      <c r="AK158" s="6">
        <v>3</v>
      </c>
      <c r="AT158"/>
      <c r="AU158"/>
    </row>
    <row r="159" spans="1:47" x14ac:dyDescent="0.25">
      <c r="A159" t="s">
        <v>38</v>
      </c>
      <c r="B159" t="s">
        <v>1248</v>
      </c>
      <c r="C159" t="s">
        <v>1514</v>
      </c>
      <c r="D159" t="s">
        <v>1736</v>
      </c>
      <c r="E159" s="2">
        <v>56.318681318681321</v>
      </c>
      <c r="F159" s="2">
        <f>SUM(Contract[[#This Row],[RN Hours (excl. Admin, DON)]], Contract[[#This Row],[RN Admin Hours]], Contract[[#This Row],[RN DON Hours]], Contract[[#This Row],[LPN Hours (excl. Admin)]], Contract[[#This Row],[LPN Admin Hours]], Contract[[#This Row],[CNA Hours]], Contract[[#This Row],[NA TR Hours]], Contract[[#This Row],[Med Aide/Tech Hours]])</f>
        <v>324.5934065934066</v>
      </c>
      <c r="G1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9" s="8">
        <f>Contract[[#This Row],[Total Contract Hours]]/Contract[[#This Row],[Total Nurse Staff Hours]]</f>
        <v>0</v>
      </c>
      <c r="I159" s="2">
        <f>SUM(Contract[[#This Row],[RN Hours (excl. Admin, DON)]], Contract[[#This Row],[RN Admin Hours]], Contract[[#This Row],[RN DON Hours]])</f>
        <v>110.33791208791209</v>
      </c>
      <c r="J159" s="2">
        <f>SUM(Contract[[#This Row],[RN Hours Contract (excl. Admin, DON)]], Contract[[#This Row],[RN Admin Hours Contract]], Contract[[#This Row],[RN DON Hours Contract]])</f>
        <v>0</v>
      </c>
      <c r="K159" s="8">
        <f>Contract[[#This Row],[Total Contract RN Hours (w/ Admin, DON)]]/Contract[[#This Row],[Total RN Hours (w/ Admin, DON)]]</f>
        <v>0</v>
      </c>
      <c r="L159" s="2">
        <v>84.986263736263737</v>
      </c>
      <c r="M159" s="2">
        <v>0</v>
      </c>
      <c r="N159" s="8">
        <f>Contract[[#This Row],[RN Hours Contract (excl. Admin, DON)]]/Contract[[#This Row],[RN Hours (excl. Admin, DON)]]</f>
        <v>0</v>
      </c>
      <c r="O159" s="2">
        <v>19.631868131868131</v>
      </c>
      <c r="P159" s="2">
        <v>0</v>
      </c>
      <c r="Q159" s="8">
        <f>Contract[[#This Row],[RN Admin Hours Contract]]/Contract[[#This Row],[RN Admin Hours]]</f>
        <v>0</v>
      </c>
      <c r="R159" s="2">
        <v>5.7197802197802199</v>
      </c>
      <c r="S159" s="2">
        <v>0</v>
      </c>
      <c r="T159" s="8">
        <f>Contract[[#This Row],[RN DON Hours Contract]]/Contract[[#This Row],[RN DON Hours]]</f>
        <v>0</v>
      </c>
      <c r="U159" s="2">
        <v>69.109890109890117</v>
      </c>
      <c r="V159" s="2">
        <v>0</v>
      </c>
      <c r="W159" s="8">
        <f>Contract[[#This Row],[LPN Hours Contract (excl. Admin)]]/Contract[[#This Row],[LPN Hours (excl. Admin)]]</f>
        <v>0</v>
      </c>
      <c r="X159" s="2">
        <v>0</v>
      </c>
      <c r="Y159" s="2">
        <v>0</v>
      </c>
      <c r="Z159" s="8" t="s">
        <v>1882</v>
      </c>
      <c r="AA159" s="2">
        <v>145.14560439560441</v>
      </c>
      <c r="AB159" s="2">
        <v>0</v>
      </c>
      <c r="AC159" s="8">
        <f>Contract[[#This Row],[CNA Hours Contract]]/Contract[[#This Row],[CNA Hours]]</f>
        <v>0</v>
      </c>
      <c r="AD159" s="2">
        <v>0</v>
      </c>
      <c r="AE159" s="2">
        <v>0</v>
      </c>
      <c r="AF159" s="8" t="s">
        <v>1882</v>
      </c>
      <c r="AG159" s="2">
        <v>0</v>
      </c>
      <c r="AH159" s="2">
        <v>0</v>
      </c>
      <c r="AI159" s="8" t="s">
        <v>1882</v>
      </c>
      <c r="AJ159" t="s">
        <v>565</v>
      </c>
      <c r="AK159" s="6">
        <v>3</v>
      </c>
      <c r="AT159"/>
      <c r="AU159"/>
    </row>
    <row r="160" spans="1:47" x14ac:dyDescent="0.25">
      <c r="A160" t="s">
        <v>38</v>
      </c>
      <c r="B160" t="s">
        <v>1383</v>
      </c>
      <c r="C160" t="s">
        <v>1605</v>
      </c>
      <c r="D160" t="s">
        <v>1756</v>
      </c>
      <c r="E160" s="2">
        <v>50.483516483516482</v>
      </c>
      <c r="F160" s="2">
        <f>SUM(Contract[[#This Row],[RN Hours (excl. Admin, DON)]], Contract[[#This Row],[RN Admin Hours]], Contract[[#This Row],[RN DON Hours]], Contract[[#This Row],[LPN Hours (excl. Admin)]], Contract[[#This Row],[LPN Admin Hours]], Contract[[#This Row],[CNA Hours]], Contract[[#This Row],[NA TR Hours]], Contract[[#This Row],[Med Aide/Tech Hours]])</f>
        <v>256.28054945054947</v>
      </c>
      <c r="G1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3.399340659340666</v>
      </c>
      <c r="H160" s="8">
        <f>Contract[[#This Row],[Total Contract Hours]]/Contract[[#This Row],[Total Nurse Staff Hours]]</f>
        <v>0.20836283039749109</v>
      </c>
      <c r="I160" s="2">
        <f>SUM(Contract[[#This Row],[RN Hours (excl. Admin, DON)]], Contract[[#This Row],[RN Admin Hours]], Contract[[#This Row],[RN DON Hours]])</f>
        <v>54.746153846153845</v>
      </c>
      <c r="J160" s="2">
        <f>SUM(Contract[[#This Row],[RN Hours Contract (excl. Admin, DON)]], Contract[[#This Row],[RN Admin Hours Contract]], Contract[[#This Row],[RN DON Hours Contract]])</f>
        <v>5.2527472527472527</v>
      </c>
      <c r="K160" s="8">
        <f>Contract[[#This Row],[Total Contract RN Hours (w/ Admin, DON)]]/Contract[[#This Row],[Total RN Hours (w/ Admin, DON)]]</f>
        <v>9.5947329332182502E-2</v>
      </c>
      <c r="L160" s="2">
        <v>33.960439560439561</v>
      </c>
      <c r="M160" s="2">
        <v>5.2527472527472527</v>
      </c>
      <c r="N160" s="8">
        <f>Contract[[#This Row],[RN Hours Contract (excl. Admin, DON)]]/Contract[[#This Row],[RN Hours (excl. Admin, DON)]]</f>
        <v>0.15467253429976702</v>
      </c>
      <c r="O160" s="2">
        <v>15.593406593406593</v>
      </c>
      <c r="P160" s="2">
        <v>0</v>
      </c>
      <c r="Q160" s="8">
        <f>Contract[[#This Row],[RN Admin Hours Contract]]/Contract[[#This Row],[RN Admin Hours]]</f>
        <v>0</v>
      </c>
      <c r="R160" s="2">
        <v>5.1923076923076925</v>
      </c>
      <c r="S160" s="2">
        <v>0</v>
      </c>
      <c r="T160" s="8">
        <f>Contract[[#This Row],[RN DON Hours Contract]]/Contract[[#This Row],[RN DON Hours]]</f>
        <v>0</v>
      </c>
      <c r="U160" s="2">
        <v>77.924065934065936</v>
      </c>
      <c r="V160" s="2">
        <v>22.047692307692312</v>
      </c>
      <c r="W160" s="8">
        <f>Contract[[#This Row],[LPN Hours Contract (excl. Admin)]]/Contract[[#This Row],[LPN Hours (excl. Admin)]]</f>
        <v>0.28293816606473765</v>
      </c>
      <c r="X160" s="2">
        <v>0</v>
      </c>
      <c r="Y160" s="2">
        <v>0</v>
      </c>
      <c r="Z160" s="8" t="s">
        <v>1882</v>
      </c>
      <c r="AA160" s="2">
        <v>123.61032967032968</v>
      </c>
      <c r="AB160" s="2">
        <v>26.098901098901099</v>
      </c>
      <c r="AC160" s="8">
        <f>Contract[[#This Row],[CNA Hours Contract]]/Contract[[#This Row],[CNA Hours]]</f>
        <v>0.21113851219802746</v>
      </c>
      <c r="AD160" s="2">
        <v>0</v>
      </c>
      <c r="AE160" s="2">
        <v>0</v>
      </c>
      <c r="AF160" s="8" t="s">
        <v>1882</v>
      </c>
      <c r="AG160" s="2">
        <v>0</v>
      </c>
      <c r="AH160" s="2">
        <v>0</v>
      </c>
      <c r="AI160" s="8" t="s">
        <v>1882</v>
      </c>
      <c r="AJ160" t="s">
        <v>703</v>
      </c>
      <c r="AK160" s="6">
        <v>3</v>
      </c>
      <c r="AT160"/>
      <c r="AU160"/>
    </row>
    <row r="161" spans="1:47" x14ac:dyDescent="0.25">
      <c r="A161" t="s">
        <v>38</v>
      </c>
      <c r="B161" t="s">
        <v>1398</v>
      </c>
      <c r="C161" t="s">
        <v>1490</v>
      </c>
      <c r="D161" t="s">
        <v>1775</v>
      </c>
      <c r="E161" s="2">
        <v>38.274725274725277</v>
      </c>
      <c r="F161" s="2">
        <f>SUM(Contract[[#This Row],[RN Hours (excl. Admin, DON)]], Contract[[#This Row],[RN Admin Hours]], Contract[[#This Row],[RN DON Hours]], Contract[[#This Row],[LPN Hours (excl. Admin)]], Contract[[#This Row],[LPN Admin Hours]], Contract[[#This Row],[CNA Hours]], Contract[[#This Row],[NA TR Hours]], Contract[[#This Row],[Med Aide/Tech Hours]])</f>
        <v>217.82142857142858</v>
      </c>
      <c r="G1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225274725274726</v>
      </c>
      <c r="H161" s="8">
        <f>Contract[[#This Row],[Total Contract Hours]]/Contract[[#This Row],[Total Nurse Staff Hours]]</f>
        <v>0.11121621451183675</v>
      </c>
      <c r="I161" s="2">
        <f>SUM(Contract[[#This Row],[RN Hours (excl. Admin, DON)]], Contract[[#This Row],[RN Admin Hours]], Contract[[#This Row],[RN DON Hours]])</f>
        <v>65.162087912087912</v>
      </c>
      <c r="J161" s="2">
        <f>SUM(Contract[[#This Row],[RN Hours Contract (excl. Admin, DON)]], Contract[[#This Row],[RN Admin Hours Contract]], Contract[[#This Row],[RN DON Hours Contract]])</f>
        <v>10.098901098901099</v>
      </c>
      <c r="K161" s="8">
        <f>Contract[[#This Row],[Total Contract RN Hours (w/ Admin, DON)]]/Contract[[#This Row],[Total RN Hours (w/ Admin, DON)]]</f>
        <v>0.15498123866942112</v>
      </c>
      <c r="L161" s="2">
        <v>45.090659340659343</v>
      </c>
      <c r="M161" s="2">
        <v>10.098901098901099</v>
      </c>
      <c r="N161" s="8">
        <f>Contract[[#This Row],[RN Hours Contract (excl. Admin, DON)]]/Contract[[#This Row],[RN Hours (excl. Admin, DON)]]</f>
        <v>0.22396880521537804</v>
      </c>
      <c r="O161" s="2">
        <v>14.972527472527473</v>
      </c>
      <c r="P161" s="2">
        <v>0</v>
      </c>
      <c r="Q161" s="8">
        <f>Contract[[#This Row],[RN Admin Hours Contract]]/Contract[[#This Row],[RN Admin Hours]]</f>
        <v>0</v>
      </c>
      <c r="R161" s="2">
        <v>5.0989010989010985</v>
      </c>
      <c r="S161" s="2">
        <v>0</v>
      </c>
      <c r="T161" s="8">
        <f>Contract[[#This Row],[RN DON Hours Contract]]/Contract[[#This Row],[RN DON Hours]]</f>
        <v>0</v>
      </c>
      <c r="U161" s="2">
        <v>51.450549450549453</v>
      </c>
      <c r="V161" s="2">
        <v>9.0934065934065931</v>
      </c>
      <c r="W161" s="8">
        <f>Contract[[#This Row],[LPN Hours Contract (excl. Admin)]]/Contract[[#This Row],[LPN Hours (excl. Admin)]]</f>
        <v>0.17674070909867576</v>
      </c>
      <c r="X161" s="2">
        <v>0</v>
      </c>
      <c r="Y161" s="2">
        <v>0</v>
      </c>
      <c r="Z161" s="8" t="s">
        <v>1882</v>
      </c>
      <c r="AA161" s="2">
        <v>101.20879120879121</v>
      </c>
      <c r="AB161" s="2">
        <v>5.0329670329670328</v>
      </c>
      <c r="AC161" s="8">
        <f>Contract[[#This Row],[CNA Hours Contract]]/Contract[[#This Row],[CNA Hours]]</f>
        <v>4.9728555917480995E-2</v>
      </c>
      <c r="AD161" s="2">
        <v>0</v>
      </c>
      <c r="AE161" s="2">
        <v>0</v>
      </c>
      <c r="AF161" s="8" t="s">
        <v>1882</v>
      </c>
      <c r="AG161" s="2">
        <v>0</v>
      </c>
      <c r="AH161" s="2">
        <v>0</v>
      </c>
      <c r="AI161" s="8" t="s">
        <v>1882</v>
      </c>
      <c r="AJ161" t="s">
        <v>718</v>
      </c>
      <c r="AK161" s="6">
        <v>3</v>
      </c>
      <c r="AT161"/>
      <c r="AU161"/>
    </row>
    <row r="162" spans="1:47" x14ac:dyDescent="0.25">
      <c r="A162" t="s">
        <v>38</v>
      </c>
      <c r="B162" t="s">
        <v>817</v>
      </c>
      <c r="C162" t="s">
        <v>1509</v>
      </c>
      <c r="D162" t="s">
        <v>1768</v>
      </c>
      <c r="E162" s="2">
        <v>50.307692307692307</v>
      </c>
      <c r="F162" s="2">
        <f>SUM(Contract[[#This Row],[RN Hours (excl. Admin, DON)]], Contract[[#This Row],[RN Admin Hours]], Contract[[#This Row],[RN DON Hours]], Contract[[#This Row],[LPN Hours (excl. Admin)]], Contract[[#This Row],[LPN Admin Hours]], Contract[[#This Row],[CNA Hours]], Contract[[#This Row],[NA TR Hours]], Contract[[#This Row],[Med Aide/Tech Hours]])</f>
        <v>271.74175824175825</v>
      </c>
      <c r="G1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0.870879120879124</v>
      </c>
      <c r="H162" s="8">
        <f>Contract[[#This Row],[Total Contract Hours]]/Contract[[#This Row],[Total Nurse Staff Hours]]</f>
        <v>0.15040338071456014</v>
      </c>
      <c r="I162" s="2">
        <f>SUM(Contract[[#This Row],[RN Hours (excl. Admin, DON)]], Contract[[#This Row],[RN Admin Hours]], Contract[[#This Row],[RN DON Hours]])</f>
        <v>73.032967032967036</v>
      </c>
      <c r="J162" s="2">
        <f>SUM(Contract[[#This Row],[RN Hours Contract (excl. Admin, DON)]], Contract[[#This Row],[RN Admin Hours Contract]], Contract[[#This Row],[RN DON Hours Contract]])</f>
        <v>11.626373626373626</v>
      </c>
      <c r="K162" s="8">
        <f>Contract[[#This Row],[Total Contract RN Hours (w/ Admin, DON)]]/Contract[[#This Row],[Total RN Hours (w/ Admin, DON)]]</f>
        <v>0.15919349984953354</v>
      </c>
      <c r="L162" s="2">
        <v>54.357142857142854</v>
      </c>
      <c r="M162" s="2">
        <v>11.626373626373626</v>
      </c>
      <c r="N162" s="8">
        <f>Contract[[#This Row],[RN Hours Contract (excl. Admin, DON)]]/Contract[[#This Row],[RN Hours (excl. Admin, DON)]]</f>
        <v>0.21388860810674215</v>
      </c>
      <c r="O162" s="2">
        <v>13.642857142857142</v>
      </c>
      <c r="P162" s="2">
        <v>0</v>
      </c>
      <c r="Q162" s="8">
        <f>Contract[[#This Row],[RN Admin Hours Contract]]/Contract[[#This Row],[RN Admin Hours]]</f>
        <v>0</v>
      </c>
      <c r="R162" s="2">
        <v>5.0329670329670328</v>
      </c>
      <c r="S162" s="2">
        <v>0</v>
      </c>
      <c r="T162" s="8">
        <f>Contract[[#This Row],[RN DON Hours Contract]]/Contract[[#This Row],[RN DON Hours]]</f>
        <v>0</v>
      </c>
      <c r="U162" s="2">
        <v>81.486263736263737</v>
      </c>
      <c r="V162" s="2">
        <v>15.233516483516484</v>
      </c>
      <c r="W162" s="8">
        <f>Contract[[#This Row],[LPN Hours Contract (excl. Admin)]]/Contract[[#This Row],[LPN Hours (excl. Admin)]]</f>
        <v>0.18694582111189778</v>
      </c>
      <c r="X162" s="2">
        <v>0</v>
      </c>
      <c r="Y162" s="2">
        <v>0</v>
      </c>
      <c r="Z162" s="8" t="s">
        <v>1882</v>
      </c>
      <c r="AA162" s="2">
        <v>117.22252747252747</v>
      </c>
      <c r="AB162" s="2">
        <v>14.010989010989011</v>
      </c>
      <c r="AC162" s="8">
        <f>Contract[[#This Row],[CNA Hours Contract]]/Contract[[#This Row],[CNA Hours]]</f>
        <v>0.11952471349223089</v>
      </c>
      <c r="AD162" s="2">
        <v>0</v>
      </c>
      <c r="AE162" s="2">
        <v>0</v>
      </c>
      <c r="AF162" s="8" t="s">
        <v>1882</v>
      </c>
      <c r="AG162" s="2">
        <v>0</v>
      </c>
      <c r="AH162" s="2">
        <v>0</v>
      </c>
      <c r="AI162" s="8" t="s">
        <v>1882</v>
      </c>
      <c r="AJ162" t="s">
        <v>124</v>
      </c>
      <c r="AK162" s="6">
        <v>3</v>
      </c>
      <c r="AT162"/>
      <c r="AU162"/>
    </row>
    <row r="163" spans="1:47" x14ac:dyDescent="0.25">
      <c r="A163" t="s">
        <v>38</v>
      </c>
      <c r="B163" t="s">
        <v>1241</v>
      </c>
      <c r="C163" t="s">
        <v>1684</v>
      </c>
      <c r="D163" t="s">
        <v>1799</v>
      </c>
      <c r="E163" s="2">
        <v>39.791208791208788</v>
      </c>
      <c r="F163" s="2">
        <f>SUM(Contract[[#This Row],[RN Hours (excl. Admin, DON)]], Contract[[#This Row],[RN Admin Hours]], Contract[[#This Row],[RN DON Hours]], Contract[[#This Row],[LPN Hours (excl. Admin)]], Contract[[#This Row],[LPN Admin Hours]], Contract[[#This Row],[CNA Hours]], Contract[[#This Row],[NA TR Hours]], Contract[[#This Row],[Med Aide/Tech Hours]])</f>
        <v>211.28747252747254</v>
      </c>
      <c r="G1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3" s="8">
        <f>Contract[[#This Row],[Total Contract Hours]]/Contract[[#This Row],[Total Nurse Staff Hours]]</f>
        <v>0</v>
      </c>
      <c r="I163" s="2">
        <f>SUM(Contract[[#This Row],[RN Hours (excl. Admin, DON)]], Contract[[#This Row],[RN Admin Hours]], Contract[[#This Row],[RN DON Hours]])</f>
        <v>44.120109890109894</v>
      </c>
      <c r="J163" s="2">
        <f>SUM(Contract[[#This Row],[RN Hours Contract (excl. Admin, DON)]], Contract[[#This Row],[RN Admin Hours Contract]], Contract[[#This Row],[RN DON Hours Contract]])</f>
        <v>0</v>
      </c>
      <c r="K163" s="8">
        <f>Contract[[#This Row],[Total Contract RN Hours (w/ Admin, DON)]]/Contract[[#This Row],[Total RN Hours (w/ Admin, DON)]]</f>
        <v>0</v>
      </c>
      <c r="L163" s="2">
        <v>34.220659340659346</v>
      </c>
      <c r="M163" s="2">
        <v>0</v>
      </c>
      <c r="N163" s="8">
        <f>Contract[[#This Row],[RN Hours Contract (excl. Admin, DON)]]/Contract[[#This Row],[RN Hours (excl. Admin, DON)]]</f>
        <v>0</v>
      </c>
      <c r="O163" s="2">
        <v>5.3060439560439558</v>
      </c>
      <c r="P163" s="2">
        <v>0</v>
      </c>
      <c r="Q163" s="8">
        <f>Contract[[#This Row],[RN Admin Hours Contract]]/Contract[[#This Row],[RN Admin Hours]]</f>
        <v>0</v>
      </c>
      <c r="R163" s="2">
        <v>4.5934065934065931</v>
      </c>
      <c r="S163" s="2">
        <v>0</v>
      </c>
      <c r="T163" s="8">
        <f>Contract[[#This Row],[RN DON Hours Contract]]/Contract[[#This Row],[RN DON Hours]]</f>
        <v>0</v>
      </c>
      <c r="U163" s="2">
        <v>49.501208791208811</v>
      </c>
      <c r="V163" s="2">
        <v>0</v>
      </c>
      <c r="W163" s="8">
        <f>Contract[[#This Row],[LPN Hours Contract (excl. Admin)]]/Contract[[#This Row],[LPN Hours (excl. Admin)]]</f>
        <v>0</v>
      </c>
      <c r="X163" s="2">
        <v>0</v>
      </c>
      <c r="Y163" s="2">
        <v>0</v>
      </c>
      <c r="Z163" s="8" t="s">
        <v>1882</v>
      </c>
      <c r="AA163" s="2">
        <v>117.66615384615383</v>
      </c>
      <c r="AB163" s="2">
        <v>0</v>
      </c>
      <c r="AC163" s="8">
        <f>Contract[[#This Row],[CNA Hours Contract]]/Contract[[#This Row],[CNA Hours]]</f>
        <v>0</v>
      </c>
      <c r="AD163" s="2">
        <v>0</v>
      </c>
      <c r="AE163" s="2">
        <v>0</v>
      </c>
      <c r="AF163" s="8" t="s">
        <v>1882</v>
      </c>
      <c r="AG163" s="2">
        <v>0</v>
      </c>
      <c r="AH163" s="2">
        <v>0</v>
      </c>
      <c r="AI163" s="8" t="s">
        <v>1882</v>
      </c>
      <c r="AJ163" t="s">
        <v>558</v>
      </c>
      <c r="AK163" s="6">
        <v>3</v>
      </c>
      <c r="AT163"/>
      <c r="AU163"/>
    </row>
    <row r="164" spans="1:47" x14ac:dyDescent="0.25">
      <c r="A164" t="s">
        <v>38</v>
      </c>
      <c r="B164" t="s">
        <v>1119</v>
      </c>
      <c r="C164" t="s">
        <v>1472</v>
      </c>
      <c r="D164" t="s">
        <v>1736</v>
      </c>
      <c r="E164" s="2">
        <v>37.780219780219781</v>
      </c>
      <c r="F164" s="2">
        <f>SUM(Contract[[#This Row],[RN Hours (excl. Admin, DON)]], Contract[[#This Row],[RN Admin Hours]], Contract[[#This Row],[RN DON Hours]], Contract[[#This Row],[LPN Hours (excl. Admin)]], Contract[[#This Row],[LPN Admin Hours]], Contract[[#This Row],[CNA Hours]], Contract[[#This Row],[NA TR Hours]], Contract[[#This Row],[Med Aide/Tech Hours]])</f>
        <v>188.08725274725271</v>
      </c>
      <c r="G1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4" s="8">
        <f>Contract[[#This Row],[Total Contract Hours]]/Contract[[#This Row],[Total Nurse Staff Hours]]</f>
        <v>0</v>
      </c>
      <c r="I164" s="2">
        <f>SUM(Contract[[#This Row],[RN Hours (excl. Admin, DON)]], Contract[[#This Row],[RN Admin Hours]], Contract[[#This Row],[RN DON Hours]])</f>
        <v>70.427692307692269</v>
      </c>
      <c r="J164" s="2">
        <f>SUM(Contract[[#This Row],[RN Hours Contract (excl. Admin, DON)]], Contract[[#This Row],[RN Admin Hours Contract]], Contract[[#This Row],[RN DON Hours Contract]])</f>
        <v>0</v>
      </c>
      <c r="K164" s="8">
        <f>Contract[[#This Row],[Total Contract RN Hours (w/ Admin, DON)]]/Contract[[#This Row],[Total RN Hours (w/ Admin, DON)]]</f>
        <v>0</v>
      </c>
      <c r="L164" s="2">
        <v>63.262857142857101</v>
      </c>
      <c r="M164" s="2">
        <v>0</v>
      </c>
      <c r="N164" s="8">
        <f>Contract[[#This Row],[RN Hours Contract (excl. Admin, DON)]]/Contract[[#This Row],[RN Hours (excl. Admin, DON)]]</f>
        <v>0</v>
      </c>
      <c r="O164" s="2">
        <v>7.1648351648351651</v>
      </c>
      <c r="P164" s="2">
        <v>0</v>
      </c>
      <c r="Q164" s="8">
        <f>Contract[[#This Row],[RN Admin Hours Contract]]/Contract[[#This Row],[RN Admin Hours]]</f>
        <v>0</v>
      </c>
      <c r="R164" s="2">
        <v>0</v>
      </c>
      <c r="S164" s="2">
        <v>0</v>
      </c>
      <c r="T164" s="8" t="s">
        <v>1882</v>
      </c>
      <c r="U164" s="2">
        <v>16.882527472527471</v>
      </c>
      <c r="V164" s="2">
        <v>0</v>
      </c>
      <c r="W164" s="8">
        <f>Contract[[#This Row],[LPN Hours Contract (excl. Admin)]]/Contract[[#This Row],[LPN Hours (excl. Admin)]]</f>
        <v>0</v>
      </c>
      <c r="X164" s="2">
        <v>0</v>
      </c>
      <c r="Y164" s="2">
        <v>0</v>
      </c>
      <c r="Z164" s="8" t="s">
        <v>1882</v>
      </c>
      <c r="AA164" s="2">
        <v>100.77703296703298</v>
      </c>
      <c r="AB164" s="2">
        <v>0</v>
      </c>
      <c r="AC164" s="8">
        <f>Contract[[#This Row],[CNA Hours Contract]]/Contract[[#This Row],[CNA Hours]]</f>
        <v>0</v>
      </c>
      <c r="AD164" s="2">
        <v>0</v>
      </c>
      <c r="AE164" s="2">
        <v>0</v>
      </c>
      <c r="AF164" s="8" t="s">
        <v>1882</v>
      </c>
      <c r="AG164" s="2">
        <v>0</v>
      </c>
      <c r="AH164" s="2">
        <v>0</v>
      </c>
      <c r="AI164" s="8" t="s">
        <v>1882</v>
      </c>
      <c r="AJ164" t="s">
        <v>432</v>
      </c>
      <c r="AK164" s="6">
        <v>3</v>
      </c>
      <c r="AT164"/>
      <c r="AU164"/>
    </row>
    <row r="165" spans="1:47" x14ac:dyDescent="0.25">
      <c r="A165" t="s">
        <v>38</v>
      </c>
      <c r="B165" t="s">
        <v>900</v>
      </c>
      <c r="C165" t="s">
        <v>1435</v>
      </c>
      <c r="D165" t="s">
        <v>1774</v>
      </c>
      <c r="E165" s="2">
        <v>125.93406593406593</v>
      </c>
      <c r="F165" s="2">
        <f>SUM(Contract[[#This Row],[RN Hours (excl. Admin, DON)]], Contract[[#This Row],[RN Admin Hours]], Contract[[#This Row],[RN DON Hours]], Contract[[#This Row],[LPN Hours (excl. Admin)]], Contract[[#This Row],[LPN Admin Hours]], Contract[[#This Row],[CNA Hours]], Contract[[#This Row],[NA TR Hours]], Contract[[#This Row],[Med Aide/Tech Hours]])</f>
        <v>448.35604395604395</v>
      </c>
      <c r="G1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2.191428571428574</v>
      </c>
      <c r="H165" s="8">
        <f>Contract[[#This Row],[Total Contract Hours]]/Contract[[#This Row],[Total Nurse Staff Hours]]</f>
        <v>9.4102508798933351E-2</v>
      </c>
      <c r="I165" s="2">
        <f>SUM(Contract[[#This Row],[RN Hours (excl. Admin, DON)]], Contract[[#This Row],[RN Admin Hours]], Contract[[#This Row],[RN DON Hours]])</f>
        <v>66.266483516483518</v>
      </c>
      <c r="J165" s="2">
        <f>SUM(Contract[[#This Row],[RN Hours Contract (excl. Admin, DON)]], Contract[[#This Row],[RN Admin Hours Contract]], Contract[[#This Row],[RN DON Hours Contract]])</f>
        <v>4.1758241758241761</v>
      </c>
      <c r="K165" s="8">
        <f>Contract[[#This Row],[Total Contract RN Hours (w/ Admin, DON)]]/Contract[[#This Row],[Total RN Hours (w/ Admin, DON)]]</f>
        <v>6.3015629534430587E-2</v>
      </c>
      <c r="L165" s="2">
        <v>50.684065934065934</v>
      </c>
      <c r="M165" s="2">
        <v>4.1758241758241761</v>
      </c>
      <c r="N165" s="8">
        <f>Contract[[#This Row],[RN Hours Contract (excl. Admin, DON)]]/Contract[[#This Row],[RN Hours (excl. Admin, DON)]]</f>
        <v>8.2389289392378995E-2</v>
      </c>
      <c r="O165" s="2">
        <v>10.725274725274724</v>
      </c>
      <c r="P165" s="2">
        <v>0</v>
      </c>
      <c r="Q165" s="8">
        <f>Contract[[#This Row],[RN Admin Hours Contract]]/Contract[[#This Row],[RN Admin Hours]]</f>
        <v>0</v>
      </c>
      <c r="R165" s="2">
        <v>4.8571428571428568</v>
      </c>
      <c r="S165" s="2">
        <v>0</v>
      </c>
      <c r="T165" s="8">
        <f>Contract[[#This Row],[RN DON Hours Contract]]/Contract[[#This Row],[RN DON Hours]]</f>
        <v>0</v>
      </c>
      <c r="U165" s="2">
        <v>108.83956043956043</v>
      </c>
      <c r="V165" s="2">
        <v>10.850769230769231</v>
      </c>
      <c r="W165" s="8">
        <f>Contract[[#This Row],[LPN Hours Contract (excl. Admin)]]/Contract[[#This Row],[LPN Hours (excl. Admin)]]</f>
        <v>9.9695085012721632E-2</v>
      </c>
      <c r="X165" s="2">
        <v>0</v>
      </c>
      <c r="Y165" s="2">
        <v>0</v>
      </c>
      <c r="Z165" s="8" t="s">
        <v>1882</v>
      </c>
      <c r="AA165" s="2">
        <v>273.25</v>
      </c>
      <c r="AB165" s="2">
        <v>27.164835164835164</v>
      </c>
      <c r="AC165" s="8">
        <f>Contract[[#This Row],[CNA Hours Contract]]/Contract[[#This Row],[CNA Hours]]</f>
        <v>9.9413852387319909E-2</v>
      </c>
      <c r="AD165" s="2">
        <v>0</v>
      </c>
      <c r="AE165" s="2">
        <v>0</v>
      </c>
      <c r="AF165" s="8" t="s">
        <v>1882</v>
      </c>
      <c r="AG165" s="2">
        <v>0</v>
      </c>
      <c r="AH165" s="2">
        <v>0</v>
      </c>
      <c r="AI165" s="8" t="s">
        <v>1882</v>
      </c>
      <c r="AJ165" t="s">
        <v>209</v>
      </c>
      <c r="AK165" s="6">
        <v>3</v>
      </c>
      <c r="AT165"/>
      <c r="AU165"/>
    </row>
    <row r="166" spans="1:47" x14ac:dyDescent="0.25">
      <c r="A166" t="s">
        <v>38</v>
      </c>
      <c r="B166" t="s">
        <v>930</v>
      </c>
      <c r="C166" t="s">
        <v>1606</v>
      </c>
      <c r="D166" t="s">
        <v>1749</v>
      </c>
      <c r="E166" s="2">
        <v>58.340659340659343</v>
      </c>
      <c r="F166" s="2">
        <f>SUM(Contract[[#This Row],[RN Hours (excl. Admin, DON)]], Contract[[#This Row],[RN Admin Hours]], Contract[[#This Row],[RN DON Hours]], Contract[[#This Row],[LPN Hours (excl. Admin)]], Contract[[#This Row],[LPN Admin Hours]], Contract[[#This Row],[CNA Hours]], Contract[[#This Row],[NA TR Hours]], Contract[[#This Row],[Med Aide/Tech Hours]])</f>
        <v>262.65131868131868</v>
      </c>
      <c r="G1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6" s="8">
        <f>Contract[[#This Row],[Total Contract Hours]]/Contract[[#This Row],[Total Nurse Staff Hours]]</f>
        <v>0</v>
      </c>
      <c r="I166" s="2">
        <f>SUM(Contract[[#This Row],[RN Hours (excl. Admin, DON)]], Contract[[#This Row],[RN Admin Hours]], Contract[[#This Row],[RN DON Hours]])</f>
        <v>41.182527472527468</v>
      </c>
      <c r="J166" s="2">
        <f>SUM(Contract[[#This Row],[RN Hours Contract (excl. Admin, DON)]], Contract[[#This Row],[RN Admin Hours Contract]], Contract[[#This Row],[RN DON Hours Contract]])</f>
        <v>0</v>
      </c>
      <c r="K166" s="8">
        <f>Contract[[#This Row],[Total Contract RN Hours (w/ Admin, DON)]]/Contract[[#This Row],[Total RN Hours (w/ Admin, DON)]]</f>
        <v>0</v>
      </c>
      <c r="L166" s="2">
        <v>35.42307692307692</v>
      </c>
      <c r="M166" s="2">
        <v>0</v>
      </c>
      <c r="N166" s="8">
        <f>Contract[[#This Row],[RN Hours Contract (excl. Admin, DON)]]/Contract[[#This Row],[RN Hours (excl. Admin, DON)]]</f>
        <v>0</v>
      </c>
      <c r="O166" s="2">
        <v>0</v>
      </c>
      <c r="P166" s="2">
        <v>0</v>
      </c>
      <c r="Q166" s="8" t="s">
        <v>1882</v>
      </c>
      <c r="R166" s="2">
        <v>5.7594505494505492</v>
      </c>
      <c r="S166" s="2">
        <v>0</v>
      </c>
      <c r="T166" s="8">
        <f>Contract[[#This Row],[RN DON Hours Contract]]/Contract[[#This Row],[RN DON Hours]]</f>
        <v>0</v>
      </c>
      <c r="U166" s="2">
        <v>59.635054945054954</v>
      </c>
      <c r="V166" s="2">
        <v>0</v>
      </c>
      <c r="W166" s="8">
        <f>Contract[[#This Row],[LPN Hours Contract (excl. Admin)]]/Contract[[#This Row],[LPN Hours (excl. Admin)]]</f>
        <v>0</v>
      </c>
      <c r="X166" s="2">
        <v>5.407692307692308</v>
      </c>
      <c r="Y166" s="2">
        <v>0</v>
      </c>
      <c r="Z166" s="8">
        <f>Contract[[#This Row],[LPN Admin Hours Contract]]/Contract[[#This Row],[LPN Admin Hours]]</f>
        <v>0</v>
      </c>
      <c r="AA166" s="2">
        <v>156.42604395604394</v>
      </c>
      <c r="AB166" s="2">
        <v>0</v>
      </c>
      <c r="AC166" s="8">
        <f>Contract[[#This Row],[CNA Hours Contract]]/Contract[[#This Row],[CNA Hours]]</f>
        <v>0</v>
      </c>
      <c r="AD166" s="2">
        <v>0</v>
      </c>
      <c r="AE166" s="2">
        <v>0</v>
      </c>
      <c r="AF166" s="8" t="s">
        <v>1882</v>
      </c>
      <c r="AG166" s="2">
        <v>0</v>
      </c>
      <c r="AH166" s="2">
        <v>0</v>
      </c>
      <c r="AI166" s="8" t="s">
        <v>1882</v>
      </c>
      <c r="AJ166" t="s">
        <v>239</v>
      </c>
      <c r="AK166" s="6">
        <v>3</v>
      </c>
      <c r="AT166"/>
      <c r="AU166"/>
    </row>
    <row r="167" spans="1:47" x14ac:dyDescent="0.25">
      <c r="A167" t="s">
        <v>38</v>
      </c>
      <c r="B167" t="s">
        <v>1355</v>
      </c>
      <c r="C167" t="s">
        <v>1729</v>
      </c>
      <c r="D167" t="s">
        <v>1762</v>
      </c>
      <c r="E167" s="2">
        <v>69.054945054945051</v>
      </c>
      <c r="F167" s="2">
        <f>SUM(Contract[[#This Row],[RN Hours (excl. Admin, DON)]], Contract[[#This Row],[RN Admin Hours]], Contract[[#This Row],[RN DON Hours]], Contract[[#This Row],[LPN Hours (excl. Admin)]], Contract[[#This Row],[LPN Admin Hours]], Contract[[#This Row],[CNA Hours]], Contract[[#This Row],[NA TR Hours]], Contract[[#This Row],[Med Aide/Tech Hours]])</f>
        <v>327.89670329670321</v>
      </c>
      <c r="G1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7" s="8">
        <f>Contract[[#This Row],[Total Contract Hours]]/Contract[[#This Row],[Total Nurse Staff Hours]]</f>
        <v>0</v>
      </c>
      <c r="I167" s="2">
        <f>SUM(Contract[[#This Row],[RN Hours (excl. Admin, DON)]], Contract[[#This Row],[RN Admin Hours]], Contract[[#This Row],[RN DON Hours]])</f>
        <v>65.4543956043956</v>
      </c>
      <c r="J167" s="2">
        <f>SUM(Contract[[#This Row],[RN Hours Contract (excl. Admin, DON)]], Contract[[#This Row],[RN Admin Hours Contract]], Contract[[#This Row],[RN DON Hours Contract]])</f>
        <v>0</v>
      </c>
      <c r="K167" s="8">
        <f>Contract[[#This Row],[Total Contract RN Hours (w/ Admin, DON)]]/Contract[[#This Row],[Total RN Hours (w/ Admin, DON)]]</f>
        <v>0</v>
      </c>
      <c r="L167" s="2">
        <v>33.410989010989006</v>
      </c>
      <c r="M167" s="2">
        <v>0</v>
      </c>
      <c r="N167" s="8">
        <f>Contract[[#This Row],[RN Hours Contract (excl. Admin, DON)]]/Contract[[#This Row],[RN Hours (excl. Admin, DON)]]</f>
        <v>0</v>
      </c>
      <c r="O167" s="2">
        <v>26.680769230769229</v>
      </c>
      <c r="P167" s="2">
        <v>0</v>
      </c>
      <c r="Q167" s="8">
        <f>Contract[[#This Row],[RN Admin Hours Contract]]/Contract[[#This Row],[RN Admin Hours]]</f>
        <v>0</v>
      </c>
      <c r="R167" s="2">
        <v>5.3626373626373622</v>
      </c>
      <c r="S167" s="2">
        <v>0</v>
      </c>
      <c r="T167" s="8">
        <f>Contract[[#This Row],[RN DON Hours Contract]]/Contract[[#This Row],[RN DON Hours]]</f>
        <v>0</v>
      </c>
      <c r="U167" s="2">
        <v>76.008241758241752</v>
      </c>
      <c r="V167" s="2">
        <v>0</v>
      </c>
      <c r="W167" s="8">
        <f>Contract[[#This Row],[LPN Hours Contract (excl. Admin)]]/Contract[[#This Row],[LPN Hours (excl. Admin)]]</f>
        <v>0</v>
      </c>
      <c r="X167" s="2">
        <v>0</v>
      </c>
      <c r="Y167" s="2">
        <v>0</v>
      </c>
      <c r="Z167" s="8" t="s">
        <v>1882</v>
      </c>
      <c r="AA167" s="2">
        <v>152.52637362637356</v>
      </c>
      <c r="AB167" s="2">
        <v>0</v>
      </c>
      <c r="AC167" s="8">
        <f>Contract[[#This Row],[CNA Hours Contract]]/Contract[[#This Row],[CNA Hours]]</f>
        <v>0</v>
      </c>
      <c r="AD167" s="2">
        <v>33.907692307692315</v>
      </c>
      <c r="AE167" s="2">
        <v>0</v>
      </c>
      <c r="AF167" s="8">
        <f>Contract[[#This Row],[NA TR Hours Contract]]/Contract[[#This Row],[NA TR Hours]]</f>
        <v>0</v>
      </c>
      <c r="AG167" s="2">
        <v>0</v>
      </c>
      <c r="AH167" s="2">
        <v>0</v>
      </c>
      <c r="AI167" s="8" t="s">
        <v>1882</v>
      </c>
      <c r="AJ167" t="s">
        <v>674</v>
      </c>
      <c r="AK167" s="6">
        <v>3</v>
      </c>
      <c r="AT167"/>
      <c r="AU167"/>
    </row>
    <row r="168" spans="1:47" x14ac:dyDescent="0.25">
      <c r="A168" t="s">
        <v>38</v>
      </c>
      <c r="B168" t="s">
        <v>778</v>
      </c>
      <c r="C168" t="s">
        <v>1526</v>
      </c>
      <c r="D168" t="s">
        <v>1736</v>
      </c>
      <c r="E168" s="2">
        <v>129.4065934065934</v>
      </c>
      <c r="F168" s="2">
        <f>SUM(Contract[[#This Row],[RN Hours (excl. Admin, DON)]], Contract[[#This Row],[RN Admin Hours]], Contract[[#This Row],[RN DON Hours]], Contract[[#This Row],[LPN Hours (excl. Admin)]], Contract[[#This Row],[LPN Admin Hours]], Contract[[#This Row],[CNA Hours]], Contract[[#This Row],[NA TR Hours]], Contract[[#This Row],[Med Aide/Tech Hours]])</f>
        <v>401.22318681318683</v>
      </c>
      <c r="G1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5.76802197802198</v>
      </c>
      <c r="H168" s="8">
        <f>Contract[[#This Row],[Total Contract Hours]]/Contract[[#This Row],[Total Nurse Staff Hours]]</f>
        <v>0.36330906779296607</v>
      </c>
      <c r="I168" s="2">
        <f>SUM(Contract[[#This Row],[RN Hours (excl. Admin, DON)]], Contract[[#This Row],[RN Admin Hours]], Contract[[#This Row],[RN DON Hours]])</f>
        <v>63.446043956043958</v>
      </c>
      <c r="J168" s="2">
        <f>SUM(Contract[[#This Row],[RN Hours Contract (excl. Admin, DON)]], Contract[[#This Row],[RN Admin Hours Contract]], Contract[[#This Row],[RN DON Hours Contract]])</f>
        <v>9.4395604395604398</v>
      </c>
      <c r="K168" s="8">
        <f>Contract[[#This Row],[Total Contract RN Hours (w/ Admin, DON)]]/Contract[[#This Row],[Total RN Hours (w/ Admin, DON)]]</f>
        <v>0.14878091447435651</v>
      </c>
      <c r="L168" s="2">
        <v>33.916703296703297</v>
      </c>
      <c r="M168" s="2">
        <v>9.4395604395604398</v>
      </c>
      <c r="N168" s="8">
        <f>Contract[[#This Row],[RN Hours Contract (excl. Admin, DON)]]/Contract[[#This Row],[RN Hours (excl. Admin, DON)]]</f>
        <v>0.27831597773472178</v>
      </c>
      <c r="O168" s="2">
        <v>23.902967032967034</v>
      </c>
      <c r="P168" s="2">
        <v>0</v>
      </c>
      <c r="Q168" s="8">
        <f>Contract[[#This Row],[RN Admin Hours Contract]]/Contract[[#This Row],[RN Admin Hours]]</f>
        <v>0</v>
      </c>
      <c r="R168" s="2">
        <v>5.6263736263736268</v>
      </c>
      <c r="S168" s="2">
        <v>0</v>
      </c>
      <c r="T168" s="8">
        <f>Contract[[#This Row],[RN DON Hours Contract]]/Contract[[#This Row],[RN DON Hours]]</f>
        <v>0</v>
      </c>
      <c r="U168" s="2">
        <v>120.86692307692307</v>
      </c>
      <c r="V168" s="2">
        <v>74.438351648351642</v>
      </c>
      <c r="W168" s="8">
        <f>Contract[[#This Row],[LPN Hours Contract (excl. Admin)]]/Contract[[#This Row],[LPN Hours (excl. Admin)]]</f>
        <v>0.61587032873317216</v>
      </c>
      <c r="X168" s="2">
        <v>9.8184615384615377</v>
      </c>
      <c r="Y168" s="2">
        <v>0</v>
      </c>
      <c r="Z168" s="8">
        <f>Contract[[#This Row],[LPN Admin Hours Contract]]/Contract[[#This Row],[LPN Admin Hours]]</f>
        <v>0</v>
      </c>
      <c r="AA168" s="2">
        <v>171.2291208791209</v>
      </c>
      <c r="AB168" s="2">
        <v>61.626373626373628</v>
      </c>
      <c r="AC168" s="8">
        <f>Contract[[#This Row],[CNA Hours Contract]]/Contract[[#This Row],[CNA Hours]]</f>
        <v>0.35990591617811746</v>
      </c>
      <c r="AD168" s="2">
        <v>35.862637362637365</v>
      </c>
      <c r="AE168" s="2">
        <v>0.26373626373626374</v>
      </c>
      <c r="AF168" s="8">
        <f>Contract[[#This Row],[NA TR Hours Contract]]/Contract[[#This Row],[NA TR Hours]]</f>
        <v>7.3540677187069097E-3</v>
      </c>
      <c r="AG168" s="2">
        <v>0</v>
      </c>
      <c r="AH168" s="2">
        <v>0</v>
      </c>
      <c r="AI168" s="8" t="s">
        <v>1882</v>
      </c>
      <c r="AJ168" t="s">
        <v>83</v>
      </c>
      <c r="AK168" s="6">
        <v>3</v>
      </c>
      <c r="AT168"/>
      <c r="AU168"/>
    </row>
    <row r="169" spans="1:47" x14ac:dyDescent="0.25">
      <c r="A169" t="s">
        <v>38</v>
      </c>
      <c r="B169" t="s">
        <v>800</v>
      </c>
      <c r="C169" t="s">
        <v>1424</v>
      </c>
      <c r="D169" t="s">
        <v>1774</v>
      </c>
      <c r="E169" s="2">
        <v>75.835164835164832</v>
      </c>
      <c r="F169" s="2">
        <f>SUM(Contract[[#This Row],[RN Hours (excl. Admin, DON)]], Contract[[#This Row],[RN Admin Hours]], Contract[[#This Row],[RN DON Hours]], Contract[[#This Row],[LPN Hours (excl. Admin)]], Contract[[#This Row],[LPN Admin Hours]], Contract[[#This Row],[CNA Hours]], Contract[[#This Row],[NA TR Hours]], Contract[[#This Row],[Med Aide/Tech Hours]])</f>
        <v>261.79395604395603</v>
      </c>
      <c r="G1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4.81868131868131</v>
      </c>
      <c r="H169" s="8">
        <f>Contract[[#This Row],[Total Contract Hours]]/Contract[[#This Row],[Total Nurse Staff Hours]]</f>
        <v>0.40038617736874693</v>
      </c>
      <c r="I169" s="2">
        <f>SUM(Contract[[#This Row],[RN Hours (excl. Admin, DON)]], Contract[[#This Row],[RN Admin Hours]], Contract[[#This Row],[RN DON Hours]])</f>
        <v>42.574175824175825</v>
      </c>
      <c r="J169" s="2">
        <f>SUM(Contract[[#This Row],[RN Hours Contract (excl. Admin, DON)]], Contract[[#This Row],[RN Admin Hours Contract]], Contract[[#This Row],[RN DON Hours Contract]])</f>
        <v>25.582417582417584</v>
      </c>
      <c r="K169" s="8">
        <f>Contract[[#This Row],[Total Contract RN Hours (w/ Admin, DON)]]/Contract[[#This Row],[Total RN Hours (w/ Admin, DON)]]</f>
        <v>0.60089049493450353</v>
      </c>
      <c r="L169" s="2">
        <v>32.222527472527474</v>
      </c>
      <c r="M169" s="2">
        <v>25.582417582417584</v>
      </c>
      <c r="N169" s="8">
        <f>Contract[[#This Row],[RN Hours Contract (excl. Admin, DON)]]/Contract[[#This Row],[RN Hours (excl. Admin, DON)]]</f>
        <v>0.7939295762639611</v>
      </c>
      <c r="O169" s="2">
        <v>5.3406593406593403</v>
      </c>
      <c r="P169" s="2">
        <v>0</v>
      </c>
      <c r="Q169" s="8">
        <f>Contract[[#This Row],[RN Admin Hours Contract]]/Contract[[#This Row],[RN Admin Hours]]</f>
        <v>0</v>
      </c>
      <c r="R169" s="2">
        <v>5.0109890109890109</v>
      </c>
      <c r="S169" s="2">
        <v>0</v>
      </c>
      <c r="T169" s="8">
        <f>Contract[[#This Row],[RN DON Hours Contract]]/Contract[[#This Row],[RN DON Hours]]</f>
        <v>0</v>
      </c>
      <c r="U169" s="2">
        <v>67.72527472527473</v>
      </c>
      <c r="V169" s="2">
        <v>23.983516483516482</v>
      </c>
      <c r="W169" s="8">
        <f>Contract[[#This Row],[LPN Hours Contract (excl. Admin)]]/Contract[[#This Row],[LPN Hours (excl. Admin)]]</f>
        <v>0.35412948239493747</v>
      </c>
      <c r="X169" s="2">
        <v>4.9230769230769234</v>
      </c>
      <c r="Y169" s="2">
        <v>0</v>
      </c>
      <c r="Z169" s="8">
        <f>Contract[[#This Row],[LPN Admin Hours Contract]]/Contract[[#This Row],[LPN Admin Hours]]</f>
        <v>0</v>
      </c>
      <c r="AA169" s="2">
        <v>114.9532967032967</v>
      </c>
      <c r="AB169" s="2">
        <v>55.252747252747255</v>
      </c>
      <c r="AC169" s="8">
        <f>Contract[[#This Row],[CNA Hours Contract]]/Contract[[#This Row],[CNA Hours]]</f>
        <v>0.480653872810267</v>
      </c>
      <c r="AD169" s="2">
        <v>31.618131868131869</v>
      </c>
      <c r="AE169" s="2">
        <v>0</v>
      </c>
      <c r="AF169" s="8">
        <f>Contract[[#This Row],[NA TR Hours Contract]]/Contract[[#This Row],[NA TR Hours]]</f>
        <v>0</v>
      </c>
      <c r="AG169" s="2">
        <v>0</v>
      </c>
      <c r="AH169" s="2">
        <v>0</v>
      </c>
      <c r="AI169" s="8" t="s">
        <v>1882</v>
      </c>
      <c r="AJ169" t="s">
        <v>105</v>
      </c>
      <c r="AK169" s="6">
        <v>3</v>
      </c>
      <c r="AT169"/>
      <c r="AU169"/>
    </row>
    <row r="170" spans="1:47" x14ac:dyDescent="0.25">
      <c r="A170" t="s">
        <v>38</v>
      </c>
      <c r="B170" t="s">
        <v>796</v>
      </c>
      <c r="C170" t="s">
        <v>1535</v>
      </c>
      <c r="D170" t="s">
        <v>1756</v>
      </c>
      <c r="E170" s="2">
        <v>88.835164835164832</v>
      </c>
      <c r="F170" s="2">
        <f>SUM(Contract[[#This Row],[RN Hours (excl. Admin, DON)]], Contract[[#This Row],[RN Admin Hours]], Contract[[#This Row],[RN DON Hours]], Contract[[#This Row],[LPN Hours (excl. Admin)]], Contract[[#This Row],[LPN Admin Hours]], Contract[[#This Row],[CNA Hours]], Contract[[#This Row],[NA TR Hours]], Contract[[#This Row],[Med Aide/Tech Hours]])</f>
        <v>300.4065934065934</v>
      </c>
      <c r="G1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3.97252747252747</v>
      </c>
      <c r="H170" s="8">
        <f>Contract[[#This Row],[Total Contract Hours]]/Contract[[#This Row],[Total Nurse Staff Hours]]</f>
        <v>0.34610601016936754</v>
      </c>
      <c r="I170" s="2">
        <f>SUM(Contract[[#This Row],[RN Hours (excl. Admin, DON)]], Contract[[#This Row],[RN Admin Hours]], Contract[[#This Row],[RN DON Hours]])</f>
        <v>59.384615384615387</v>
      </c>
      <c r="J170" s="2">
        <f>SUM(Contract[[#This Row],[RN Hours Contract (excl. Admin, DON)]], Contract[[#This Row],[RN Admin Hours Contract]], Contract[[#This Row],[RN DON Hours Contract]])</f>
        <v>13.692307692307692</v>
      </c>
      <c r="K170" s="8">
        <f>Contract[[#This Row],[Total Contract RN Hours (w/ Admin, DON)]]/Contract[[#This Row],[Total RN Hours (w/ Admin, DON)]]</f>
        <v>0.23056994818652848</v>
      </c>
      <c r="L170" s="2">
        <v>46.208791208791212</v>
      </c>
      <c r="M170" s="2">
        <v>13.692307692307692</v>
      </c>
      <c r="N170" s="8">
        <f>Contract[[#This Row],[RN Hours Contract (excl. Admin, DON)]]/Contract[[#This Row],[RN Hours (excl. Admin, DON)]]</f>
        <v>0.29631391200951246</v>
      </c>
      <c r="O170" s="2">
        <v>7.7252747252747254</v>
      </c>
      <c r="P170" s="2">
        <v>0</v>
      </c>
      <c r="Q170" s="8">
        <f>Contract[[#This Row],[RN Admin Hours Contract]]/Contract[[#This Row],[RN Admin Hours]]</f>
        <v>0</v>
      </c>
      <c r="R170" s="2">
        <v>5.4505494505494507</v>
      </c>
      <c r="S170" s="2">
        <v>0</v>
      </c>
      <c r="T170" s="8">
        <f>Contract[[#This Row],[RN DON Hours Contract]]/Contract[[#This Row],[RN DON Hours]]</f>
        <v>0</v>
      </c>
      <c r="U170" s="2">
        <v>53.414835164835168</v>
      </c>
      <c r="V170" s="2">
        <v>18.181318681318682</v>
      </c>
      <c r="W170" s="8">
        <f>Contract[[#This Row],[LPN Hours Contract (excl. Admin)]]/Contract[[#This Row],[LPN Hours (excl. Admin)]]</f>
        <v>0.34037957105384969</v>
      </c>
      <c r="X170" s="2">
        <v>0</v>
      </c>
      <c r="Y170" s="2">
        <v>0</v>
      </c>
      <c r="Z170" s="8" t="s">
        <v>1882</v>
      </c>
      <c r="AA170" s="2">
        <v>176.84890109890111</v>
      </c>
      <c r="AB170" s="2">
        <v>72.098901098901095</v>
      </c>
      <c r="AC170" s="8">
        <f>Contract[[#This Row],[CNA Hours Contract]]/Contract[[#This Row],[CNA Hours]]</f>
        <v>0.40768645239463747</v>
      </c>
      <c r="AD170" s="2">
        <v>10.758241758241759</v>
      </c>
      <c r="AE170" s="2">
        <v>0</v>
      </c>
      <c r="AF170" s="8">
        <f>Contract[[#This Row],[NA TR Hours Contract]]/Contract[[#This Row],[NA TR Hours]]</f>
        <v>0</v>
      </c>
      <c r="AG170" s="2">
        <v>0</v>
      </c>
      <c r="AH170" s="2">
        <v>0</v>
      </c>
      <c r="AI170" s="8" t="s">
        <v>1882</v>
      </c>
      <c r="AJ170" t="s">
        <v>101</v>
      </c>
      <c r="AK170" s="6">
        <v>3</v>
      </c>
      <c r="AT170"/>
      <c r="AU170"/>
    </row>
    <row r="171" spans="1:47" x14ac:dyDescent="0.25">
      <c r="A171" t="s">
        <v>38</v>
      </c>
      <c r="B171" t="s">
        <v>1151</v>
      </c>
      <c r="C171" t="s">
        <v>1676</v>
      </c>
      <c r="D171" t="s">
        <v>1778</v>
      </c>
      <c r="E171" s="2">
        <v>96.461538461538467</v>
      </c>
      <c r="F171" s="2">
        <f>SUM(Contract[[#This Row],[RN Hours (excl. Admin, DON)]], Contract[[#This Row],[RN Admin Hours]], Contract[[#This Row],[RN DON Hours]], Contract[[#This Row],[LPN Hours (excl. Admin)]], Contract[[#This Row],[LPN Admin Hours]], Contract[[#This Row],[CNA Hours]], Contract[[#This Row],[NA TR Hours]], Contract[[#This Row],[Med Aide/Tech Hours]])</f>
        <v>326.86813186813185</v>
      </c>
      <c r="G1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1" s="8">
        <f>Contract[[#This Row],[Total Contract Hours]]/Contract[[#This Row],[Total Nurse Staff Hours]]</f>
        <v>0</v>
      </c>
      <c r="I171" s="2">
        <f>SUM(Contract[[#This Row],[RN Hours (excl. Admin, DON)]], Contract[[#This Row],[RN Admin Hours]], Contract[[#This Row],[RN DON Hours]])</f>
        <v>61.714285714285715</v>
      </c>
      <c r="J171" s="2">
        <f>SUM(Contract[[#This Row],[RN Hours Contract (excl. Admin, DON)]], Contract[[#This Row],[RN Admin Hours Contract]], Contract[[#This Row],[RN DON Hours Contract]])</f>
        <v>0</v>
      </c>
      <c r="K171" s="8">
        <f>Contract[[#This Row],[Total Contract RN Hours (w/ Admin, DON)]]/Contract[[#This Row],[Total RN Hours (w/ Admin, DON)]]</f>
        <v>0</v>
      </c>
      <c r="L171" s="2">
        <v>41.604395604395606</v>
      </c>
      <c r="M171" s="2">
        <v>0</v>
      </c>
      <c r="N171" s="8">
        <f>Contract[[#This Row],[RN Hours Contract (excl. Admin, DON)]]/Contract[[#This Row],[RN Hours (excl. Admin, DON)]]</f>
        <v>0</v>
      </c>
      <c r="O171" s="2">
        <v>15.538461538461538</v>
      </c>
      <c r="P171" s="2">
        <v>0</v>
      </c>
      <c r="Q171" s="8">
        <f>Contract[[#This Row],[RN Admin Hours Contract]]/Contract[[#This Row],[RN Admin Hours]]</f>
        <v>0</v>
      </c>
      <c r="R171" s="2">
        <v>4.5714285714285712</v>
      </c>
      <c r="S171" s="2">
        <v>0</v>
      </c>
      <c r="T171" s="8">
        <f>Contract[[#This Row],[RN DON Hours Contract]]/Contract[[#This Row],[RN DON Hours]]</f>
        <v>0</v>
      </c>
      <c r="U171" s="2">
        <v>80.266483516483518</v>
      </c>
      <c r="V171" s="2">
        <v>0</v>
      </c>
      <c r="W171" s="8">
        <f>Contract[[#This Row],[LPN Hours Contract (excl. Admin)]]/Contract[[#This Row],[LPN Hours (excl. Admin)]]</f>
        <v>0</v>
      </c>
      <c r="X171" s="2">
        <v>0</v>
      </c>
      <c r="Y171" s="2">
        <v>0</v>
      </c>
      <c r="Z171" s="8" t="s">
        <v>1882</v>
      </c>
      <c r="AA171" s="2">
        <v>156.75824175824175</v>
      </c>
      <c r="AB171" s="2">
        <v>0</v>
      </c>
      <c r="AC171" s="8">
        <f>Contract[[#This Row],[CNA Hours Contract]]/Contract[[#This Row],[CNA Hours]]</f>
        <v>0</v>
      </c>
      <c r="AD171" s="2">
        <v>28.12912087912088</v>
      </c>
      <c r="AE171" s="2">
        <v>0</v>
      </c>
      <c r="AF171" s="8">
        <f>Contract[[#This Row],[NA TR Hours Contract]]/Contract[[#This Row],[NA TR Hours]]</f>
        <v>0</v>
      </c>
      <c r="AG171" s="2">
        <v>0</v>
      </c>
      <c r="AH171" s="2">
        <v>0</v>
      </c>
      <c r="AI171" s="8" t="s">
        <v>1882</v>
      </c>
      <c r="AJ171" t="s">
        <v>465</v>
      </c>
      <c r="AK171" s="6">
        <v>3</v>
      </c>
      <c r="AT171"/>
      <c r="AU171"/>
    </row>
    <row r="172" spans="1:47" x14ac:dyDescent="0.25">
      <c r="A172" t="s">
        <v>38</v>
      </c>
      <c r="B172" t="s">
        <v>1167</v>
      </c>
      <c r="C172" t="s">
        <v>1464</v>
      </c>
      <c r="D172" t="s">
        <v>1766</v>
      </c>
      <c r="E172" s="2">
        <v>145.39560439560441</v>
      </c>
      <c r="F172" s="2">
        <f>SUM(Contract[[#This Row],[RN Hours (excl. Admin, DON)]], Contract[[#This Row],[RN Admin Hours]], Contract[[#This Row],[RN DON Hours]], Contract[[#This Row],[LPN Hours (excl. Admin)]], Contract[[#This Row],[LPN Admin Hours]], Contract[[#This Row],[CNA Hours]], Contract[[#This Row],[NA TR Hours]], Contract[[#This Row],[Med Aide/Tech Hours]])</f>
        <v>483.88241758241759</v>
      </c>
      <c r="G1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2" s="8">
        <f>Contract[[#This Row],[Total Contract Hours]]/Contract[[#This Row],[Total Nurse Staff Hours]]</f>
        <v>0</v>
      </c>
      <c r="I172" s="2">
        <f>SUM(Contract[[#This Row],[RN Hours (excl. Admin, DON)]], Contract[[#This Row],[RN Admin Hours]], Contract[[#This Row],[RN DON Hours]])</f>
        <v>54.126373626373628</v>
      </c>
      <c r="J172" s="2">
        <f>SUM(Contract[[#This Row],[RN Hours Contract (excl. Admin, DON)]], Contract[[#This Row],[RN Admin Hours Contract]], Contract[[#This Row],[RN DON Hours Contract]])</f>
        <v>0</v>
      </c>
      <c r="K172" s="8">
        <f>Contract[[#This Row],[Total Contract RN Hours (w/ Admin, DON)]]/Contract[[#This Row],[Total RN Hours (w/ Admin, DON)]]</f>
        <v>0</v>
      </c>
      <c r="L172" s="2">
        <v>33.884615384615387</v>
      </c>
      <c r="M172" s="2">
        <v>0</v>
      </c>
      <c r="N172" s="8">
        <f>Contract[[#This Row],[RN Hours Contract (excl. Admin, DON)]]/Contract[[#This Row],[RN Hours (excl. Admin, DON)]]</f>
        <v>0</v>
      </c>
      <c r="O172" s="2">
        <v>14.87912087912088</v>
      </c>
      <c r="P172" s="2">
        <v>0</v>
      </c>
      <c r="Q172" s="8">
        <f>Contract[[#This Row],[RN Admin Hours Contract]]/Contract[[#This Row],[RN Admin Hours]]</f>
        <v>0</v>
      </c>
      <c r="R172" s="2">
        <v>5.3626373626373622</v>
      </c>
      <c r="S172" s="2">
        <v>0</v>
      </c>
      <c r="T172" s="8">
        <f>Contract[[#This Row],[RN DON Hours Contract]]/Contract[[#This Row],[RN DON Hours]]</f>
        <v>0</v>
      </c>
      <c r="U172" s="2">
        <v>124.9887912087912</v>
      </c>
      <c r="V172" s="2">
        <v>0</v>
      </c>
      <c r="W172" s="8">
        <f>Contract[[#This Row],[LPN Hours Contract (excl. Admin)]]/Contract[[#This Row],[LPN Hours (excl. Admin)]]</f>
        <v>0</v>
      </c>
      <c r="X172" s="2">
        <v>23.28846153846154</v>
      </c>
      <c r="Y172" s="2">
        <v>0</v>
      </c>
      <c r="Z172" s="8">
        <f>Contract[[#This Row],[LPN Admin Hours Contract]]/Contract[[#This Row],[LPN Admin Hours]]</f>
        <v>0</v>
      </c>
      <c r="AA172" s="2">
        <v>231.3434065934066</v>
      </c>
      <c r="AB172" s="2">
        <v>0</v>
      </c>
      <c r="AC172" s="8">
        <f>Contract[[#This Row],[CNA Hours Contract]]/Contract[[#This Row],[CNA Hours]]</f>
        <v>0</v>
      </c>
      <c r="AD172" s="2">
        <v>50.135384615384609</v>
      </c>
      <c r="AE172" s="2">
        <v>0</v>
      </c>
      <c r="AF172" s="8">
        <f>Contract[[#This Row],[NA TR Hours Contract]]/Contract[[#This Row],[NA TR Hours]]</f>
        <v>0</v>
      </c>
      <c r="AG172" s="2">
        <v>0</v>
      </c>
      <c r="AH172" s="2">
        <v>0</v>
      </c>
      <c r="AI172" s="8" t="s">
        <v>1882</v>
      </c>
      <c r="AJ172" t="s">
        <v>482</v>
      </c>
      <c r="AK172" s="6">
        <v>3</v>
      </c>
      <c r="AT172"/>
      <c r="AU172"/>
    </row>
    <row r="173" spans="1:47" x14ac:dyDescent="0.25">
      <c r="A173" t="s">
        <v>38</v>
      </c>
      <c r="B173" t="s">
        <v>839</v>
      </c>
      <c r="C173" t="s">
        <v>1556</v>
      </c>
      <c r="D173" t="s">
        <v>1750</v>
      </c>
      <c r="E173" s="2">
        <v>91.27472527472527</v>
      </c>
      <c r="F173" s="2">
        <f>SUM(Contract[[#This Row],[RN Hours (excl. Admin, DON)]], Contract[[#This Row],[RN Admin Hours]], Contract[[#This Row],[RN DON Hours]], Contract[[#This Row],[LPN Hours (excl. Admin)]], Contract[[#This Row],[LPN Admin Hours]], Contract[[#This Row],[CNA Hours]], Contract[[#This Row],[NA TR Hours]], Contract[[#This Row],[Med Aide/Tech Hours]])</f>
        <v>291.80219780219784</v>
      </c>
      <c r="G1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0.543956043956058</v>
      </c>
      <c r="H173" s="8">
        <f>Contract[[#This Row],[Total Contract Hours]]/Contract[[#This Row],[Total Nurse Staff Hours]]</f>
        <v>0.31029223469157191</v>
      </c>
      <c r="I173" s="2">
        <f>SUM(Contract[[#This Row],[RN Hours (excl. Admin, DON)]], Contract[[#This Row],[RN Admin Hours]], Contract[[#This Row],[RN DON Hours]])</f>
        <v>33.986263736263737</v>
      </c>
      <c r="J173" s="2">
        <f>SUM(Contract[[#This Row],[RN Hours Contract (excl. Admin, DON)]], Contract[[#This Row],[RN Admin Hours Contract]], Contract[[#This Row],[RN DON Hours Contract]])</f>
        <v>15.417582417582418</v>
      </c>
      <c r="K173" s="8">
        <f>Contract[[#This Row],[Total Contract RN Hours (w/ Admin, DON)]]/Contract[[#This Row],[Total RN Hours (w/ Admin, DON)]]</f>
        <v>0.45364158111712877</v>
      </c>
      <c r="L173" s="2">
        <v>28.112637362637361</v>
      </c>
      <c r="M173" s="2">
        <v>12.516483516483516</v>
      </c>
      <c r="N173" s="8">
        <f>Contract[[#This Row],[RN Hours Contract (excl. Admin, DON)]]/Contract[[#This Row],[RN Hours (excl. Admin, DON)]]</f>
        <v>0.44522622886738983</v>
      </c>
      <c r="O173" s="2">
        <v>1.3736263736263736E-2</v>
      </c>
      <c r="P173" s="2">
        <v>0</v>
      </c>
      <c r="Q173" s="8">
        <f>Contract[[#This Row],[RN Admin Hours Contract]]/Contract[[#This Row],[RN Admin Hours]]</f>
        <v>0</v>
      </c>
      <c r="R173" s="2">
        <v>5.8598901098901095</v>
      </c>
      <c r="S173" s="2">
        <v>2.901098901098901</v>
      </c>
      <c r="T173" s="8">
        <f>Contract[[#This Row],[RN DON Hours Contract]]/Contract[[#This Row],[RN DON Hours]]</f>
        <v>0.49507735583684953</v>
      </c>
      <c r="U173" s="2">
        <v>81.717032967032964</v>
      </c>
      <c r="V173" s="2">
        <v>29.005494505494507</v>
      </c>
      <c r="W173" s="8">
        <f>Contract[[#This Row],[LPN Hours Contract (excl. Admin)]]/Contract[[#This Row],[LPN Hours (excl. Admin)]]</f>
        <v>0.35495041183392173</v>
      </c>
      <c r="X173" s="2">
        <v>10.780219780219781</v>
      </c>
      <c r="Y173" s="2">
        <v>0</v>
      </c>
      <c r="Z173" s="8">
        <f>Contract[[#This Row],[LPN Admin Hours Contract]]/Contract[[#This Row],[LPN Admin Hours]]</f>
        <v>0</v>
      </c>
      <c r="AA173" s="2">
        <v>149.1565934065934</v>
      </c>
      <c r="AB173" s="2">
        <v>46.120879120879124</v>
      </c>
      <c r="AC173" s="8">
        <f>Contract[[#This Row],[CNA Hours Contract]]/Contract[[#This Row],[CNA Hours]]</f>
        <v>0.30921113219015345</v>
      </c>
      <c r="AD173" s="2">
        <v>16.162087912087912</v>
      </c>
      <c r="AE173" s="2">
        <v>0</v>
      </c>
      <c r="AF173" s="8">
        <f>Contract[[#This Row],[NA TR Hours Contract]]/Contract[[#This Row],[NA TR Hours]]</f>
        <v>0</v>
      </c>
      <c r="AG173" s="2">
        <v>0</v>
      </c>
      <c r="AH173" s="2">
        <v>0</v>
      </c>
      <c r="AI173" s="8" t="s">
        <v>1882</v>
      </c>
      <c r="AJ173" t="s">
        <v>146</v>
      </c>
      <c r="AK173" s="6">
        <v>3</v>
      </c>
      <c r="AT173"/>
      <c r="AU173"/>
    </row>
    <row r="174" spans="1:47" x14ac:dyDescent="0.25">
      <c r="A174" t="s">
        <v>38</v>
      </c>
      <c r="B174" t="s">
        <v>1261</v>
      </c>
      <c r="C174" t="s">
        <v>1496</v>
      </c>
      <c r="D174" t="s">
        <v>1745</v>
      </c>
      <c r="E174" s="2">
        <v>89.340659340659343</v>
      </c>
      <c r="F174" s="2">
        <f>SUM(Contract[[#This Row],[RN Hours (excl. Admin, DON)]], Contract[[#This Row],[RN Admin Hours]], Contract[[#This Row],[RN DON Hours]], Contract[[#This Row],[LPN Hours (excl. Admin)]], Contract[[#This Row],[LPN Admin Hours]], Contract[[#This Row],[CNA Hours]], Contract[[#This Row],[NA TR Hours]], Contract[[#This Row],[Med Aide/Tech Hours]])</f>
        <v>268.09890109890108</v>
      </c>
      <c r="G1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068681318681318</v>
      </c>
      <c r="H174" s="8">
        <f>Contract[[#This Row],[Total Contract Hours]]/Contract[[#This Row],[Total Nurse Staff Hours]]</f>
        <v>6.7395581423945569E-2</v>
      </c>
      <c r="I174" s="2">
        <f>SUM(Contract[[#This Row],[RN Hours (excl. Admin, DON)]], Contract[[#This Row],[RN Admin Hours]], Contract[[#This Row],[RN DON Hours]])</f>
        <v>49.494505494505496</v>
      </c>
      <c r="J174" s="2">
        <f>SUM(Contract[[#This Row],[RN Hours Contract (excl. Admin, DON)]], Contract[[#This Row],[RN Admin Hours Contract]], Contract[[#This Row],[RN DON Hours Contract]])</f>
        <v>0</v>
      </c>
      <c r="K174" s="8">
        <f>Contract[[#This Row],[Total Contract RN Hours (w/ Admin, DON)]]/Contract[[#This Row],[Total RN Hours (w/ Admin, DON)]]</f>
        <v>0</v>
      </c>
      <c r="L174" s="2">
        <v>29.681318681318682</v>
      </c>
      <c r="M174" s="2">
        <v>0</v>
      </c>
      <c r="N174" s="8">
        <f>Contract[[#This Row],[RN Hours Contract (excl. Admin, DON)]]/Contract[[#This Row],[RN Hours (excl. Admin, DON)]]</f>
        <v>0</v>
      </c>
      <c r="O174" s="2">
        <v>14.450549450549451</v>
      </c>
      <c r="P174" s="2">
        <v>0</v>
      </c>
      <c r="Q174" s="8">
        <f>Contract[[#This Row],[RN Admin Hours Contract]]/Contract[[#This Row],[RN Admin Hours]]</f>
        <v>0</v>
      </c>
      <c r="R174" s="2">
        <v>5.3626373626373622</v>
      </c>
      <c r="S174" s="2">
        <v>0</v>
      </c>
      <c r="T174" s="8">
        <f>Contract[[#This Row],[RN DON Hours Contract]]/Contract[[#This Row],[RN DON Hours]]</f>
        <v>0</v>
      </c>
      <c r="U174" s="2">
        <v>78.67307692307692</v>
      </c>
      <c r="V174" s="2">
        <v>17.98076923076923</v>
      </c>
      <c r="W174" s="8">
        <f>Contract[[#This Row],[LPN Hours Contract (excl. Admin)]]/Contract[[#This Row],[LPN Hours (excl. Admin)]]</f>
        <v>0.22855047665607431</v>
      </c>
      <c r="X174" s="2">
        <v>0</v>
      </c>
      <c r="Y174" s="2">
        <v>0</v>
      </c>
      <c r="Z174" s="8" t="s">
        <v>1882</v>
      </c>
      <c r="AA174" s="2">
        <v>139.22527472527472</v>
      </c>
      <c r="AB174" s="2">
        <v>8.7912087912087919E-2</v>
      </c>
      <c r="AC174" s="8">
        <f>Contract[[#This Row],[CNA Hours Contract]]/Contract[[#This Row],[CNA Hours]]</f>
        <v>6.3143770472394347E-4</v>
      </c>
      <c r="AD174" s="2">
        <v>0.70604395604395609</v>
      </c>
      <c r="AE174" s="2">
        <v>0</v>
      </c>
      <c r="AF174" s="8">
        <f>Contract[[#This Row],[NA TR Hours Contract]]/Contract[[#This Row],[NA TR Hours]]</f>
        <v>0</v>
      </c>
      <c r="AG174" s="2">
        <v>0</v>
      </c>
      <c r="AH174" s="2">
        <v>0</v>
      </c>
      <c r="AI174" s="8" t="s">
        <v>1882</v>
      </c>
      <c r="AJ174" t="s">
        <v>578</v>
      </c>
      <c r="AK174" s="6">
        <v>3</v>
      </c>
      <c r="AT174"/>
      <c r="AU174"/>
    </row>
    <row r="175" spans="1:47" x14ac:dyDescent="0.25">
      <c r="A175" t="s">
        <v>38</v>
      </c>
      <c r="B175" t="s">
        <v>1280</v>
      </c>
      <c r="C175" t="s">
        <v>1713</v>
      </c>
      <c r="D175" t="s">
        <v>1745</v>
      </c>
      <c r="E175" s="2">
        <v>94.450549450549445</v>
      </c>
      <c r="F175" s="2">
        <f>SUM(Contract[[#This Row],[RN Hours (excl. Admin, DON)]], Contract[[#This Row],[RN Admin Hours]], Contract[[#This Row],[RN DON Hours]], Contract[[#This Row],[LPN Hours (excl. Admin)]], Contract[[#This Row],[LPN Admin Hours]], Contract[[#This Row],[CNA Hours]], Contract[[#This Row],[NA TR Hours]], Contract[[#This Row],[Med Aide/Tech Hours]])</f>
        <v>295.44780219780216</v>
      </c>
      <c r="G1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5" s="8">
        <f>Contract[[#This Row],[Total Contract Hours]]/Contract[[#This Row],[Total Nurse Staff Hours]]</f>
        <v>0</v>
      </c>
      <c r="I175" s="2">
        <f>SUM(Contract[[#This Row],[RN Hours (excl. Admin, DON)]], Contract[[#This Row],[RN Admin Hours]], Contract[[#This Row],[RN DON Hours]])</f>
        <v>55.085164835164832</v>
      </c>
      <c r="J175" s="2">
        <f>SUM(Contract[[#This Row],[RN Hours Contract (excl. Admin, DON)]], Contract[[#This Row],[RN Admin Hours Contract]], Contract[[#This Row],[RN DON Hours Contract]])</f>
        <v>0</v>
      </c>
      <c r="K175" s="8">
        <f>Contract[[#This Row],[Total Contract RN Hours (w/ Admin, DON)]]/Contract[[#This Row],[Total RN Hours (w/ Admin, DON)]]</f>
        <v>0</v>
      </c>
      <c r="L175" s="2">
        <v>37.390109890109891</v>
      </c>
      <c r="M175" s="2">
        <v>0</v>
      </c>
      <c r="N175" s="8">
        <f>Contract[[#This Row],[RN Hours Contract (excl. Admin, DON)]]/Contract[[#This Row],[RN Hours (excl. Admin, DON)]]</f>
        <v>0</v>
      </c>
      <c r="O175" s="2">
        <v>13.37087912087912</v>
      </c>
      <c r="P175" s="2">
        <v>0</v>
      </c>
      <c r="Q175" s="8">
        <f>Contract[[#This Row],[RN Admin Hours Contract]]/Contract[[#This Row],[RN Admin Hours]]</f>
        <v>0</v>
      </c>
      <c r="R175" s="2">
        <v>4.3241758241758239</v>
      </c>
      <c r="S175" s="2">
        <v>0</v>
      </c>
      <c r="T175" s="8">
        <f>Contract[[#This Row],[RN DON Hours Contract]]/Contract[[#This Row],[RN DON Hours]]</f>
        <v>0</v>
      </c>
      <c r="U175" s="2">
        <v>64.832417582417577</v>
      </c>
      <c r="V175" s="2">
        <v>0</v>
      </c>
      <c r="W175" s="8">
        <f>Contract[[#This Row],[LPN Hours Contract (excl. Admin)]]/Contract[[#This Row],[LPN Hours (excl. Admin)]]</f>
        <v>0</v>
      </c>
      <c r="X175" s="2">
        <v>0</v>
      </c>
      <c r="Y175" s="2">
        <v>0</v>
      </c>
      <c r="Z175" s="8" t="s">
        <v>1882</v>
      </c>
      <c r="AA175" s="2">
        <v>137.95604395604394</v>
      </c>
      <c r="AB175" s="2">
        <v>0</v>
      </c>
      <c r="AC175" s="8">
        <f>Contract[[#This Row],[CNA Hours Contract]]/Contract[[#This Row],[CNA Hours]]</f>
        <v>0</v>
      </c>
      <c r="AD175" s="2">
        <v>37.574175824175825</v>
      </c>
      <c r="AE175" s="2">
        <v>0</v>
      </c>
      <c r="AF175" s="8">
        <f>Contract[[#This Row],[NA TR Hours Contract]]/Contract[[#This Row],[NA TR Hours]]</f>
        <v>0</v>
      </c>
      <c r="AG175" s="2">
        <v>0</v>
      </c>
      <c r="AH175" s="2">
        <v>0</v>
      </c>
      <c r="AI175" s="8" t="s">
        <v>1882</v>
      </c>
      <c r="AJ175" t="s">
        <v>597</v>
      </c>
      <c r="AK175" s="6">
        <v>3</v>
      </c>
      <c r="AT175"/>
      <c r="AU175"/>
    </row>
    <row r="176" spans="1:47" x14ac:dyDescent="0.25">
      <c r="A176" t="s">
        <v>38</v>
      </c>
      <c r="B176" t="s">
        <v>855</v>
      </c>
      <c r="C176" t="s">
        <v>1525</v>
      </c>
      <c r="D176" t="s">
        <v>1773</v>
      </c>
      <c r="E176" s="2">
        <v>84.824175824175825</v>
      </c>
      <c r="F176" s="2">
        <f>SUM(Contract[[#This Row],[RN Hours (excl. Admin, DON)]], Contract[[#This Row],[RN Admin Hours]], Contract[[#This Row],[RN DON Hours]], Contract[[#This Row],[LPN Hours (excl. Admin)]], Contract[[#This Row],[LPN Admin Hours]], Contract[[#This Row],[CNA Hours]], Contract[[#This Row],[NA TR Hours]], Contract[[#This Row],[Med Aide/Tech Hours]])</f>
        <v>241.51923076923077</v>
      </c>
      <c r="G1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9.39835164835165</v>
      </c>
      <c r="H176" s="8">
        <f>Contract[[#This Row],[Total Contract Hours]]/Contract[[#This Row],[Total Nurse Staff Hours]]</f>
        <v>0.24593632341064461</v>
      </c>
      <c r="I176" s="2">
        <f>SUM(Contract[[#This Row],[RN Hours (excl. Admin, DON)]], Contract[[#This Row],[RN Admin Hours]], Contract[[#This Row],[RN DON Hours]])</f>
        <v>41.255494505494504</v>
      </c>
      <c r="J176" s="2">
        <f>SUM(Contract[[#This Row],[RN Hours Contract (excl. Admin, DON)]], Contract[[#This Row],[RN Admin Hours Contract]], Contract[[#This Row],[RN DON Hours Contract]])</f>
        <v>9.384615384615385</v>
      </c>
      <c r="K176" s="8">
        <f>Contract[[#This Row],[Total Contract RN Hours (w/ Admin, DON)]]/Contract[[#This Row],[Total RN Hours (w/ Admin, DON)]]</f>
        <v>0.22747552773523341</v>
      </c>
      <c r="L176" s="2">
        <v>31.667582417582416</v>
      </c>
      <c r="M176" s="2">
        <v>9.384615384615385</v>
      </c>
      <c r="N176" s="8">
        <f>Contract[[#This Row],[RN Hours Contract (excl. Admin, DON)]]/Contract[[#This Row],[RN Hours (excl. Admin, DON)]]</f>
        <v>0.29634770538735145</v>
      </c>
      <c r="O176" s="2">
        <v>6.3626373626373622</v>
      </c>
      <c r="P176" s="2">
        <v>0</v>
      </c>
      <c r="Q176" s="8">
        <f>Contract[[#This Row],[RN Admin Hours Contract]]/Contract[[#This Row],[RN Admin Hours]]</f>
        <v>0</v>
      </c>
      <c r="R176" s="2">
        <v>3.2252747252747254</v>
      </c>
      <c r="S176" s="2">
        <v>0</v>
      </c>
      <c r="T176" s="8">
        <f>Contract[[#This Row],[RN DON Hours Contract]]/Contract[[#This Row],[RN DON Hours]]</f>
        <v>0</v>
      </c>
      <c r="U176" s="2">
        <v>73.791208791208788</v>
      </c>
      <c r="V176" s="2">
        <v>25.859890109890109</v>
      </c>
      <c r="W176" s="8">
        <f>Contract[[#This Row],[LPN Hours Contract (excl. Admin)]]/Contract[[#This Row],[LPN Hours (excl. Admin)]]</f>
        <v>0.35044676098287419</v>
      </c>
      <c r="X176" s="2">
        <v>0</v>
      </c>
      <c r="Y176" s="2">
        <v>0</v>
      </c>
      <c r="Z176" s="8" t="s">
        <v>1882</v>
      </c>
      <c r="AA176" s="2">
        <v>90.332417582417577</v>
      </c>
      <c r="AB176" s="2">
        <v>24.153846153846153</v>
      </c>
      <c r="AC176" s="8">
        <f>Contract[[#This Row],[CNA Hours Contract]]/Contract[[#This Row],[CNA Hours]]</f>
        <v>0.26738846142148964</v>
      </c>
      <c r="AD176" s="2">
        <v>36.140109890109891</v>
      </c>
      <c r="AE176" s="2">
        <v>0</v>
      </c>
      <c r="AF176" s="8">
        <f>Contract[[#This Row],[NA TR Hours Contract]]/Contract[[#This Row],[NA TR Hours]]</f>
        <v>0</v>
      </c>
      <c r="AG176" s="2">
        <v>0</v>
      </c>
      <c r="AH176" s="2">
        <v>0</v>
      </c>
      <c r="AI176" s="8" t="s">
        <v>1882</v>
      </c>
      <c r="AJ176" t="s">
        <v>162</v>
      </c>
      <c r="AK176" s="6">
        <v>3</v>
      </c>
      <c r="AT176"/>
      <c r="AU176"/>
    </row>
    <row r="177" spans="1:47" x14ac:dyDescent="0.25">
      <c r="A177" t="s">
        <v>38</v>
      </c>
      <c r="B177" t="s">
        <v>1061</v>
      </c>
      <c r="C177" t="s">
        <v>1650</v>
      </c>
      <c r="D177" t="s">
        <v>1762</v>
      </c>
      <c r="E177" s="2">
        <v>59.736263736263737</v>
      </c>
      <c r="F177" s="2">
        <f>SUM(Contract[[#This Row],[RN Hours (excl. Admin, DON)]], Contract[[#This Row],[RN Admin Hours]], Contract[[#This Row],[RN DON Hours]], Contract[[#This Row],[LPN Hours (excl. Admin)]], Contract[[#This Row],[LPN Admin Hours]], Contract[[#This Row],[CNA Hours]], Contract[[#This Row],[NA TR Hours]], Contract[[#This Row],[Med Aide/Tech Hours]])</f>
        <v>198.3434065934066</v>
      </c>
      <c r="G1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769230769230766</v>
      </c>
      <c r="H177" s="8">
        <f>Contract[[#This Row],[Total Contract Hours]]/Contract[[#This Row],[Total Nurse Staff Hours]]</f>
        <v>0.1198387744643129</v>
      </c>
      <c r="I177" s="2">
        <f>SUM(Contract[[#This Row],[RN Hours (excl. Admin, DON)]], Contract[[#This Row],[RN Admin Hours]], Contract[[#This Row],[RN DON Hours]])</f>
        <v>60.892857142857139</v>
      </c>
      <c r="J177" s="2">
        <f>SUM(Contract[[#This Row],[RN Hours Contract (excl. Admin, DON)]], Contract[[#This Row],[RN Admin Hours Contract]], Contract[[#This Row],[RN DON Hours Contract]])</f>
        <v>6.2197802197802199</v>
      </c>
      <c r="K177" s="8">
        <f>Contract[[#This Row],[Total Contract RN Hours (w/ Admin, DON)]]/Contract[[#This Row],[Total RN Hours (w/ Admin, DON)]]</f>
        <v>0.10214301827205054</v>
      </c>
      <c r="L177" s="2">
        <v>41.815934065934066</v>
      </c>
      <c r="M177" s="2">
        <v>6.2197802197802199</v>
      </c>
      <c r="N177" s="8">
        <f>Contract[[#This Row],[RN Hours Contract (excl. Admin, DON)]]/Contract[[#This Row],[RN Hours (excl. Admin, DON)]]</f>
        <v>0.14874186978516524</v>
      </c>
      <c r="O177" s="2">
        <v>14.153846153846153</v>
      </c>
      <c r="P177" s="2">
        <v>0</v>
      </c>
      <c r="Q177" s="8">
        <f>Contract[[#This Row],[RN Admin Hours Contract]]/Contract[[#This Row],[RN Admin Hours]]</f>
        <v>0</v>
      </c>
      <c r="R177" s="2">
        <v>4.9230769230769234</v>
      </c>
      <c r="S177" s="2">
        <v>0</v>
      </c>
      <c r="T177" s="8">
        <f>Contract[[#This Row],[RN DON Hours Contract]]/Contract[[#This Row],[RN DON Hours]]</f>
        <v>0</v>
      </c>
      <c r="U177" s="2">
        <v>44.175824175824175</v>
      </c>
      <c r="V177" s="2">
        <v>9.0659340659340657</v>
      </c>
      <c r="W177" s="8">
        <f>Contract[[#This Row],[LPN Hours Contract (excl. Admin)]]/Contract[[#This Row],[LPN Hours (excl. Admin)]]</f>
        <v>0.20522388059701493</v>
      </c>
      <c r="X177" s="2">
        <v>8.7912087912087919E-2</v>
      </c>
      <c r="Y177" s="2">
        <v>0</v>
      </c>
      <c r="Z177" s="8">
        <f>Contract[[#This Row],[LPN Admin Hours Contract]]/Contract[[#This Row],[LPN Admin Hours]]</f>
        <v>0</v>
      </c>
      <c r="AA177" s="2">
        <v>77.722527472527474</v>
      </c>
      <c r="AB177" s="2">
        <v>8.4835164835164836</v>
      </c>
      <c r="AC177" s="8">
        <f>Contract[[#This Row],[CNA Hours Contract]]/Contract[[#This Row],[CNA Hours]]</f>
        <v>0.10915132020783995</v>
      </c>
      <c r="AD177" s="2">
        <v>15.464285714285714</v>
      </c>
      <c r="AE177" s="2">
        <v>0</v>
      </c>
      <c r="AF177" s="8">
        <f>Contract[[#This Row],[NA TR Hours Contract]]/Contract[[#This Row],[NA TR Hours]]</f>
        <v>0</v>
      </c>
      <c r="AG177" s="2">
        <v>0</v>
      </c>
      <c r="AH177" s="2">
        <v>0</v>
      </c>
      <c r="AI177" s="8" t="s">
        <v>1882</v>
      </c>
      <c r="AJ177" t="s">
        <v>372</v>
      </c>
      <c r="AK177" s="6">
        <v>3</v>
      </c>
      <c r="AT177"/>
      <c r="AU177"/>
    </row>
    <row r="178" spans="1:47" x14ac:dyDescent="0.25">
      <c r="A178" t="s">
        <v>38</v>
      </c>
      <c r="B178" t="s">
        <v>864</v>
      </c>
      <c r="C178" t="s">
        <v>1570</v>
      </c>
      <c r="D178" t="s">
        <v>1744</v>
      </c>
      <c r="E178" s="2">
        <v>93.560439560439562</v>
      </c>
      <c r="F178" s="2">
        <f>SUM(Contract[[#This Row],[RN Hours (excl. Admin, DON)]], Contract[[#This Row],[RN Admin Hours]], Contract[[#This Row],[RN DON Hours]], Contract[[#This Row],[LPN Hours (excl. Admin)]], Contract[[#This Row],[LPN Admin Hours]], Contract[[#This Row],[CNA Hours]], Contract[[#This Row],[NA TR Hours]], Contract[[#This Row],[Med Aide/Tech Hours]])</f>
        <v>307.82692307692309</v>
      </c>
      <c r="G1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291208791208792</v>
      </c>
      <c r="H178" s="8">
        <f>Contract[[#This Row],[Total Contract Hours]]/Contract[[#This Row],[Total Nurse Staff Hours]]</f>
        <v>3.9928959651581004E-2</v>
      </c>
      <c r="I178" s="2">
        <f>SUM(Contract[[#This Row],[RN Hours (excl. Admin, DON)]], Contract[[#This Row],[RN Admin Hours]], Contract[[#This Row],[RN DON Hours]])</f>
        <v>49.046703296703299</v>
      </c>
      <c r="J178" s="2">
        <f>SUM(Contract[[#This Row],[RN Hours Contract (excl. Admin, DON)]], Contract[[#This Row],[RN Admin Hours Contract]], Contract[[#This Row],[RN DON Hours Contract]])</f>
        <v>2.4615384615384617</v>
      </c>
      <c r="K178" s="8">
        <f>Contract[[#This Row],[Total Contract RN Hours (w/ Admin, DON)]]/Contract[[#This Row],[Total RN Hours (w/ Admin, DON)]]</f>
        <v>5.0187643533299728E-2</v>
      </c>
      <c r="L178" s="2">
        <v>27.912087912087912</v>
      </c>
      <c r="M178" s="2">
        <v>2.4615384615384617</v>
      </c>
      <c r="N178" s="8">
        <f>Contract[[#This Row],[RN Hours Contract (excl. Admin, DON)]]/Contract[[#This Row],[RN Hours (excl. Admin, DON)]]</f>
        <v>8.8188976377952755E-2</v>
      </c>
      <c r="O178" s="2">
        <v>15.596153846153847</v>
      </c>
      <c r="P178" s="2">
        <v>0</v>
      </c>
      <c r="Q178" s="8">
        <f>Contract[[#This Row],[RN Admin Hours Contract]]/Contract[[#This Row],[RN Admin Hours]]</f>
        <v>0</v>
      </c>
      <c r="R178" s="2">
        <v>5.5384615384615383</v>
      </c>
      <c r="S178" s="2">
        <v>0</v>
      </c>
      <c r="T178" s="8">
        <f>Contract[[#This Row],[RN DON Hours Contract]]/Contract[[#This Row],[RN DON Hours]]</f>
        <v>0</v>
      </c>
      <c r="U178" s="2">
        <v>91.027472527472526</v>
      </c>
      <c r="V178" s="2">
        <v>8.4450549450549453</v>
      </c>
      <c r="W178" s="8">
        <f>Contract[[#This Row],[LPN Hours Contract (excl. Admin)]]/Contract[[#This Row],[LPN Hours (excl. Admin)]]</f>
        <v>9.2774793263717029E-2</v>
      </c>
      <c r="X178" s="2">
        <v>5.4505494505494507</v>
      </c>
      <c r="Y178" s="2">
        <v>0</v>
      </c>
      <c r="Z178" s="8">
        <f>Contract[[#This Row],[LPN Admin Hours Contract]]/Contract[[#This Row],[LPN Admin Hours]]</f>
        <v>0</v>
      </c>
      <c r="AA178" s="2">
        <v>160.66758241758242</v>
      </c>
      <c r="AB178" s="2">
        <v>1.3846153846153846</v>
      </c>
      <c r="AC178" s="8">
        <f>Contract[[#This Row],[CNA Hours Contract]]/Contract[[#This Row],[CNA Hours]]</f>
        <v>8.6178889591847201E-3</v>
      </c>
      <c r="AD178" s="2">
        <v>1.6346153846153846</v>
      </c>
      <c r="AE178" s="2">
        <v>0</v>
      </c>
      <c r="AF178" s="8">
        <f>Contract[[#This Row],[NA TR Hours Contract]]/Contract[[#This Row],[NA TR Hours]]</f>
        <v>0</v>
      </c>
      <c r="AG178" s="2">
        <v>0</v>
      </c>
      <c r="AH178" s="2">
        <v>0</v>
      </c>
      <c r="AI178" s="8" t="s">
        <v>1882</v>
      </c>
      <c r="AJ178" t="s">
        <v>172</v>
      </c>
      <c r="AK178" s="6">
        <v>3</v>
      </c>
      <c r="AT178"/>
      <c r="AU178"/>
    </row>
    <row r="179" spans="1:47" x14ac:dyDescent="0.25">
      <c r="A179" t="s">
        <v>38</v>
      </c>
      <c r="B179" t="s">
        <v>964</v>
      </c>
      <c r="C179" t="s">
        <v>1618</v>
      </c>
      <c r="D179" t="s">
        <v>1763</v>
      </c>
      <c r="E179" s="2">
        <v>92.208791208791212</v>
      </c>
      <c r="F179" s="2">
        <f>SUM(Contract[[#This Row],[RN Hours (excl. Admin, DON)]], Contract[[#This Row],[RN Admin Hours]], Contract[[#This Row],[RN DON Hours]], Contract[[#This Row],[LPN Hours (excl. Admin)]], Contract[[#This Row],[LPN Admin Hours]], Contract[[#This Row],[CNA Hours]], Contract[[#This Row],[NA TR Hours]], Contract[[#This Row],[Med Aide/Tech Hours]])</f>
        <v>316.51186813186814</v>
      </c>
      <c r="G1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054945054945055</v>
      </c>
      <c r="H179" s="8">
        <f>Contract[[#This Row],[Total Contract Hours]]/Contract[[#This Row],[Total Nurse Staff Hours]]</f>
        <v>4.7565183396765147E-3</v>
      </c>
      <c r="I179" s="2">
        <f>SUM(Contract[[#This Row],[RN Hours (excl. Admin, DON)]], Contract[[#This Row],[RN Admin Hours]], Contract[[#This Row],[RN DON Hours]])</f>
        <v>51.200549450549445</v>
      </c>
      <c r="J179" s="2">
        <f>SUM(Contract[[#This Row],[RN Hours Contract (excl. Admin, DON)]], Contract[[#This Row],[RN Admin Hours Contract]], Contract[[#This Row],[RN DON Hours Contract]])</f>
        <v>0</v>
      </c>
      <c r="K179" s="8">
        <f>Contract[[#This Row],[Total Contract RN Hours (w/ Admin, DON)]]/Contract[[#This Row],[Total RN Hours (w/ Admin, DON)]]</f>
        <v>0</v>
      </c>
      <c r="L179" s="2">
        <v>28.098901098901099</v>
      </c>
      <c r="M179" s="2">
        <v>0</v>
      </c>
      <c r="N179" s="8">
        <f>Contract[[#This Row],[RN Hours Contract (excl. Admin, DON)]]/Contract[[#This Row],[RN Hours (excl. Admin, DON)]]</f>
        <v>0</v>
      </c>
      <c r="O179" s="2">
        <v>18.406593406593405</v>
      </c>
      <c r="P179" s="2">
        <v>0</v>
      </c>
      <c r="Q179" s="8">
        <f>Contract[[#This Row],[RN Admin Hours Contract]]/Contract[[#This Row],[RN Admin Hours]]</f>
        <v>0</v>
      </c>
      <c r="R179" s="2">
        <v>4.6950549450549453</v>
      </c>
      <c r="S179" s="2">
        <v>0</v>
      </c>
      <c r="T179" s="8">
        <f>Contract[[#This Row],[RN DON Hours Contract]]/Contract[[#This Row],[RN DON Hours]]</f>
        <v>0</v>
      </c>
      <c r="U179" s="2">
        <v>72.873626373626379</v>
      </c>
      <c r="V179" s="2">
        <v>1.5054945054945055</v>
      </c>
      <c r="W179" s="8">
        <f>Contract[[#This Row],[LPN Hours Contract (excl. Admin)]]/Contract[[#This Row],[LPN Hours (excl. Admin)]]</f>
        <v>2.0658976098921811E-2</v>
      </c>
      <c r="X179" s="2">
        <v>0</v>
      </c>
      <c r="Y179" s="2">
        <v>0</v>
      </c>
      <c r="Z179" s="8" t="s">
        <v>1882</v>
      </c>
      <c r="AA179" s="2">
        <v>160.48076923076923</v>
      </c>
      <c r="AB179" s="2">
        <v>0</v>
      </c>
      <c r="AC179" s="8">
        <f>Contract[[#This Row],[CNA Hours Contract]]/Contract[[#This Row],[CNA Hours]]</f>
        <v>0</v>
      </c>
      <c r="AD179" s="2">
        <v>31.956923076923076</v>
      </c>
      <c r="AE179" s="2">
        <v>0</v>
      </c>
      <c r="AF179" s="8">
        <f>Contract[[#This Row],[NA TR Hours Contract]]/Contract[[#This Row],[NA TR Hours]]</f>
        <v>0</v>
      </c>
      <c r="AG179" s="2">
        <v>0</v>
      </c>
      <c r="AH179" s="2">
        <v>0</v>
      </c>
      <c r="AI179" s="8" t="s">
        <v>1882</v>
      </c>
      <c r="AJ179" t="s">
        <v>273</v>
      </c>
      <c r="AK179" s="6">
        <v>3</v>
      </c>
      <c r="AT179"/>
      <c r="AU179"/>
    </row>
    <row r="180" spans="1:47" x14ac:dyDescent="0.25">
      <c r="A180" t="s">
        <v>38</v>
      </c>
      <c r="B180" t="s">
        <v>828</v>
      </c>
      <c r="C180" t="s">
        <v>1535</v>
      </c>
      <c r="D180" t="s">
        <v>1756</v>
      </c>
      <c r="E180" s="2">
        <v>181.56043956043956</v>
      </c>
      <c r="F180" s="2">
        <f>SUM(Contract[[#This Row],[RN Hours (excl. Admin, DON)]], Contract[[#This Row],[RN Admin Hours]], Contract[[#This Row],[RN DON Hours]], Contract[[#This Row],[LPN Hours (excl. Admin)]], Contract[[#This Row],[LPN Admin Hours]], Contract[[#This Row],[CNA Hours]], Contract[[#This Row],[NA TR Hours]], Contract[[#This Row],[Med Aide/Tech Hours]])</f>
        <v>563.64560439560444</v>
      </c>
      <c r="G1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4.19230769230771</v>
      </c>
      <c r="H180" s="8">
        <f>Contract[[#This Row],[Total Contract Hours]]/Contract[[#This Row],[Total Nurse Staff Hours]]</f>
        <v>0.29130415710128821</v>
      </c>
      <c r="I180" s="2">
        <f>SUM(Contract[[#This Row],[RN Hours (excl. Admin, DON)]], Contract[[#This Row],[RN Admin Hours]], Contract[[#This Row],[RN DON Hours]])</f>
        <v>73.390109890109898</v>
      </c>
      <c r="J180" s="2">
        <f>SUM(Contract[[#This Row],[RN Hours Contract (excl. Admin, DON)]], Contract[[#This Row],[RN Admin Hours Contract]], Contract[[#This Row],[RN DON Hours Contract]])</f>
        <v>18.384615384615387</v>
      </c>
      <c r="K180" s="8">
        <f>Contract[[#This Row],[Total Contract RN Hours (w/ Admin, DON)]]/Contract[[#This Row],[Total RN Hours (w/ Admin, DON)]]</f>
        <v>0.2505053529984278</v>
      </c>
      <c r="L180" s="2">
        <v>30.049450549450551</v>
      </c>
      <c r="M180" s="2">
        <v>17.549450549450551</v>
      </c>
      <c r="N180" s="8">
        <f>Contract[[#This Row],[RN Hours Contract (excl. Admin, DON)]]/Contract[[#This Row],[RN Hours (excl. Admin, DON)]]</f>
        <v>0.5840190162735418</v>
      </c>
      <c r="O180" s="2">
        <v>37.587912087912088</v>
      </c>
      <c r="P180" s="2">
        <v>0</v>
      </c>
      <c r="Q180" s="8">
        <f>Contract[[#This Row],[RN Admin Hours Contract]]/Contract[[#This Row],[RN Admin Hours]]</f>
        <v>0</v>
      </c>
      <c r="R180" s="2">
        <v>5.7527472527472527</v>
      </c>
      <c r="S180" s="2">
        <v>0.8351648351648352</v>
      </c>
      <c r="T180" s="8">
        <f>Contract[[#This Row],[RN DON Hours Contract]]/Contract[[#This Row],[RN DON Hours]]</f>
        <v>0.1451766953199618</v>
      </c>
      <c r="U180" s="2">
        <v>141.87912087912088</v>
      </c>
      <c r="V180" s="2">
        <v>43.554945054945058</v>
      </c>
      <c r="W180" s="8">
        <f>Contract[[#This Row],[LPN Hours Contract (excl. Admin)]]/Contract[[#This Row],[LPN Hours (excl. Admin)]]</f>
        <v>0.30698629075981726</v>
      </c>
      <c r="X180" s="2">
        <v>0</v>
      </c>
      <c r="Y180" s="2">
        <v>0</v>
      </c>
      <c r="Z180" s="8" t="s">
        <v>1882</v>
      </c>
      <c r="AA180" s="2">
        <v>337.86538461538464</v>
      </c>
      <c r="AB180" s="2">
        <v>102.25274725274726</v>
      </c>
      <c r="AC180" s="8">
        <f>Contract[[#This Row],[CNA Hours Contract]]/Contract[[#This Row],[CNA Hours]]</f>
        <v>0.3026434547864339</v>
      </c>
      <c r="AD180" s="2">
        <v>10.510989010989011</v>
      </c>
      <c r="AE180" s="2">
        <v>0</v>
      </c>
      <c r="AF180" s="8">
        <f>Contract[[#This Row],[NA TR Hours Contract]]/Contract[[#This Row],[NA TR Hours]]</f>
        <v>0</v>
      </c>
      <c r="AG180" s="2">
        <v>0</v>
      </c>
      <c r="AH180" s="2">
        <v>0</v>
      </c>
      <c r="AI180" s="8" t="s">
        <v>1882</v>
      </c>
      <c r="AJ180" t="s">
        <v>135</v>
      </c>
      <c r="AK180" s="6">
        <v>3</v>
      </c>
      <c r="AT180"/>
      <c r="AU180"/>
    </row>
    <row r="181" spans="1:47" x14ac:dyDescent="0.25">
      <c r="A181" t="s">
        <v>38</v>
      </c>
      <c r="B181" t="s">
        <v>979</v>
      </c>
      <c r="C181" t="s">
        <v>1537</v>
      </c>
      <c r="D181" t="s">
        <v>1778</v>
      </c>
      <c r="E181" s="2">
        <v>75.318681318681314</v>
      </c>
      <c r="F181" s="2">
        <f>SUM(Contract[[#This Row],[RN Hours (excl. Admin, DON)]], Contract[[#This Row],[RN Admin Hours]], Contract[[#This Row],[RN DON Hours]], Contract[[#This Row],[LPN Hours (excl. Admin)]], Contract[[#This Row],[LPN Admin Hours]], Contract[[#This Row],[CNA Hours]], Contract[[#This Row],[NA TR Hours]], Contract[[#This Row],[Med Aide/Tech Hours]])</f>
        <v>246.40109890109889</v>
      </c>
      <c r="G1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1" s="8">
        <f>Contract[[#This Row],[Total Contract Hours]]/Contract[[#This Row],[Total Nurse Staff Hours]]</f>
        <v>0</v>
      </c>
      <c r="I181" s="2">
        <f>SUM(Contract[[#This Row],[RN Hours (excl. Admin, DON)]], Contract[[#This Row],[RN Admin Hours]], Contract[[#This Row],[RN DON Hours]])</f>
        <v>56.60164835164835</v>
      </c>
      <c r="J181" s="2">
        <f>SUM(Contract[[#This Row],[RN Hours Contract (excl. Admin, DON)]], Contract[[#This Row],[RN Admin Hours Contract]], Contract[[#This Row],[RN DON Hours Contract]])</f>
        <v>0</v>
      </c>
      <c r="K181" s="8">
        <f>Contract[[#This Row],[Total Contract RN Hours (w/ Admin, DON)]]/Contract[[#This Row],[Total RN Hours (w/ Admin, DON)]]</f>
        <v>0</v>
      </c>
      <c r="L181" s="2">
        <v>36.06318681318681</v>
      </c>
      <c r="M181" s="2">
        <v>0</v>
      </c>
      <c r="N181" s="8">
        <f>Contract[[#This Row],[RN Hours Contract (excl. Admin, DON)]]/Contract[[#This Row],[RN Hours (excl. Admin, DON)]]</f>
        <v>0</v>
      </c>
      <c r="O181" s="2">
        <v>15.087912087912088</v>
      </c>
      <c r="P181" s="2">
        <v>0</v>
      </c>
      <c r="Q181" s="8">
        <f>Contract[[#This Row],[RN Admin Hours Contract]]/Contract[[#This Row],[RN Admin Hours]]</f>
        <v>0</v>
      </c>
      <c r="R181" s="2">
        <v>5.4505494505494507</v>
      </c>
      <c r="S181" s="2">
        <v>0</v>
      </c>
      <c r="T181" s="8">
        <f>Contract[[#This Row],[RN DON Hours Contract]]/Contract[[#This Row],[RN DON Hours]]</f>
        <v>0</v>
      </c>
      <c r="U181" s="2">
        <v>52.791208791208788</v>
      </c>
      <c r="V181" s="2">
        <v>0</v>
      </c>
      <c r="W181" s="8">
        <f>Contract[[#This Row],[LPN Hours Contract (excl. Admin)]]/Contract[[#This Row],[LPN Hours (excl. Admin)]]</f>
        <v>0</v>
      </c>
      <c r="X181" s="2">
        <v>0</v>
      </c>
      <c r="Y181" s="2">
        <v>0</v>
      </c>
      <c r="Z181" s="8" t="s">
        <v>1882</v>
      </c>
      <c r="AA181" s="2">
        <v>137.00824175824175</v>
      </c>
      <c r="AB181" s="2">
        <v>0</v>
      </c>
      <c r="AC181" s="8">
        <f>Contract[[#This Row],[CNA Hours Contract]]/Contract[[#This Row],[CNA Hours]]</f>
        <v>0</v>
      </c>
      <c r="AD181" s="2">
        <v>0</v>
      </c>
      <c r="AE181" s="2">
        <v>0</v>
      </c>
      <c r="AF181" s="8" t="s">
        <v>1882</v>
      </c>
      <c r="AG181" s="2">
        <v>0</v>
      </c>
      <c r="AH181" s="2">
        <v>0</v>
      </c>
      <c r="AI181" s="8" t="s">
        <v>1882</v>
      </c>
      <c r="AJ181" t="s">
        <v>288</v>
      </c>
      <c r="AK181" s="6">
        <v>3</v>
      </c>
      <c r="AT181"/>
      <c r="AU181"/>
    </row>
    <row r="182" spans="1:47" x14ac:dyDescent="0.25">
      <c r="A182" t="s">
        <v>38</v>
      </c>
      <c r="B182" t="s">
        <v>844</v>
      </c>
      <c r="C182" t="s">
        <v>1558</v>
      </c>
      <c r="D182" t="s">
        <v>1785</v>
      </c>
      <c r="E182" s="2">
        <v>58.428571428571431</v>
      </c>
      <c r="F182" s="2">
        <f>SUM(Contract[[#This Row],[RN Hours (excl. Admin, DON)]], Contract[[#This Row],[RN Admin Hours]], Contract[[#This Row],[RN DON Hours]], Contract[[#This Row],[LPN Hours (excl. Admin)]], Contract[[#This Row],[LPN Admin Hours]], Contract[[#This Row],[CNA Hours]], Contract[[#This Row],[NA TR Hours]], Contract[[#This Row],[Med Aide/Tech Hours]])</f>
        <v>194.70604395604397</v>
      </c>
      <c r="G1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1.266483516483518</v>
      </c>
      <c r="H182" s="8">
        <f>Contract[[#This Row],[Total Contract Hours]]/Contract[[#This Row],[Total Nurse Staff Hours]]</f>
        <v>0.16058301468824518</v>
      </c>
      <c r="I182" s="2">
        <f>SUM(Contract[[#This Row],[RN Hours (excl. Admin, DON)]], Contract[[#This Row],[RN Admin Hours]], Contract[[#This Row],[RN DON Hours]])</f>
        <v>43.815934065934066</v>
      </c>
      <c r="J182" s="2">
        <f>SUM(Contract[[#This Row],[RN Hours Contract (excl. Admin, DON)]], Contract[[#This Row],[RN Admin Hours Contract]], Contract[[#This Row],[RN DON Hours Contract]])</f>
        <v>0.48351648351648352</v>
      </c>
      <c r="K182" s="8">
        <f>Contract[[#This Row],[Total Contract RN Hours (w/ Admin, DON)]]/Contract[[#This Row],[Total RN Hours (w/ Admin, DON)]]</f>
        <v>1.1035174619098377E-2</v>
      </c>
      <c r="L182" s="2">
        <v>29.760989010989011</v>
      </c>
      <c r="M182" s="2">
        <v>0.48351648351648352</v>
      </c>
      <c r="N182" s="8">
        <f>Contract[[#This Row],[RN Hours Contract (excl. Admin, DON)]]/Contract[[#This Row],[RN Hours (excl. Admin, DON)]]</f>
        <v>1.6246653743192098E-2</v>
      </c>
      <c r="O182" s="2">
        <v>8.7417582417582409</v>
      </c>
      <c r="P182" s="2">
        <v>0</v>
      </c>
      <c r="Q182" s="8">
        <f>Contract[[#This Row],[RN Admin Hours Contract]]/Contract[[#This Row],[RN Admin Hours]]</f>
        <v>0</v>
      </c>
      <c r="R182" s="2">
        <v>5.313186813186813</v>
      </c>
      <c r="S182" s="2">
        <v>0</v>
      </c>
      <c r="T182" s="8">
        <f>Contract[[#This Row],[RN DON Hours Contract]]/Contract[[#This Row],[RN DON Hours]]</f>
        <v>0</v>
      </c>
      <c r="U182" s="2">
        <v>35.049450549450547</v>
      </c>
      <c r="V182" s="2">
        <v>4.6510989010989015</v>
      </c>
      <c r="W182" s="8">
        <f>Contract[[#This Row],[LPN Hours Contract (excl. Admin)]]/Contract[[#This Row],[LPN Hours (excl. Admin)]]</f>
        <v>0.132701050321367</v>
      </c>
      <c r="X182" s="2">
        <v>0</v>
      </c>
      <c r="Y182" s="2">
        <v>0</v>
      </c>
      <c r="Z182" s="8" t="s">
        <v>1882</v>
      </c>
      <c r="AA182" s="2">
        <v>115.84065934065934</v>
      </c>
      <c r="AB182" s="2">
        <v>26.131868131868131</v>
      </c>
      <c r="AC182" s="8">
        <f>Contract[[#This Row],[CNA Hours Contract]]/Contract[[#This Row],[CNA Hours]]</f>
        <v>0.22558459422283356</v>
      </c>
      <c r="AD182" s="2">
        <v>0</v>
      </c>
      <c r="AE182" s="2">
        <v>0</v>
      </c>
      <c r="AF182" s="8" t="s">
        <v>1882</v>
      </c>
      <c r="AG182" s="2">
        <v>0</v>
      </c>
      <c r="AH182" s="2">
        <v>0</v>
      </c>
      <c r="AI182" s="8" t="s">
        <v>1882</v>
      </c>
      <c r="AJ182" t="s">
        <v>151</v>
      </c>
      <c r="AK182" s="6">
        <v>3</v>
      </c>
      <c r="AT182"/>
      <c r="AU182"/>
    </row>
    <row r="183" spans="1:47" x14ac:dyDescent="0.25">
      <c r="A183" t="s">
        <v>38</v>
      </c>
      <c r="B183" t="s">
        <v>1153</v>
      </c>
      <c r="C183" t="s">
        <v>1464</v>
      </c>
      <c r="D183" t="s">
        <v>1766</v>
      </c>
      <c r="E183" s="2">
        <v>99.230769230769226</v>
      </c>
      <c r="F183" s="2">
        <f>SUM(Contract[[#This Row],[RN Hours (excl. Admin, DON)]], Contract[[#This Row],[RN Admin Hours]], Contract[[#This Row],[RN DON Hours]], Contract[[#This Row],[LPN Hours (excl. Admin)]], Contract[[#This Row],[LPN Admin Hours]], Contract[[#This Row],[CNA Hours]], Contract[[#This Row],[NA TR Hours]], Contract[[#This Row],[Med Aide/Tech Hours]])</f>
        <v>317.57967032967031</v>
      </c>
      <c r="G1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3" s="8">
        <f>Contract[[#This Row],[Total Contract Hours]]/Contract[[#This Row],[Total Nurse Staff Hours]]</f>
        <v>0</v>
      </c>
      <c r="I183" s="2">
        <f>SUM(Contract[[#This Row],[RN Hours (excl. Admin, DON)]], Contract[[#This Row],[RN Admin Hours]], Contract[[#This Row],[RN DON Hours]])</f>
        <v>46.293956043956044</v>
      </c>
      <c r="J183" s="2">
        <f>SUM(Contract[[#This Row],[RN Hours Contract (excl. Admin, DON)]], Contract[[#This Row],[RN Admin Hours Contract]], Contract[[#This Row],[RN DON Hours Contract]])</f>
        <v>0</v>
      </c>
      <c r="K183" s="8">
        <f>Contract[[#This Row],[Total Contract RN Hours (w/ Admin, DON)]]/Contract[[#This Row],[Total RN Hours (w/ Admin, DON)]]</f>
        <v>0</v>
      </c>
      <c r="L183" s="2">
        <v>31.10164835164835</v>
      </c>
      <c r="M183" s="2">
        <v>0</v>
      </c>
      <c r="N183" s="8">
        <f>Contract[[#This Row],[RN Hours Contract (excl. Admin, DON)]]/Contract[[#This Row],[RN Hours (excl. Admin, DON)]]</f>
        <v>0</v>
      </c>
      <c r="O183" s="2">
        <v>9.8461538461538467</v>
      </c>
      <c r="P183" s="2">
        <v>0</v>
      </c>
      <c r="Q183" s="8">
        <f>Contract[[#This Row],[RN Admin Hours Contract]]/Contract[[#This Row],[RN Admin Hours]]</f>
        <v>0</v>
      </c>
      <c r="R183" s="2">
        <v>5.3461538461538458</v>
      </c>
      <c r="S183" s="2">
        <v>0</v>
      </c>
      <c r="T183" s="8">
        <f>Contract[[#This Row],[RN DON Hours Contract]]/Contract[[#This Row],[RN DON Hours]]</f>
        <v>0</v>
      </c>
      <c r="U183" s="2">
        <v>81.703296703296701</v>
      </c>
      <c r="V183" s="2">
        <v>0</v>
      </c>
      <c r="W183" s="8">
        <f>Contract[[#This Row],[LPN Hours Contract (excl. Admin)]]/Contract[[#This Row],[LPN Hours (excl. Admin)]]</f>
        <v>0</v>
      </c>
      <c r="X183" s="2">
        <v>4.4725274725274726</v>
      </c>
      <c r="Y183" s="2">
        <v>0</v>
      </c>
      <c r="Z183" s="8">
        <f>Contract[[#This Row],[LPN Admin Hours Contract]]/Contract[[#This Row],[LPN Admin Hours]]</f>
        <v>0</v>
      </c>
      <c r="AA183" s="2">
        <v>139.38461538461539</v>
      </c>
      <c r="AB183" s="2">
        <v>0</v>
      </c>
      <c r="AC183" s="8">
        <f>Contract[[#This Row],[CNA Hours Contract]]/Contract[[#This Row],[CNA Hours]]</f>
        <v>0</v>
      </c>
      <c r="AD183" s="2">
        <v>45.725274725274723</v>
      </c>
      <c r="AE183" s="2">
        <v>0</v>
      </c>
      <c r="AF183" s="8">
        <f>Contract[[#This Row],[NA TR Hours Contract]]/Contract[[#This Row],[NA TR Hours]]</f>
        <v>0</v>
      </c>
      <c r="AG183" s="2">
        <v>0</v>
      </c>
      <c r="AH183" s="2">
        <v>0</v>
      </c>
      <c r="AI183" s="8" t="s">
        <v>1882</v>
      </c>
      <c r="AJ183" t="s">
        <v>467</v>
      </c>
      <c r="AK183" s="6">
        <v>3</v>
      </c>
      <c r="AT183"/>
      <c r="AU183"/>
    </row>
    <row r="184" spans="1:47" x14ac:dyDescent="0.25">
      <c r="A184" t="s">
        <v>38</v>
      </c>
      <c r="B184" t="s">
        <v>770</v>
      </c>
      <c r="C184" t="s">
        <v>1522</v>
      </c>
      <c r="D184" t="s">
        <v>1772</v>
      </c>
      <c r="E184" s="2">
        <v>120.91208791208791</v>
      </c>
      <c r="F184" s="2">
        <f>SUM(Contract[[#This Row],[RN Hours (excl. Admin, DON)]], Contract[[#This Row],[RN Admin Hours]], Contract[[#This Row],[RN DON Hours]], Contract[[#This Row],[LPN Hours (excl. Admin)]], Contract[[#This Row],[LPN Admin Hours]], Contract[[#This Row],[CNA Hours]], Contract[[#This Row],[NA TR Hours]], Contract[[#This Row],[Med Aide/Tech Hours]])</f>
        <v>555.76065934065946</v>
      </c>
      <c r="G1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677802197802198</v>
      </c>
      <c r="H184" s="8">
        <f>Contract[[#This Row],[Total Contract Hours]]/Contract[[#This Row],[Total Nurse Staff Hours]]</f>
        <v>2.2811622205938117E-2</v>
      </c>
      <c r="I184" s="2">
        <f>SUM(Contract[[#This Row],[RN Hours (excl. Admin, DON)]], Contract[[#This Row],[RN Admin Hours]], Contract[[#This Row],[RN DON Hours]])</f>
        <v>95.313626373626349</v>
      </c>
      <c r="J184" s="2">
        <f>SUM(Contract[[#This Row],[RN Hours Contract (excl. Admin, DON)]], Contract[[#This Row],[RN Admin Hours Contract]], Contract[[#This Row],[RN DON Hours Contract]])</f>
        <v>0.98901098901098905</v>
      </c>
      <c r="K184" s="8">
        <f>Contract[[#This Row],[Total Contract RN Hours (w/ Admin, DON)]]/Contract[[#This Row],[Total RN Hours (w/ Admin, DON)]]</f>
        <v>1.0376386112244831E-2</v>
      </c>
      <c r="L184" s="2">
        <v>70.411538461538441</v>
      </c>
      <c r="M184" s="2">
        <v>0.98901098901098905</v>
      </c>
      <c r="N184" s="8">
        <f>Contract[[#This Row],[RN Hours Contract (excl. Admin, DON)]]/Contract[[#This Row],[RN Hours (excl. Admin, DON)]]</f>
        <v>1.4046149404209167E-2</v>
      </c>
      <c r="O184" s="2">
        <v>20.533956043956046</v>
      </c>
      <c r="P184" s="2">
        <v>0</v>
      </c>
      <c r="Q184" s="8">
        <f>Contract[[#This Row],[RN Admin Hours Contract]]/Contract[[#This Row],[RN Admin Hours]]</f>
        <v>0</v>
      </c>
      <c r="R184" s="2">
        <v>4.3681318681318677</v>
      </c>
      <c r="S184" s="2">
        <v>0</v>
      </c>
      <c r="T184" s="8">
        <f>Contract[[#This Row],[RN DON Hours Contract]]/Contract[[#This Row],[RN DON Hours]]</f>
        <v>0</v>
      </c>
      <c r="U184" s="2">
        <v>135.14472527472529</v>
      </c>
      <c r="V184" s="2">
        <v>5.0624175824175826</v>
      </c>
      <c r="W184" s="8">
        <f>Contract[[#This Row],[LPN Hours Contract (excl. Admin)]]/Contract[[#This Row],[LPN Hours (excl. Admin)]]</f>
        <v>3.7459231739356343E-2</v>
      </c>
      <c r="X184" s="2">
        <v>4.571648351648351</v>
      </c>
      <c r="Y184" s="2">
        <v>0</v>
      </c>
      <c r="Z184" s="8">
        <f>Contract[[#This Row],[LPN Admin Hours Contract]]/Contract[[#This Row],[LPN Admin Hours]]</f>
        <v>0</v>
      </c>
      <c r="AA184" s="2">
        <v>296.69758241758251</v>
      </c>
      <c r="AB184" s="2">
        <v>6.6263736263736268</v>
      </c>
      <c r="AC184" s="8">
        <f>Contract[[#This Row],[CNA Hours Contract]]/Contract[[#This Row],[CNA Hours]]</f>
        <v>2.2333763465074138E-2</v>
      </c>
      <c r="AD184" s="2">
        <v>24.033076923076919</v>
      </c>
      <c r="AE184" s="2">
        <v>0</v>
      </c>
      <c r="AF184" s="8">
        <f>Contract[[#This Row],[NA TR Hours Contract]]/Contract[[#This Row],[NA TR Hours]]</f>
        <v>0</v>
      </c>
      <c r="AG184" s="2">
        <v>0</v>
      </c>
      <c r="AH184" s="2">
        <v>0</v>
      </c>
      <c r="AI184" s="8" t="s">
        <v>1882</v>
      </c>
      <c r="AJ184" t="s">
        <v>75</v>
      </c>
      <c r="AK184" s="6">
        <v>3</v>
      </c>
      <c r="AT184"/>
      <c r="AU184"/>
    </row>
    <row r="185" spans="1:47" x14ac:dyDescent="0.25">
      <c r="A185" t="s">
        <v>38</v>
      </c>
      <c r="B185" t="s">
        <v>911</v>
      </c>
      <c r="C185" t="s">
        <v>1490</v>
      </c>
      <c r="D185" t="s">
        <v>1775</v>
      </c>
      <c r="E185" s="2">
        <v>144.90109890109889</v>
      </c>
      <c r="F185" s="2">
        <f>SUM(Contract[[#This Row],[RN Hours (excl. Admin, DON)]], Contract[[#This Row],[RN Admin Hours]], Contract[[#This Row],[RN DON Hours]], Contract[[#This Row],[LPN Hours (excl. Admin)]], Contract[[#This Row],[LPN Admin Hours]], Contract[[#This Row],[CNA Hours]], Contract[[#This Row],[NA TR Hours]], Contract[[#This Row],[Med Aide/Tech Hours]])</f>
        <v>536.70813186813189</v>
      </c>
      <c r="G1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5" s="8">
        <f>Contract[[#This Row],[Total Contract Hours]]/Contract[[#This Row],[Total Nurse Staff Hours]]</f>
        <v>0</v>
      </c>
      <c r="I185" s="2">
        <f>SUM(Contract[[#This Row],[RN Hours (excl. Admin, DON)]], Contract[[#This Row],[RN Admin Hours]], Contract[[#This Row],[RN DON Hours]])</f>
        <v>107.53428571428572</v>
      </c>
      <c r="J185" s="2">
        <f>SUM(Contract[[#This Row],[RN Hours Contract (excl. Admin, DON)]], Contract[[#This Row],[RN Admin Hours Contract]], Contract[[#This Row],[RN DON Hours Contract]])</f>
        <v>0</v>
      </c>
      <c r="K185" s="8">
        <f>Contract[[#This Row],[Total Contract RN Hours (w/ Admin, DON)]]/Contract[[#This Row],[Total RN Hours (w/ Admin, DON)]]</f>
        <v>0</v>
      </c>
      <c r="L185" s="2">
        <v>70.462857142857146</v>
      </c>
      <c r="M185" s="2">
        <v>0</v>
      </c>
      <c r="N185" s="8">
        <f>Contract[[#This Row],[RN Hours Contract (excl. Admin, DON)]]/Contract[[#This Row],[RN Hours (excl. Admin, DON)]]</f>
        <v>0</v>
      </c>
      <c r="O185" s="2">
        <v>31.972527472527471</v>
      </c>
      <c r="P185" s="2">
        <v>0</v>
      </c>
      <c r="Q185" s="8">
        <f>Contract[[#This Row],[RN Admin Hours Contract]]/Contract[[#This Row],[RN Admin Hours]]</f>
        <v>0</v>
      </c>
      <c r="R185" s="2">
        <v>5.0989010989010985</v>
      </c>
      <c r="S185" s="2">
        <v>0</v>
      </c>
      <c r="T185" s="8">
        <f>Contract[[#This Row],[RN DON Hours Contract]]/Contract[[#This Row],[RN DON Hours]]</f>
        <v>0</v>
      </c>
      <c r="U185" s="2">
        <v>120.37032967032968</v>
      </c>
      <c r="V185" s="2">
        <v>0</v>
      </c>
      <c r="W185" s="8">
        <f>Contract[[#This Row],[LPN Hours Contract (excl. Admin)]]/Contract[[#This Row],[LPN Hours (excl. Admin)]]</f>
        <v>0</v>
      </c>
      <c r="X185" s="2">
        <v>0</v>
      </c>
      <c r="Y185" s="2">
        <v>0</v>
      </c>
      <c r="Z185" s="8" t="s">
        <v>1882</v>
      </c>
      <c r="AA185" s="2">
        <v>308.80351648351649</v>
      </c>
      <c r="AB185" s="2">
        <v>0</v>
      </c>
      <c r="AC185" s="8">
        <f>Contract[[#This Row],[CNA Hours Contract]]/Contract[[#This Row],[CNA Hours]]</f>
        <v>0</v>
      </c>
      <c r="AD185" s="2">
        <v>0</v>
      </c>
      <c r="AE185" s="2">
        <v>0</v>
      </c>
      <c r="AF185" s="8" t="s">
        <v>1882</v>
      </c>
      <c r="AG185" s="2">
        <v>0</v>
      </c>
      <c r="AH185" s="2">
        <v>0</v>
      </c>
      <c r="AI185" s="8" t="s">
        <v>1882</v>
      </c>
      <c r="AJ185" t="s">
        <v>220</v>
      </c>
      <c r="AK185" s="6">
        <v>3</v>
      </c>
      <c r="AT185"/>
      <c r="AU185"/>
    </row>
    <row r="186" spans="1:47" x14ac:dyDescent="0.25">
      <c r="A186" t="s">
        <v>38</v>
      </c>
      <c r="B186" t="s">
        <v>1171</v>
      </c>
      <c r="C186" t="s">
        <v>1556</v>
      </c>
      <c r="D186" t="s">
        <v>1750</v>
      </c>
      <c r="E186" s="2">
        <v>87.758241758241752</v>
      </c>
      <c r="F186" s="2">
        <f>SUM(Contract[[#This Row],[RN Hours (excl. Admin, DON)]], Contract[[#This Row],[RN Admin Hours]], Contract[[#This Row],[RN DON Hours]], Contract[[#This Row],[LPN Hours (excl. Admin)]], Contract[[#This Row],[LPN Admin Hours]], Contract[[#This Row],[CNA Hours]], Contract[[#This Row],[NA TR Hours]], Contract[[#This Row],[Med Aide/Tech Hours]])</f>
        <v>282.95725274725271</v>
      </c>
      <c r="G1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6" s="8">
        <f>Contract[[#This Row],[Total Contract Hours]]/Contract[[#This Row],[Total Nurse Staff Hours]]</f>
        <v>0</v>
      </c>
      <c r="I186" s="2">
        <f>SUM(Contract[[#This Row],[RN Hours (excl. Admin, DON)]], Contract[[#This Row],[RN Admin Hours]], Contract[[#This Row],[RN DON Hours]])</f>
        <v>60.708791208791219</v>
      </c>
      <c r="J186" s="2">
        <f>SUM(Contract[[#This Row],[RN Hours Contract (excl. Admin, DON)]], Contract[[#This Row],[RN Admin Hours Contract]], Contract[[#This Row],[RN DON Hours Contract]])</f>
        <v>0</v>
      </c>
      <c r="K186" s="8">
        <f>Contract[[#This Row],[Total Contract RN Hours (w/ Admin, DON)]]/Contract[[#This Row],[Total RN Hours (w/ Admin, DON)]]</f>
        <v>0</v>
      </c>
      <c r="L186" s="2">
        <v>45.014285714285727</v>
      </c>
      <c r="M186" s="2">
        <v>0</v>
      </c>
      <c r="N186" s="8">
        <f>Contract[[#This Row],[RN Hours Contract (excl. Admin, DON)]]/Contract[[#This Row],[RN Hours (excl. Admin, DON)]]</f>
        <v>0</v>
      </c>
      <c r="O186" s="2">
        <v>11.092857142857142</v>
      </c>
      <c r="P186" s="2">
        <v>0</v>
      </c>
      <c r="Q186" s="8">
        <f>Contract[[#This Row],[RN Admin Hours Contract]]/Contract[[#This Row],[RN Admin Hours]]</f>
        <v>0</v>
      </c>
      <c r="R186" s="2">
        <v>4.6016483516483513</v>
      </c>
      <c r="S186" s="2">
        <v>0</v>
      </c>
      <c r="T186" s="8">
        <f>Contract[[#This Row],[RN DON Hours Contract]]/Contract[[#This Row],[RN DON Hours]]</f>
        <v>0</v>
      </c>
      <c r="U186" s="2">
        <v>67.537252747252722</v>
      </c>
      <c r="V186" s="2">
        <v>0</v>
      </c>
      <c r="W186" s="8">
        <f>Contract[[#This Row],[LPN Hours Contract (excl. Admin)]]/Contract[[#This Row],[LPN Hours (excl. Admin)]]</f>
        <v>0</v>
      </c>
      <c r="X186" s="2">
        <v>3.4961538461538457</v>
      </c>
      <c r="Y186" s="2">
        <v>0</v>
      </c>
      <c r="Z186" s="8">
        <f>Contract[[#This Row],[LPN Admin Hours Contract]]/Contract[[#This Row],[LPN Admin Hours]]</f>
        <v>0</v>
      </c>
      <c r="AA186" s="2">
        <v>151.21505494505496</v>
      </c>
      <c r="AB186" s="2">
        <v>0</v>
      </c>
      <c r="AC186" s="8">
        <f>Contract[[#This Row],[CNA Hours Contract]]/Contract[[#This Row],[CNA Hours]]</f>
        <v>0</v>
      </c>
      <c r="AD186" s="2">
        <v>0</v>
      </c>
      <c r="AE186" s="2">
        <v>0</v>
      </c>
      <c r="AF186" s="8" t="s">
        <v>1882</v>
      </c>
      <c r="AG186" s="2">
        <v>0</v>
      </c>
      <c r="AH186" s="2">
        <v>0</v>
      </c>
      <c r="AI186" s="8" t="s">
        <v>1882</v>
      </c>
      <c r="AJ186" t="s">
        <v>486</v>
      </c>
      <c r="AK186" s="6">
        <v>3</v>
      </c>
      <c r="AT186"/>
      <c r="AU186"/>
    </row>
    <row r="187" spans="1:47" x14ac:dyDescent="0.25">
      <c r="A187" t="s">
        <v>38</v>
      </c>
      <c r="B187" t="s">
        <v>1405</v>
      </c>
      <c r="C187" t="s">
        <v>1525</v>
      </c>
      <c r="D187" t="s">
        <v>1773</v>
      </c>
      <c r="E187" s="2">
        <v>129.34065934065933</v>
      </c>
      <c r="F187" s="2">
        <f>SUM(Contract[[#This Row],[RN Hours (excl. Admin, DON)]], Contract[[#This Row],[RN Admin Hours]], Contract[[#This Row],[RN DON Hours]], Contract[[#This Row],[LPN Hours (excl. Admin)]], Contract[[#This Row],[LPN Admin Hours]], Contract[[#This Row],[CNA Hours]], Contract[[#This Row],[NA TR Hours]], Contract[[#This Row],[Med Aide/Tech Hours]])</f>
        <v>612.24923076923073</v>
      </c>
      <c r="G1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194285714285714</v>
      </c>
      <c r="H187" s="8">
        <f>Contract[[#This Row],[Total Contract Hours]]/Contract[[#This Row],[Total Nurse Staff Hours]]</f>
        <v>6.8506181853687396E-3</v>
      </c>
      <c r="I187" s="2">
        <f>SUM(Contract[[#This Row],[RN Hours (excl. Admin, DON)]], Contract[[#This Row],[RN Admin Hours]], Contract[[#This Row],[RN DON Hours]])</f>
        <v>135.15109890109892</v>
      </c>
      <c r="J187" s="2">
        <f>SUM(Contract[[#This Row],[RN Hours Contract (excl. Admin, DON)]], Contract[[#This Row],[RN Admin Hours Contract]], Contract[[#This Row],[RN DON Hours Contract]])</f>
        <v>0</v>
      </c>
      <c r="K187" s="8">
        <f>Contract[[#This Row],[Total Contract RN Hours (w/ Admin, DON)]]/Contract[[#This Row],[Total RN Hours (w/ Admin, DON)]]</f>
        <v>0</v>
      </c>
      <c r="L187" s="2">
        <v>118.36538461538464</v>
      </c>
      <c r="M187" s="2">
        <v>0</v>
      </c>
      <c r="N187" s="8">
        <f>Contract[[#This Row],[RN Hours Contract (excl. Admin, DON)]]/Contract[[#This Row],[RN Hours (excl. Admin, DON)]]</f>
        <v>0</v>
      </c>
      <c r="O187" s="2">
        <v>11.428571428571429</v>
      </c>
      <c r="P187" s="2">
        <v>0</v>
      </c>
      <c r="Q187" s="8">
        <f>Contract[[#This Row],[RN Admin Hours Contract]]/Contract[[#This Row],[RN Admin Hours]]</f>
        <v>0</v>
      </c>
      <c r="R187" s="2">
        <v>5.3571428571428568</v>
      </c>
      <c r="S187" s="2">
        <v>0</v>
      </c>
      <c r="T187" s="8">
        <f>Contract[[#This Row],[RN DON Hours Contract]]/Contract[[#This Row],[RN DON Hours]]</f>
        <v>0</v>
      </c>
      <c r="U187" s="2">
        <v>149.00593406593404</v>
      </c>
      <c r="V187" s="2">
        <v>2.8865934065934065</v>
      </c>
      <c r="W187" s="8">
        <f>Contract[[#This Row],[LPN Hours Contract (excl. Admin)]]/Contract[[#This Row],[LPN Hours (excl. Admin)]]</f>
        <v>1.9372338589657173E-2</v>
      </c>
      <c r="X187" s="2">
        <v>1.2912087912087913</v>
      </c>
      <c r="Y187" s="2">
        <v>1.3076923076923077</v>
      </c>
      <c r="Z187" s="8">
        <f>Contract[[#This Row],[LPN Admin Hours Contract]]/Contract[[#This Row],[LPN Admin Hours]]</f>
        <v>1.0127659574468084</v>
      </c>
      <c r="AA187" s="2">
        <v>326.80098901098904</v>
      </c>
      <c r="AB187" s="2">
        <v>0</v>
      </c>
      <c r="AC187" s="8">
        <f>Contract[[#This Row],[CNA Hours Contract]]/Contract[[#This Row],[CNA Hours]]</f>
        <v>0</v>
      </c>
      <c r="AD187" s="2">
        <v>0</v>
      </c>
      <c r="AE187" s="2">
        <v>0</v>
      </c>
      <c r="AF187" s="8" t="s">
        <v>1882</v>
      </c>
      <c r="AG187" s="2">
        <v>0</v>
      </c>
      <c r="AH187" s="2">
        <v>0</v>
      </c>
      <c r="AI187" s="8" t="s">
        <v>1882</v>
      </c>
      <c r="AJ187" t="s">
        <v>725</v>
      </c>
      <c r="AK187" s="6">
        <v>3</v>
      </c>
      <c r="AT187"/>
      <c r="AU187"/>
    </row>
    <row r="188" spans="1:47" x14ac:dyDescent="0.25">
      <c r="A188" t="s">
        <v>38</v>
      </c>
      <c r="B188" t="s">
        <v>1311</v>
      </c>
      <c r="C188" t="s">
        <v>1428</v>
      </c>
      <c r="D188" t="s">
        <v>1762</v>
      </c>
      <c r="E188" s="2">
        <v>182.8131868131868</v>
      </c>
      <c r="F188" s="2">
        <f>SUM(Contract[[#This Row],[RN Hours (excl. Admin, DON)]], Contract[[#This Row],[RN Admin Hours]], Contract[[#This Row],[RN DON Hours]], Contract[[#This Row],[LPN Hours (excl. Admin)]], Contract[[#This Row],[LPN Admin Hours]], Contract[[#This Row],[CNA Hours]], Contract[[#This Row],[NA TR Hours]], Contract[[#This Row],[Med Aide/Tech Hours]])</f>
        <v>834.39417582417582</v>
      </c>
      <c r="G1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8" s="8">
        <f>Contract[[#This Row],[Total Contract Hours]]/Contract[[#This Row],[Total Nurse Staff Hours]]</f>
        <v>0</v>
      </c>
      <c r="I188" s="2">
        <f>SUM(Contract[[#This Row],[RN Hours (excl. Admin, DON)]], Contract[[#This Row],[RN Admin Hours]], Contract[[#This Row],[RN DON Hours]])</f>
        <v>143.16065934065935</v>
      </c>
      <c r="J188" s="2">
        <f>SUM(Contract[[#This Row],[RN Hours Contract (excl. Admin, DON)]], Contract[[#This Row],[RN Admin Hours Contract]], Contract[[#This Row],[RN DON Hours Contract]])</f>
        <v>0</v>
      </c>
      <c r="K188" s="8">
        <f>Contract[[#This Row],[Total Contract RN Hours (w/ Admin, DON)]]/Contract[[#This Row],[Total RN Hours (w/ Admin, DON)]]</f>
        <v>0</v>
      </c>
      <c r="L188" s="2">
        <v>70.964505494505502</v>
      </c>
      <c r="M188" s="2">
        <v>0</v>
      </c>
      <c r="N188" s="8">
        <f>Contract[[#This Row],[RN Hours Contract (excl. Admin, DON)]]/Contract[[#This Row],[RN Hours (excl. Admin, DON)]]</f>
        <v>0</v>
      </c>
      <c r="O188" s="2">
        <v>72.196153846153848</v>
      </c>
      <c r="P188" s="2">
        <v>0</v>
      </c>
      <c r="Q188" s="8">
        <f>Contract[[#This Row],[RN Admin Hours Contract]]/Contract[[#This Row],[RN Admin Hours]]</f>
        <v>0</v>
      </c>
      <c r="R188" s="2">
        <v>0</v>
      </c>
      <c r="S188" s="2">
        <v>0</v>
      </c>
      <c r="T188" s="8" t="s">
        <v>1882</v>
      </c>
      <c r="U188" s="2">
        <v>196.89835164835165</v>
      </c>
      <c r="V188" s="2">
        <v>0</v>
      </c>
      <c r="W188" s="8">
        <f>Contract[[#This Row],[LPN Hours Contract (excl. Admin)]]/Contract[[#This Row],[LPN Hours (excl. Admin)]]</f>
        <v>0</v>
      </c>
      <c r="X188" s="2">
        <v>0</v>
      </c>
      <c r="Y188" s="2">
        <v>0</v>
      </c>
      <c r="Z188" s="8" t="s">
        <v>1882</v>
      </c>
      <c r="AA188" s="2">
        <v>493.58516483516485</v>
      </c>
      <c r="AB188" s="2">
        <v>0</v>
      </c>
      <c r="AC188" s="8">
        <f>Contract[[#This Row],[CNA Hours Contract]]/Contract[[#This Row],[CNA Hours]]</f>
        <v>0</v>
      </c>
      <c r="AD188" s="2">
        <v>0.75</v>
      </c>
      <c r="AE188" s="2">
        <v>0</v>
      </c>
      <c r="AF188" s="8">
        <f>Contract[[#This Row],[NA TR Hours Contract]]/Contract[[#This Row],[NA TR Hours]]</f>
        <v>0</v>
      </c>
      <c r="AG188" s="2">
        <v>0</v>
      </c>
      <c r="AH188" s="2">
        <v>0</v>
      </c>
      <c r="AI188" s="8" t="s">
        <v>1882</v>
      </c>
      <c r="AJ188" t="s">
        <v>628</v>
      </c>
      <c r="AK188" s="6">
        <v>3</v>
      </c>
      <c r="AT188"/>
      <c r="AU188"/>
    </row>
    <row r="189" spans="1:47" x14ac:dyDescent="0.25">
      <c r="A189" t="s">
        <v>38</v>
      </c>
      <c r="B189" t="s">
        <v>756</v>
      </c>
      <c r="C189" t="s">
        <v>1513</v>
      </c>
      <c r="D189" t="s">
        <v>1770</v>
      </c>
      <c r="E189" s="2">
        <v>98.054945054945051</v>
      </c>
      <c r="F189" s="2">
        <f>SUM(Contract[[#This Row],[RN Hours (excl. Admin, DON)]], Contract[[#This Row],[RN Admin Hours]], Contract[[#This Row],[RN DON Hours]], Contract[[#This Row],[LPN Hours (excl. Admin)]], Contract[[#This Row],[LPN Admin Hours]], Contract[[#This Row],[CNA Hours]], Contract[[#This Row],[NA TR Hours]], Contract[[#This Row],[Med Aide/Tech Hours]])</f>
        <v>401.51923076923077</v>
      </c>
      <c r="G1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5384615384615383</v>
      </c>
      <c r="H189" s="8">
        <f>Contract[[#This Row],[Total Contract Hours]]/Contract[[#This Row],[Total Nurse Staff Hours]]</f>
        <v>1.1303223334450883E-2</v>
      </c>
      <c r="I189" s="2">
        <f>SUM(Contract[[#This Row],[RN Hours (excl. Admin, DON)]], Contract[[#This Row],[RN Admin Hours]], Contract[[#This Row],[RN DON Hours]])</f>
        <v>155.96428571428572</v>
      </c>
      <c r="J189" s="2">
        <f>SUM(Contract[[#This Row],[RN Hours Contract (excl. Admin, DON)]], Contract[[#This Row],[RN Admin Hours Contract]], Contract[[#This Row],[RN DON Hours Contract]])</f>
        <v>0.79120879120879117</v>
      </c>
      <c r="K189" s="8">
        <f>Contract[[#This Row],[Total Contract RN Hours (w/ Admin, DON)]]/Contract[[#This Row],[Total RN Hours (w/ Admin, DON)]]</f>
        <v>5.0730126296876918E-3</v>
      </c>
      <c r="L189" s="2">
        <v>102.66340659340658</v>
      </c>
      <c r="M189" s="2">
        <v>0.79120879120879117</v>
      </c>
      <c r="N189" s="8">
        <f>Contract[[#This Row],[RN Hours Contract (excl. Admin, DON)]]/Contract[[#This Row],[RN Hours (excl. Admin, DON)]]</f>
        <v>7.7068238573295648E-3</v>
      </c>
      <c r="O189" s="2">
        <v>48.114065934065934</v>
      </c>
      <c r="P189" s="2">
        <v>0</v>
      </c>
      <c r="Q189" s="8">
        <f>Contract[[#This Row],[RN Admin Hours Contract]]/Contract[[#This Row],[RN Admin Hours]]</f>
        <v>0</v>
      </c>
      <c r="R189" s="2">
        <v>5.186813186813187</v>
      </c>
      <c r="S189" s="2">
        <v>0</v>
      </c>
      <c r="T189" s="8">
        <f>Contract[[#This Row],[RN DON Hours Contract]]/Contract[[#This Row],[RN DON Hours]]</f>
        <v>0</v>
      </c>
      <c r="U189" s="2">
        <v>23.89835164835165</v>
      </c>
      <c r="V189" s="2">
        <v>0</v>
      </c>
      <c r="W189" s="8">
        <f>Contract[[#This Row],[LPN Hours Contract (excl. Admin)]]/Contract[[#This Row],[LPN Hours (excl. Admin)]]</f>
        <v>0</v>
      </c>
      <c r="X189" s="2">
        <v>0</v>
      </c>
      <c r="Y189" s="2">
        <v>0</v>
      </c>
      <c r="Z189" s="8" t="s">
        <v>1882</v>
      </c>
      <c r="AA189" s="2">
        <v>221.6565934065934</v>
      </c>
      <c r="AB189" s="2">
        <v>3.7472527472527473</v>
      </c>
      <c r="AC189" s="8">
        <f>Contract[[#This Row],[CNA Hours Contract]]/Contract[[#This Row],[CNA Hours]]</f>
        <v>1.6905667860639788E-2</v>
      </c>
      <c r="AD189" s="2">
        <v>0</v>
      </c>
      <c r="AE189" s="2">
        <v>0</v>
      </c>
      <c r="AF189" s="8" t="s">
        <v>1882</v>
      </c>
      <c r="AG189" s="2">
        <v>0</v>
      </c>
      <c r="AH189" s="2">
        <v>0</v>
      </c>
      <c r="AI189" s="8" t="s">
        <v>1882</v>
      </c>
      <c r="AJ189" t="s">
        <v>61</v>
      </c>
      <c r="AK189" s="6">
        <v>3</v>
      </c>
      <c r="AT189"/>
      <c r="AU189"/>
    </row>
    <row r="190" spans="1:47" x14ac:dyDescent="0.25">
      <c r="A190" t="s">
        <v>38</v>
      </c>
      <c r="B190" t="s">
        <v>1374</v>
      </c>
      <c r="C190" t="s">
        <v>1557</v>
      </c>
      <c r="D190" t="s">
        <v>1770</v>
      </c>
      <c r="E190" s="2">
        <v>59.615384615384613</v>
      </c>
      <c r="F190" s="2">
        <f>SUM(Contract[[#This Row],[RN Hours (excl. Admin, DON)]], Contract[[#This Row],[RN Admin Hours]], Contract[[#This Row],[RN DON Hours]], Contract[[#This Row],[LPN Hours (excl. Admin)]], Contract[[#This Row],[LPN Admin Hours]], Contract[[#This Row],[CNA Hours]], Contract[[#This Row],[NA TR Hours]], Contract[[#This Row],[Med Aide/Tech Hours]])</f>
        <v>227.28571428571428</v>
      </c>
      <c r="G1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0" s="8">
        <f>Contract[[#This Row],[Total Contract Hours]]/Contract[[#This Row],[Total Nurse Staff Hours]]</f>
        <v>0</v>
      </c>
      <c r="I190" s="2">
        <f>SUM(Contract[[#This Row],[RN Hours (excl. Admin, DON)]], Contract[[#This Row],[RN Admin Hours]], Contract[[#This Row],[RN DON Hours]])</f>
        <v>70.203296703296701</v>
      </c>
      <c r="J190" s="2">
        <f>SUM(Contract[[#This Row],[RN Hours Contract (excl. Admin, DON)]], Contract[[#This Row],[RN Admin Hours Contract]], Contract[[#This Row],[RN DON Hours Contract]])</f>
        <v>0</v>
      </c>
      <c r="K190" s="8">
        <f>Contract[[#This Row],[Total Contract RN Hours (w/ Admin, DON)]]/Contract[[#This Row],[Total RN Hours (w/ Admin, DON)]]</f>
        <v>0</v>
      </c>
      <c r="L190" s="2">
        <v>37.92296703296703</v>
      </c>
      <c r="M190" s="2">
        <v>0</v>
      </c>
      <c r="N190" s="8">
        <f>Contract[[#This Row],[RN Hours Contract (excl. Admin, DON)]]/Contract[[#This Row],[RN Hours (excl. Admin, DON)]]</f>
        <v>0</v>
      </c>
      <c r="O190" s="2">
        <v>26.829780219780222</v>
      </c>
      <c r="P190" s="2">
        <v>0</v>
      </c>
      <c r="Q190" s="8">
        <f>Contract[[#This Row],[RN Admin Hours Contract]]/Contract[[#This Row],[RN Admin Hours]]</f>
        <v>0</v>
      </c>
      <c r="R190" s="2">
        <v>5.4505494505494507</v>
      </c>
      <c r="S190" s="2">
        <v>0</v>
      </c>
      <c r="T190" s="8">
        <f>Contract[[#This Row],[RN DON Hours Contract]]/Contract[[#This Row],[RN DON Hours]]</f>
        <v>0</v>
      </c>
      <c r="U190" s="2">
        <v>30.991758241758241</v>
      </c>
      <c r="V190" s="2">
        <v>0</v>
      </c>
      <c r="W190" s="8">
        <f>Contract[[#This Row],[LPN Hours Contract (excl. Admin)]]/Contract[[#This Row],[LPN Hours (excl. Admin)]]</f>
        <v>0</v>
      </c>
      <c r="X190" s="2">
        <v>0</v>
      </c>
      <c r="Y190" s="2">
        <v>0</v>
      </c>
      <c r="Z190" s="8" t="s">
        <v>1882</v>
      </c>
      <c r="AA190" s="2">
        <v>126.09065934065934</v>
      </c>
      <c r="AB190" s="2">
        <v>0</v>
      </c>
      <c r="AC190" s="8">
        <f>Contract[[#This Row],[CNA Hours Contract]]/Contract[[#This Row],[CNA Hours]]</f>
        <v>0</v>
      </c>
      <c r="AD190" s="2">
        <v>0</v>
      </c>
      <c r="AE190" s="2">
        <v>0</v>
      </c>
      <c r="AF190" s="8" t="s">
        <v>1882</v>
      </c>
      <c r="AG190" s="2">
        <v>0</v>
      </c>
      <c r="AH190" s="2">
        <v>0</v>
      </c>
      <c r="AI190" s="8" t="s">
        <v>1882</v>
      </c>
      <c r="AJ190" t="s">
        <v>693</v>
      </c>
      <c r="AK190" s="6">
        <v>3</v>
      </c>
      <c r="AT190"/>
      <c r="AU190"/>
    </row>
    <row r="191" spans="1:47" x14ac:dyDescent="0.25">
      <c r="A191" t="s">
        <v>38</v>
      </c>
      <c r="B191" t="s">
        <v>1095</v>
      </c>
      <c r="C191" t="s">
        <v>1426</v>
      </c>
      <c r="D191" t="s">
        <v>1800</v>
      </c>
      <c r="E191" s="2">
        <v>147.2967032967033</v>
      </c>
      <c r="F191" s="2">
        <f>SUM(Contract[[#This Row],[RN Hours (excl. Admin, DON)]], Contract[[#This Row],[RN Admin Hours]], Contract[[#This Row],[RN DON Hours]], Contract[[#This Row],[LPN Hours (excl. Admin)]], Contract[[#This Row],[LPN Admin Hours]], Contract[[#This Row],[CNA Hours]], Contract[[#This Row],[NA TR Hours]], Contract[[#This Row],[Med Aide/Tech Hours]])</f>
        <v>568.63461538461536</v>
      </c>
      <c r="G1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4.83791208791209</v>
      </c>
      <c r="H191" s="8">
        <f>Contract[[#This Row],[Total Contract Hours]]/Contract[[#This Row],[Total Nurse Staff Hours]]</f>
        <v>0.2371257542889996</v>
      </c>
      <c r="I191" s="2">
        <f>SUM(Contract[[#This Row],[RN Hours (excl. Admin, DON)]], Contract[[#This Row],[RN Admin Hours]], Contract[[#This Row],[RN DON Hours]])</f>
        <v>77.129120879120876</v>
      </c>
      <c r="J191" s="2">
        <f>SUM(Contract[[#This Row],[RN Hours Contract (excl. Admin, DON)]], Contract[[#This Row],[RN Admin Hours Contract]], Contract[[#This Row],[RN DON Hours Contract]])</f>
        <v>4.7032967032967035</v>
      </c>
      <c r="K191" s="8">
        <f>Contract[[#This Row],[Total Contract RN Hours (w/ Admin, DON)]]/Contract[[#This Row],[Total RN Hours (w/ Admin, DON)]]</f>
        <v>6.0979519145146932E-2</v>
      </c>
      <c r="L191" s="2">
        <v>59.675824175824175</v>
      </c>
      <c r="M191" s="2">
        <v>4.7032967032967035</v>
      </c>
      <c r="N191" s="8">
        <f>Contract[[#This Row],[RN Hours Contract (excl. Admin, DON)]]/Contract[[#This Row],[RN Hours (excl. Admin, DON)]]</f>
        <v>7.8814105515145935E-2</v>
      </c>
      <c r="O191" s="2">
        <v>11.200549450549451</v>
      </c>
      <c r="P191" s="2">
        <v>0</v>
      </c>
      <c r="Q191" s="8">
        <f>Contract[[#This Row],[RN Admin Hours Contract]]/Contract[[#This Row],[RN Admin Hours]]</f>
        <v>0</v>
      </c>
      <c r="R191" s="2">
        <v>6.2527472527472527</v>
      </c>
      <c r="S191" s="2">
        <v>0</v>
      </c>
      <c r="T191" s="8">
        <f>Contract[[#This Row],[RN DON Hours Contract]]/Contract[[#This Row],[RN DON Hours]]</f>
        <v>0</v>
      </c>
      <c r="U191" s="2">
        <v>130.79945054945054</v>
      </c>
      <c r="V191" s="2">
        <v>29.739010989010989</v>
      </c>
      <c r="W191" s="8">
        <f>Contract[[#This Row],[LPN Hours Contract (excl. Admin)]]/Contract[[#This Row],[LPN Hours (excl. Admin)]]</f>
        <v>0.22736342441872678</v>
      </c>
      <c r="X191" s="2">
        <v>10.217032967032967</v>
      </c>
      <c r="Y191" s="2">
        <v>0</v>
      </c>
      <c r="Z191" s="8">
        <f>Contract[[#This Row],[LPN Admin Hours Contract]]/Contract[[#This Row],[LPN Admin Hours]]</f>
        <v>0</v>
      </c>
      <c r="AA191" s="2">
        <v>350.48901098901098</v>
      </c>
      <c r="AB191" s="2">
        <v>100.39560439560439</v>
      </c>
      <c r="AC191" s="8">
        <f>Contract[[#This Row],[CNA Hours Contract]]/Contract[[#This Row],[CNA Hours]]</f>
        <v>0.28644437128658545</v>
      </c>
      <c r="AD191" s="2">
        <v>0</v>
      </c>
      <c r="AE191" s="2">
        <v>0</v>
      </c>
      <c r="AF191" s="8" t="s">
        <v>1882</v>
      </c>
      <c r="AG191" s="2">
        <v>0</v>
      </c>
      <c r="AH191" s="2">
        <v>0</v>
      </c>
      <c r="AI191" s="8" t="s">
        <v>1882</v>
      </c>
      <c r="AJ191" t="s">
        <v>407</v>
      </c>
      <c r="AK191" s="6">
        <v>3</v>
      </c>
      <c r="AT191"/>
      <c r="AU191"/>
    </row>
    <row r="192" spans="1:47" x14ac:dyDescent="0.25">
      <c r="A192" t="s">
        <v>38</v>
      </c>
      <c r="B192" t="s">
        <v>879</v>
      </c>
      <c r="C192" t="s">
        <v>1580</v>
      </c>
      <c r="D192" t="s">
        <v>1765</v>
      </c>
      <c r="E192" s="2">
        <v>67.747252747252745</v>
      </c>
      <c r="F192" s="2">
        <f>SUM(Contract[[#This Row],[RN Hours (excl. Admin, DON)]], Contract[[#This Row],[RN Admin Hours]], Contract[[#This Row],[RN DON Hours]], Contract[[#This Row],[LPN Hours (excl. Admin)]], Contract[[#This Row],[LPN Admin Hours]], Contract[[#This Row],[CNA Hours]], Contract[[#This Row],[NA TR Hours]], Contract[[#This Row],[Med Aide/Tech Hours]])</f>
        <v>355.30109890109895</v>
      </c>
      <c r="G1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989010989010989</v>
      </c>
      <c r="H192" s="8">
        <f>Contract[[#This Row],[Total Contract Hours]]/Contract[[#This Row],[Total Nurse Staff Hours]]</f>
        <v>3.9372270539768155E-2</v>
      </c>
      <c r="I192" s="2">
        <f>SUM(Contract[[#This Row],[RN Hours (excl. Admin, DON)]], Contract[[#This Row],[RN Admin Hours]], Contract[[#This Row],[RN DON Hours]])</f>
        <v>79.145604395604394</v>
      </c>
      <c r="J192" s="2">
        <f>SUM(Contract[[#This Row],[RN Hours Contract (excl. Admin, DON)]], Contract[[#This Row],[RN Admin Hours Contract]], Contract[[#This Row],[RN DON Hours Contract]])</f>
        <v>13.989010989010989</v>
      </c>
      <c r="K192" s="8">
        <f>Contract[[#This Row],[Total Contract RN Hours (w/ Admin, DON)]]/Contract[[#This Row],[Total RN Hours (w/ Admin, DON)]]</f>
        <v>0.17675032108021799</v>
      </c>
      <c r="L192" s="2">
        <v>53.820329670329656</v>
      </c>
      <c r="M192" s="2">
        <v>13.989010989010989</v>
      </c>
      <c r="N192" s="8">
        <f>Contract[[#This Row],[RN Hours Contract (excl. Admin, DON)]]/Contract[[#This Row],[RN Hours (excl. Admin, DON)]]</f>
        <v>0.25992057415291014</v>
      </c>
      <c r="O192" s="2">
        <v>23.863736263736264</v>
      </c>
      <c r="P192" s="2">
        <v>0</v>
      </c>
      <c r="Q192" s="8">
        <f>Contract[[#This Row],[RN Admin Hours Contract]]/Contract[[#This Row],[RN Admin Hours]]</f>
        <v>0</v>
      </c>
      <c r="R192" s="2">
        <v>1.4615384615384615</v>
      </c>
      <c r="S192" s="2">
        <v>0</v>
      </c>
      <c r="T192" s="8">
        <f>Contract[[#This Row],[RN DON Hours Contract]]/Contract[[#This Row],[RN DON Hours]]</f>
        <v>0</v>
      </c>
      <c r="U192" s="2">
        <v>94.560989010989019</v>
      </c>
      <c r="V192" s="2">
        <v>0</v>
      </c>
      <c r="W192" s="8">
        <f>Contract[[#This Row],[LPN Hours Contract (excl. Admin)]]/Contract[[#This Row],[LPN Hours (excl. Admin)]]</f>
        <v>0</v>
      </c>
      <c r="X192" s="2">
        <v>10.161538461538463</v>
      </c>
      <c r="Y192" s="2">
        <v>0</v>
      </c>
      <c r="Z192" s="8">
        <f>Contract[[#This Row],[LPN Admin Hours Contract]]/Contract[[#This Row],[LPN Admin Hours]]</f>
        <v>0</v>
      </c>
      <c r="AA192" s="2">
        <v>171.43296703296704</v>
      </c>
      <c r="AB192" s="2">
        <v>0</v>
      </c>
      <c r="AC192" s="8">
        <f>Contract[[#This Row],[CNA Hours Contract]]/Contract[[#This Row],[CNA Hours]]</f>
        <v>0</v>
      </c>
      <c r="AD192" s="2">
        <v>0</v>
      </c>
      <c r="AE192" s="2">
        <v>0</v>
      </c>
      <c r="AF192" s="8" t="s">
        <v>1882</v>
      </c>
      <c r="AG192" s="2">
        <v>0</v>
      </c>
      <c r="AH192" s="2">
        <v>0</v>
      </c>
      <c r="AI192" s="8" t="s">
        <v>1882</v>
      </c>
      <c r="AJ192" t="s">
        <v>187</v>
      </c>
      <c r="AK192" s="6">
        <v>3</v>
      </c>
      <c r="AT192"/>
      <c r="AU192"/>
    </row>
    <row r="193" spans="1:47" x14ac:dyDescent="0.25">
      <c r="A193" t="s">
        <v>38</v>
      </c>
      <c r="B193" t="s">
        <v>1023</v>
      </c>
      <c r="C193" t="s">
        <v>1422</v>
      </c>
      <c r="D193" t="s">
        <v>1779</v>
      </c>
      <c r="E193" s="2">
        <v>153.42857142857142</v>
      </c>
      <c r="F193" s="2">
        <f>SUM(Contract[[#This Row],[RN Hours (excl. Admin, DON)]], Contract[[#This Row],[RN Admin Hours]], Contract[[#This Row],[RN DON Hours]], Contract[[#This Row],[LPN Hours (excl. Admin)]], Contract[[#This Row],[LPN Admin Hours]], Contract[[#This Row],[CNA Hours]], Contract[[#This Row],[NA TR Hours]], Contract[[#This Row],[Med Aide/Tech Hours]])</f>
        <v>465.86813186813197</v>
      </c>
      <c r="G1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9.699999999999996</v>
      </c>
      <c r="H193" s="8">
        <f>Contract[[#This Row],[Total Contract Hours]]/Contract[[#This Row],[Total Nurse Staff Hours]]</f>
        <v>0.10668254941737035</v>
      </c>
      <c r="I193" s="2">
        <f>SUM(Contract[[#This Row],[RN Hours (excl. Admin, DON)]], Contract[[#This Row],[RN Admin Hours]], Contract[[#This Row],[RN DON Hours]])</f>
        <v>82.326373626373652</v>
      </c>
      <c r="J193" s="2">
        <f>SUM(Contract[[#This Row],[RN Hours Contract (excl. Admin, DON)]], Contract[[#This Row],[RN Admin Hours Contract]], Contract[[#This Row],[RN DON Hours Contract]])</f>
        <v>13.296703296703297</v>
      </c>
      <c r="K193" s="8">
        <f>Contract[[#This Row],[Total Contract RN Hours (w/ Admin, DON)]]/Contract[[#This Row],[Total RN Hours (w/ Admin, DON)]]</f>
        <v>0.16151207336118634</v>
      </c>
      <c r="L193" s="2">
        <v>60.861538461538487</v>
      </c>
      <c r="M193" s="2">
        <v>13.296703296703297</v>
      </c>
      <c r="N193" s="8">
        <f>Contract[[#This Row],[RN Hours Contract (excl. Admin, DON)]]/Contract[[#This Row],[RN Hours (excl. Admin, DON)]]</f>
        <v>0.21847464971833014</v>
      </c>
      <c r="O193" s="2">
        <v>18.783516483516483</v>
      </c>
      <c r="P193" s="2">
        <v>0</v>
      </c>
      <c r="Q193" s="8">
        <f>Contract[[#This Row],[RN Admin Hours Contract]]/Contract[[#This Row],[RN Admin Hours]]</f>
        <v>0</v>
      </c>
      <c r="R193" s="2">
        <v>2.6813186813186811</v>
      </c>
      <c r="S193" s="2">
        <v>0</v>
      </c>
      <c r="T193" s="8">
        <f>Contract[[#This Row],[RN DON Hours Contract]]/Contract[[#This Row],[RN DON Hours]]</f>
        <v>0</v>
      </c>
      <c r="U193" s="2">
        <v>112.47582417582417</v>
      </c>
      <c r="V193" s="2">
        <v>15.029670329670326</v>
      </c>
      <c r="W193" s="8">
        <f>Contract[[#This Row],[LPN Hours Contract (excl. Admin)]]/Contract[[#This Row],[LPN Hours (excl. Admin)]]</f>
        <v>0.13362578527253718</v>
      </c>
      <c r="X193" s="2">
        <v>0.21648351648351646</v>
      </c>
      <c r="Y193" s="2">
        <v>0</v>
      </c>
      <c r="Z193" s="8">
        <f>Contract[[#This Row],[LPN Admin Hours Contract]]/Contract[[#This Row],[LPN Admin Hours]]</f>
        <v>0</v>
      </c>
      <c r="AA193" s="2">
        <v>270.52857142857147</v>
      </c>
      <c r="AB193" s="2">
        <v>21.373626373626372</v>
      </c>
      <c r="AC193" s="8">
        <f>Contract[[#This Row],[CNA Hours Contract]]/Contract[[#This Row],[CNA Hours]]</f>
        <v>7.9006909550290216E-2</v>
      </c>
      <c r="AD193" s="2">
        <v>0.32087912087912085</v>
      </c>
      <c r="AE193" s="2">
        <v>0</v>
      </c>
      <c r="AF193" s="8">
        <f>Contract[[#This Row],[NA TR Hours Contract]]/Contract[[#This Row],[NA TR Hours]]</f>
        <v>0</v>
      </c>
      <c r="AG193" s="2">
        <v>0</v>
      </c>
      <c r="AH193" s="2">
        <v>0</v>
      </c>
      <c r="AI193" s="8" t="s">
        <v>1882</v>
      </c>
      <c r="AJ193" t="s">
        <v>332</v>
      </c>
      <c r="AK193" s="6">
        <v>3</v>
      </c>
      <c r="AT193"/>
      <c r="AU193"/>
    </row>
    <row r="194" spans="1:47" x14ac:dyDescent="0.25">
      <c r="A194" t="s">
        <v>38</v>
      </c>
      <c r="B194" t="s">
        <v>774</v>
      </c>
      <c r="C194" t="s">
        <v>1525</v>
      </c>
      <c r="D194" t="s">
        <v>1773</v>
      </c>
      <c r="E194" s="2">
        <v>83.758241758241752</v>
      </c>
      <c r="F194" s="2">
        <f>SUM(Contract[[#This Row],[RN Hours (excl. Admin, DON)]], Contract[[#This Row],[RN Admin Hours]], Contract[[#This Row],[RN DON Hours]], Contract[[#This Row],[LPN Hours (excl. Admin)]], Contract[[#This Row],[LPN Admin Hours]], Contract[[#This Row],[CNA Hours]], Contract[[#This Row],[NA TR Hours]], Contract[[#This Row],[Med Aide/Tech Hours]])</f>
        <v>284.52241758241757</v>
      </c>
      <c r="G1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098901098901099</v>
      </c>
      <c r="H194" s="8">
        <f>Contract[[#This Row],[Total Contract Hours]]/Contract[[#This Row],[Total Nurse Staff Hours]]</f>
        <v>5.6582188622229506E-3</v>
      </c>
      <c r="I194" s="2">
        <f>SUM(Contract[[#This Row],[RN Hours (excl. Admin, DON)]], Contract[[#This Row],[RN Admin Hours]], Contract[[#This Row],[RN DON Hours]])</f>
        <v>52.91527472527472</v>
      </c>
      <c r="J194" s="2">
        <f>SUM(Contract[[#This Row],[RN Hours Contract (excl. Admin, DON)]], Contract[[#This Row],[RN Admin Hours Contract]], Contract[[#This Row],[RN DON Hours Contract]])</f>
        <v>1.043956043956044</v>
      </c>
      <c r="K194" s="8">
        <f>Contract[[#This Row],[Total Contract RN Hours (w/ Admin, DON)]]/Contract[[#This Row],[Total RN Hours (w/ Admin, DON)]]</f>
        <v>1.9728822147783417E-2</v>
      </c>
      <c r="L194" s="2">
        <v>31.091098901098899</v>
      </c>
      <c r="M194" s="2">
        <v>1.043956043956044</v>
      </c>
      <c r="N194" s="8">
        <f>Contract[[#This Row],[RN Hours Contract (excl. Admin, DON)]]/Contract[[#This Row],[RN Hours (excl. Admin, DON)]]</f>
        <v>3.3577328587737564E-2</v>
      </c>
      <c r="O194" s="2">
        <v>16.373626373626372</v>
      </c>
      <c r="P194" s="2">
        <v>0</v>
      </c>
      <c r="Q194" s="8">
        <f>Contract[[#This Row],[RN Admin Hours Contract]]/Contract[[#This Row],[RN Admin Hours]]</f>
        <v>0</v>
      </c>
      <c r="R194" s="2">
        <v>5.4505494505494507</v>
      </c>
      <c r="S194" s="2">
        <v>0</v>
      </c>
      <c r="T194" s="8">
        <f>Contract[[#This Row],[RN DON Hours Contract]]/Contract[[#This Row],[RN DON Hours]]</f>
        <v>0</v>
      </c>
      <c r="U194" s="2">
        <v>71.266483516483518</v>
      </c>
      <c r="V194" s="2">
        <v>0.55494505494505497</v>
      </c>
      <c r="W194" s="8">
        <f>Contract[[#This Row],[LPN Hours Contract (excl. Admin)]]/Contract[[#This Row],[LPN Hours (excl. Admin)]]</f>
        <v>7.7869010446783085E-3</v>
      </c>
      <c r="X194" s="2">
        <v>0</v>
      </c>
      <c r="Y194" s="2">
        <v>0</v>
      </c>
      <c r="Z194" s="8" t="s">
        <v>1882</v>
      </c>
      <c r="AA194" s="2">
        <v>157.66208791208791</v>
      </c>
      <c r="AB194" s="2">
        <v>0</v>
      </c>
      <c r="AC194" s="8">
        <f>Contract[[#This Row],[CNA Hours Contract]]/Contract[[#This Row],[CNA Hours]]</f>
        <v>0</v>
      </c>
      <c r="AD194" s="2">
        <v>2.6785714285714284</v>
      </c>
      <c r="AE194" s="2">
        <v>1.098901098901099E-2</v>
      </c>
      <c r="AF194" s="8">
        <f>Contract[[#This Row],[NA TR Hours Contract]]/Contract[[#This Row],[NA TR Hours]]</f>
        <v>4.1025641025641034E-3</v>
      </c>
      <c r="AG194" s="2">
        <v>0</v>
      </c>
      <c r="AH194" s="2">
        <v>0</v>
      </c>
      <c r="AI194" s="8" t="s">
        <v>1882</v>
      </c>
      <c r="AJ194" t="s">
        <v>79</v>
      </c>
      <c r="AK194" s="6">
        <v>3</v>
      </c>
      <c r="AT194"/>
      <c r="AU194"/>
    </row>
    <row r="195" spans="1:47" x14ac:dyDescent="0.25">
      <c r="A195" t="s">
        <v>38</v>
      </c>
      <c r="B195" t="s">
        <v>1360</v>
      </c>
      <c r="C195" t="s">
        <v>1558</v>
      </c>
      <c r="D195" t="s">
        <v>1785</v>
      </c>
      <c r="E195" s="2">
        <v>41.428571428571431</v>
      </c>
      <c r="F195" s="2">
        <f>SUM(Contract[[#This Row],[RN Hours (excl. Admin, DON)]], Contract[[#This Row],[RN Admin Hours]], Contract[[#This Row],[RN DON Hours]], Contract[[#This Row],[LPN Hours (excl. Admin)]], Contract[[#This Row],[LPN Admin Hours]], Contract[[#This Row],[CNA Hours]], Contract[[#This Row],[NA TR Hours]], Contract[[#This Row],[Med Aide/Tech Hours]])</f>
        <v>132.26098901098902</v>
      </c>
      <c r="G1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9.005494505494507</v>
      </c>
      <c r="H195" s="8">
        <f>Contract[[#This Row],[Total Contract Hours]]/Contract[[#This Row],[Total Nurse Staff Hours]]</f>
        <v>0.21930498722555719</v>
      </c>
      <c r="I195" s="2">
        <f>SUM(Contract[[#This Row],[RN Hours (excl. Admin, DON)]], Contract[[#This Row],[RN Admin Hours]], Contract[[#This Row],[RN DON Hours]])</f>
        <v>31.181318681318679</v>
      </c>
      <c r="J195" s="2">
        <f>SUM(Contract[[#This Row],[RN Hours Contract (excl. Admin, DON)]], Contract[[#This Row],[RN Admin Hours Contract]], Contract[[#This Row],[RN DON Hours Contract]])</f>
        <v>0</v>
      </c>
      <c r="K195" s="8">
        <f>Contract[[#This Row],[Total Contract RN Hours (w/ Admin, DON)]]/Contract[[#This Row],[Total RN Hours (w/ Admin, DON)]]</f>
        <v>0</v>
      </c>
      <c r="L195" s="2">
        <v>25.186813186813186</v>
      </c>
      <c r="M195" s="2">
        <v>0</v>
      </c>
      <c r="N195" s="8">
        <f>Contract[[#This Row],[RN Hours Contract (excl. Admin, DON)]]/Contract[[#This Row],[RN Hours (excl. Admin, DON)]]</f>
        <v>0</v>
      </c>
      <c r="O195" s="2">
        <v>0</v>
      </c>
      <c r="P195" s="2">
        <v>0</v>
      </c>
      <c r="Q195" s="8" t="s">
        <v>1882</v>
      </c>
      <c r="R195" s="2">
        <v>5.9945054945054945</v>
      </c>
      <c r="S195" s="2">
        <v>0</v>
      </c>
      <c r="T195" s="8">
        <f>Contract[[#This Row],[RN DON Hours Contract]]/Contract[[#This Row],[RN DON Hours]]</f>
        <v>0</v>
      </c>
      <c r="U195" s="2">
        <v>36.725274725274723</v>
      </c>
      <c r="V195" s="2">
        <v>6.3901098901098905</v>
      </c>
      <c r="W195" s="8">
        <f>Contract[[#This Row],[LPN Hours Contract (excl. Admin)]]/Contract[[#This Row],[LPN Hours (excl. Admin)]]</f>
        <v>0.1739976062238181</v>
      </c>
      <c r="X195" s="2">
        <v>0</v>
      </c>
      <c r="Y195" s="2">
        <v>0</v>
      </c>
      <c r="Z195" s="8" t="s">
        <v>1882</v>
      </c>
      <c r="AA195" s="2">
        <v>64.354395604395606</v>
      </c>
      <c r="AB195" s="2">
        <v>22.615384615384617</v>
      </c>
      <c r="AC195" s="8">
        <f>Contract[[#This Row],[CNA Hours Contract]]/Contract[[#This Row],[CNA Hours]]</f>
        <v>0.35141942369263607</v>
      </c>
      <c r="AD195" s="2">
        <v>0</v>
      </c>
      <c r="AE195" s="2">
        <v>0</v>
      </c>
      <c r="AF195" s="8" t="s">
        <v>1882</v>
      </c>
      <c r="AG195" s="2">
        <v>0</v>
      </c>
      <c r="AH195" s="2">
        <v>0</v>
      </c>
      <c r="AI195" s="8" t="s">
        <v>1882</v>
      </c>
      <c r="AJ195" t="s">
        <v>679</v>
      </c>
      <c r="AK195" s="6">
        <v>3</v>
      </c>
      <c r="AT195"/>
      <c r="AU195"/>
    </row>
    <row r="196" spans="1:47" x14ac:dyDescent="0.25">
      <c r="A196" t="s">
        <v>38</v>
      </c>
      <c r="B196" t="s">
        <v>1142</v>
      </c>
      <c r="C196" t="s">
        <v>1571</v>
      </c>
      <c r="D196" t="s">
        <v>1739</v>
      </c>
      <c r="E196" s="2">
        <v>79.318681318681314</v>
      </c>
      <c r="F196" s="2">
        <f>SUM(Contract[[#This Row],[RN Hours (excl. Admin, DON)]], Contract[[#This Row],[RN Admin Hours]], Contract[[#This Row],[RN DON Hours]], Contract[[#This Row],[LPN Hours (excl. Admin)]], Contract[[#This Row],[LPN Admin Hours]], Contract[[#This Row],[CNA Hours]], Contract[[#This Row],[NA TR Hours]], Contract[[#This Row],[Med Aide/Tech Hours]])</f>
        <v>251.80175824175825</v>
      </c>
      <c r="G19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9.53846153846154</v>
      </c>
      <c r="H196" s="8">
        <f>Contract[[#This Row],[Total Contract Hours]]/Contract[[#This Row],[Total Nurse Staff Hours]]</f>
        <v>0.11730840064310141</v>
      </c>
      <c r="I196" s="2">
        <f>SUM(Contract[[#This Row],[RN Hours (excl. Admin, DON)]], Contract[[#This Row],[RN Admin Hours]], Contract[[#This Row],[RN DON Hours]])</f>
        <v>44.744505494505489</v>
      </c>
      <c r="J196" s="2">
        <f>SUM(Contract[[#This Row],[RN Hours Contract (excl. Admin, DON)]], Contract[[#This Row],[RN Admin Hours Contract]], Contract[[#This Row],[RN DON Hours Contract]])</f>
        <v>3.7912087912087911</v>
      </c>
      <c r="K196" s="8">
        <f>Contract[[#This Row],[Total Contract RN Hours (w/ Admin, DON)]]/Contract[[#This Row],[Total RN Hours (w/ Admin, DON)]]</f>
        <v>8.4730152882667165E-2</v>
      </c>
      <c r="L196" s="2">
        <v>40.260549450549448</v>
      </c>
      <c r="M196" s="2">
        <v>3.7912087912087911</v>
      </c>
      <c r="N196" s="8">
        <f>Contract[[#This Row],[RN Hours Contract (excl. Admin, DON)]]/Contract[[#This Row],[RN Hours (excl. Admin, DON)]]</f>
        <v>9.4166841807894183E-2</v>
      </c>
      <c r="O196" s="2">
        <v>0</v>
      </c>
      <c r="P196" s="2">
        <v>0</v>
      </c>
      <c r="Q196" s="8" t="s">
        <v>1882</v>
      </c>
      <c r="R196" s="2">
        <v>4.4839560439560433</v>
      </c>
      <c r="S196" s="2">
        <v>0</v>
      </c>
      <c r="T196" s="8">
        <f>Contract[[#This Row],[RN DON Hours Contract]]/Contract[[#This Row],[RN DON Hours]]</f>
        <v>0</v>
      </c>
      <c r="U196" s="2">
        <v>76.125384615384618</v>
      </c>
      <c r="V196" s="2">
        <v>14.241758241758241</v>
      </c>
      <c r="W196" s="8">
        <f>Contract[[#This Row],[LPN Hours Contract (excl. Admin)]]/Contract[[#This Row],[LPN Hours (excl. Admin)]]</f>
        <v>0.18708290688727819</v>
      </c>
      <c r="X196" s="2">
        <v>5.0609890109890108</v>
      </c>
      <c r="Y196" s="2">
        <v>0</v>
      </c>
      <c r="Z196" s="8">
        <f>Contract[[#This Row],[LPN Admin Hours Contract]]/Contract[[#This Row],[LPN Admin Hours]]</f>
        <v>0</v>
      </c>
      <c r="AA196" s="2">
        <v>125.87087912087912</v>
      </c>
      <c r="AB196" s="2">
        <v>11.505494505494505</v>
      </c>
      <c r="AC196" s="8">
        <f>Contract[[#This Row],[CNA Hours Contract]]/Contract[[#This Row],[CNA Hours]]</f>
        <v>9.1407119628085648E-2</v>
      </c>
      <c r="AD196" s="2">
        <v>0</v>
      </c>
      <c r="AE196" s="2">
        <v>0</v>
      </c>
      <c r="AF196" s="8" t="s">
        <v>1882</v>
      </c>
      <c r="AG196" s="2">
        <v>0</v>
      </c>
      <c r="AH196" s="2">
        <v>0</v>
      </c>
      <c r="AI196" s="8" t="s">
        <v>1882</v>
      </c>
      <c r="AJ196" t="s">
        <v>456</v>
      </c>
      <c r="AK196" s="6">
        <v>3</v>
      </c>
      <c r="AT196"/>
      <c r="AU196"/>
    </row>
    <row r="197" spans="1:47" x14ac:dyDescent="0.25">
      <c r="A197" t="s">
        <v>38</v>
      </c>
      <c r="B197" t="s">
        <v>769</v>
      </c>
      <c r="C197" t="s">
        <v>1502</v>
      </c>
      <c r="D197" t="s">
        <v>1768</v>
      </c>
      <c r="E197" s="2">
        <v>84.879120879120876</v>
      </c>
      <c r="F197" s="2">
        <f>SUM(Contract[[#This Row],[RN Hours (excl. Admin, DON)]], Contract[[#This Row],[RN Admin Hours]], Contract[[#This Row],[RN DON Hours]], Contract[[#This Row],[LPN Hours (excl. Admin)]], Contract[[#This Row],[LPN Admin Hours]], Contract[[#This Row],[CNA Hours]], Contract[[#This Row],[NA TR Hours]], Contract[[#This Row],[Med Aide/Tech Hours]])</f>
        <v>307.13428571428574</v>
      </c>
      <c r="G19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4.409340659340657</v>
      </c>
      <c r="H197" s="8">
        <f>Contract[[#This Row],[Total Contract Hours]]/Contract[[#This Row],[Total Nurse Staff Hours]]</f>
        <v>0.11203353796635468</v>
      </c>
      <c r="I197" s="2">
        <f>SUM(Contract[[#This Row],[RN Hours (excl. Admin, DON)]], Contract[[#This Row],[RN Admin Hours]], Contract[[#This Row],[RN DON Hours]])</f>
        <v>68.549670329670334</v>
      </c>
      <c r="J197" s="2">
        <f>SUM(Contract[[#This Row],[RN Hours Contract (excl. Admin, DON)]], Contract[[#This Row],[RN Admin Hours Contract]], Contract[[#This Row],[RN DON Hours Contract]])</f>
        <v>1.4835164835164836</v>
      </c>
      <c r="K197" s="8">
        <f>Contract[[#This Row],[Total Contract RN Hours (w/ Admin, DON)]]/Contract[[#This Row],[Total RN Hours (w/ Admin, DON)]]</f>
        <v>2.1641482393451768E-2</v>
      </c>
      <c r="L197" s="2">
        <v>53.118351648351656</v>
      </c>
      <c r="M197" s="2">
        <v>1.4835164835164836</v>
      </c>
      <c r="N197" s="8">
        <f>Contract[[#This Row],[RN Hours Contract (excl. Admin, DON)]]/Contract[[#This Row],[RN Hours (excl. Admin, DON)]]</f>
        <v>2.7928511286221726E-2</v>
      </c>
      <c r="O197" s="2">
        <v>10.510989010989011</v>
      </c>
      <c r="P197" s="2">
        <v>0</v>
      </c>
      <c r="Q197" s="8">
        <f>Contract[[#This Row],[RN Admin Hours Contract]]/Contract[[#This Row],[RN Admin Hours]]</f>
        <v>0</v>
      </c>
      <c r="R197" s="2">
        <v>4.9203296703296706</v>
      </c>
      <c r="S197" s="2">
        <v>0</v>
      </c>
      <c r="T197" s="8">
        <f>Contract[[#This Row],[RN DON Hours Contract]]/Contract[[#This Row],[RN DON Hours]]</f>
        <v>0</v>
      </c>
      <c r="U197" s="2">
        <v>74.788461538461533</v>
      </c>
      <c r="V197" s="2">
        <v>13.991758241758241</v>
      </c>
      <c r="W197" s="8">
        <f>Contract[[#This Row],[LPN Hours Contract (excl. Admin)]]/Contract[[#This Row],[LPN Hours (excl. Admin)]]</f>
        <v>0.18708445064834883</v>
      </c>
      <c r="X197" s="2">
        <v>0</v>
      </c>
      <c r="Y197" s="2">
        <v>0</v>
      </c>
      <c r="Z197" s="8" t="s">
        <v>1882</v>
      </c>
      <c r="AA197" s="2">
        <v>163.79615384615389</v>
      </c>
      <c r="AB197" s="2">
        <v>18.934065934065934</v>
      </c>
      <c r="AC197" s="8">
        <f>Contract[[#This Row],[CNA Hours Contract]]/Contract[[#This Row],[CNA Hours]]</f>
        <v>0.11559530238939446</v>
      </c>
      <c r="AD197" s="2">
        <v>0</v>
      </c>
      <c r="AE197" s="2">
        <v>0</v>
      </c>
      <c r="AF197" s="8" t="s">
        <v>1882</v>
      </c>
      <c r="AG197" s="2">
        <v>0</v>
      </c>
      <c r="AH197" s="2">
        <v>0</v>
      </c>
      <c r="AI197" s="8" t="s">
        <v>1882</v>
      </c>
      <c r="AJ197" t="s">
        <v>74</v>
      </c>
      <c r="AK197" s="6">
        <v>3</v>
      </c>
      <c r="AT197"/>
      <c r="AU197"/>
    </row>
    <row r="198" spans="1:47" x14ac:dyDescent="0.25">
      <c r="A198" t="s">
        <v>38</v>
      </c>
      <c r="B198" t="s">
        <v>1080</v>
      </c>
      <c r="C198" t="s">
        <v>1454</v>
      </c>
      <c r="D198" t="s">
        <v>1782</v>
      </c>
      <c r="E198" s="2">
        <v>88.318681318681314</v>
      </c>
      <c r="F198" s="2">
        <f>SUM(Contract[[#This Row],[RN Hours (excl. Admin, DON)]], Contract[[#This Row],[RN Admin Hours]], Contract[[#This Row],[RN DON Hours]], Contract[[#This Row],[LPN Hours (excl. Admin)]], Contract[[#This Row],[LPN Admin Hours]], Contract[[#This Row],[CNA Hours]], Contract[[#This Row],[NA TR Hours]], Contract[[#This Row],[Med Aide/Tech Hours]])</f>
        <v>328.13208791208791</v>
      </c>
      <c r="G19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8.277032967032966</v>
      </c>
      <c r="H198" s="8">
        <f>Contract[[#This Row],[Total Contract Hours]]/Contract[[#This Row],[Total Nurse Staff Hours]]</f>
        <v>0.17760235927504403</v>
      </c>
      <c r="I198" s="2">
        <f>SUM(Contract[[#This Row],[RN Hours (excl. Admin, DON)]], Contract[[#This Row],[RN Admin Hours]], Contract[[#This Row],[RN DON Hours]])</f>
        <v>99.047472527472507</v>
      </c>
      <c r="J198" s="2">
        <f>SUM(Contract[[#This Row],[RN Hours Contract (excl. Admin, DON)]], Contract[[#This Row],[RN Admin Hours Contract]], Contract[[#This Row],[RN DON Hours Contract]])</f>
        <v>11.758241758241759</v>
      </c>
      <c r="K198" s="8">
        <f>Contract[[#This Row],[Total Contract RN Hours (w/ Admin, DON)]]/Contract[[#This Row],[Total RN Hours (w/ Admin, DON)]]</f>
        <v>0.1187131933627121</v>
      </c>
      <c r="L198" s="2">
        <v>76.923846153846142</v>
      </c>
      <c r="M198" s="2">
        <v>11.758241758241759</v>
      </c>
      <c r="N198" s="8">
        <f>Contract[[#This Row],[RN Hours Contract (excl. Admin, DON)]]/Contract[[#This Row],[RN Hours (excl. Admin, DON)]]</f>
        <v>0.15285561430099989</v>
      </c>
      <c r="O198" s="2">
        <v>16.585164835164836</v>
      </c>
      <c r="P198" s="2">
        <v>0</v>
      </c>
      <c r="Q198" s="8">
        <f>Contract[[#This Row],[RN Admin Hours Contract]]/Contract[[#This Row],[RN Admin Hours]]</f>
        <v>0</v>
      </c>
      <c r="R198" s="2">
        <v>5.5384615384615383</v>
      </c>
      <c r="S198" s="2">
        <v>0</v>
      </c>
      <c r="T198" s="8">
        <f>Contract[[#This Row],[RN DON Hours Contract]]/Contract[[#This Row],[RN DON Hours]]</f>
        <v>0</v>
      </c>
      <c r="U198" s="2">
        <v>62.474835164835184</v>
      </c>
      <c r="V198" s="2">
        <v>14.123186813186811</v>
      </c>
      <c r="W198" s="8">
        <f>Contract[[#This Row],[LPN Hours Contract (excl. Admin)]]/Contract[[#This Row],[LPN Hours (excl. Admin)]]</f>
        <v>0.22606201002249687</v>
      </c>
      <c r="X198" s="2">
        <v>4.9175824175824179</v>
      </c>
      <c r="Y198" s="2">
        <v>0</v>
      </c>
      <c r="Z198" s="8">
        <f>Contract[[#This Row],[LPN Admin Hours Contract]]/Contract[[#This Row],[LPN Admin Hours]]</f>
        <v>0</v>
      </c>
      <c r="AA198" s="2">
        <v>161.6921978021978</v>
      </c>
      <c r="AB198" s="2">
        <v>32.395604395604394</v>
      </c>
      <c r="AC198" s="8">
        <f>Contract[[#This Row],[CNA Hours Contract]]/Contract[[#This Row],[CNA Hours]]</f>
        <v>0.20035354108572861</v>
      </c>
      <c r="AD198" s="2">
        <v>0</v>
      </c>
      <c r="AE198" s="2">
        <v>0</v>
      </c>
      <c r="AF198" s="8" t="s">
        <v>1882</v>
      </c>
      <c r="AG198" s="2">
        <v>0</v>
      </c>
      <c r="AH198" s="2">
        <v>0</v>
      </c>
      <c r="AI198" s="8" t="s">
        <v>1882</v>
      </c>
      <c r="AJ198" t="s">
        <v>392</v>
      </c>
      <c r="AK198" s="6">
        <v>3</v>
      </c>
      <c r="AT198"/>
      <c r="AU198"/>
    </row>
    <row r="199" spans="1:47" x14ac:dyDescent="0.25">
      <c r="A199" t="s">
        <v>38</v>
      </c>
      <c r="B199" t="s">
        <v>803</v>
      </c>
      <c r="C199" t="s">
        <v>1416</v>
      </c>
      <c r="D199" t="s">
        <v>1755</v>
      </c>
      <c r="E199" s="2">
        <v>96.582417582417577</v>
      </c>
      <c r="F199" s="2">
        <f>SUM(Contract[[#This Row],[RN Hours (excl. Admin, DON)]], Contract[[#This Row],[RN Admin Hours]], Contract[[#This Row],[RN DON Hours]], Contract[[#This Row],[LPN Hours (excl. Admin)]], Contract[[#This Row],[LPN Admin Hours]], Contract[[#This Row],[CNA Hours]], Contract[[#This Row],[NA TR Hours]], Contract[[#This Row],[Med Aide/Tech Hours]])</f>
        <v>362.89901098901089</v>
      </c>
      <c r="G19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2.054945054945058</v>
      </c>
      <c r="H199" s="8">
        <f>Contract[[#This Row],[Total Contract Hours]]/Contract[[#This Row],[Total Nurse Staff Hours]]</f>
        <v>8.8330207810667555E-2</v>
      </c>
      <c r="I199" s="2">
        <f>SUM(Contract[[#This Row],[RN Hours (excl. Admin, DON)]], Contract[[#This Row],[RN Admin Hours]], Contract[[#This Row],[RN DON Hours]])</f>
        <v>60.542747252747255</v>
      </c>
      <c r="J199" s="2">
        <f>SUM(Contract[[#This Row],[RN Hours Contract (excl. Admin, DON)]], Contract[[#This Row],[RN Admin Hours Contract]], Contract[[#This Row],[RN DON Hours Contract]])</f>
        <v>4.0769230769230766</v>
      </c>
      <c r="K199" s="8">
        <f>Contract[[#This Row],[Total Contract RN Hours (w/ Admin, DON)]]/Contract[[#This Row],[Total RN Hours (w/ Admin, DON)]]</f>
        <v>6.7339578428827873E-2</v>
      </c>
      <c r="L199" s="2">
        <v>49.444065934065939</v>
      </c>
      <c r="M199" s="2">
        <v>2.5164835164835164</v>
      </c>
      <c r="N199" s="8">
        <f>Contract[[#This Row],[RN Hours Contract (excl. Admin, DON)]]/Contract[[#This Row],[RN Hours (excl. Admin, DON)]]</f>
        <v>5.0895561862555304E-2</v>
      </c>
      <c r="O199" s="2">
        <v>6.3953846153846152</v>
      </c>
      <c r="P199" s="2">
        <v>1.5604395604395604</v>
      </c>
      <c r="Q199" s="8">
        <f>Contract[[#This Row],[RN Admin Hours Contract]]/Contract[[#This Row],[RN Admin Hours]]</f>
        <v>0.24399463899103063</v>
      </c>
      <c r="R199" s="2">
        <v>4.7032967032967035</v>
      </c>
      <c r="S199" s="2">
        <v>0</v>
      </c>
      <c r="T199" s="8">
        <f>Contract[[#This Row],[RN DON Hours Contract]]/Contract[[#This Row],[RN DON Hours]]</f>
        <v>0</v>
      </c>
      <c r="U199" s="2">
        <v>102.18362637362637</v>
      </c>
      <c r="V199" s="2">
        <v>15.527472527472527</v>
      </c>
      <c r="W199" s="8">
        <f>Contract[[#This Row],[LPN Hours Contract (excl. Admin)]]/Contract[[#This Row],[LPN Hours (excl. Admin)]]</f>
        <v>0.15195656171662522</v>
      </c>
      <c r="X199" s="2">
        <v>14.062417582417586</v>
      </c>
      <c r="Y199" s="2">
        <v>0</v>
      </c>
      <c r="Z199" s="8">
        <f>Contract[[#This Row],[LPN Admin Hours Contract]]/Contract[[#This Row],[LPN Admin Hours]]</f>
        <v>0</v>
      </c>
      <c r="AA199" s="2">
        <v>186.11021978021964</v>
      </c>
      <c r="AB199" s="2">
        <v>12.450549450549451</v>
      </c>
      <c r="AC199" s="8">
        <f>Contract[[#This Row],[CNA Hours Contract]]/Contract[[#This Row],[CNA Hours]]</f>
        <v>6.6898795054094781E-2</v>
      </c>
      <c r="AD199" s="2">
        <v>0</v>
      </c>
      <c r="AE199" s="2">
        <v>0</v>
      </c>
      <c r="AF199" s="8" t="s">
        <v>1882</v>
      </c>
      <c r="AG199" s="2">
        <v>0</v>
      </c>
      <c r="AH199" s="2">
        <v>0</v>
      </c>
      <c r="AI199" s="8" t="s">
        <v>1882</v>
      </c>
      <c r="AJ199" t="s">
        <v>108</v>
      </c>
      <c r="AK199" s="6">
        <v>3</v>
      </c>
      <c r="AT199"/>
      <c r="AU199"/>
    </row>
    <row r="200" spans="1:47" x14ac:dyDescent="0.25">
      <c r="A200" t="s">
        <v>38</v>
      </c>
      <c r="B200" t="s">
        <v>1187</v>
      </c>
      <c r="C200" t="s">
        <v>1489</v>
      </c>
      <c r="D200" t="s">
        <v>1742</v>
      </c>
      <c r="E200" s="2">
        <v>86.054945054945051</v>
      </c>
      <c r="F200" s="2">
        <f>SUM(Contract[[#This Row],[RN Hours (excl. Admin, DON)]], Contract[[#This Row],[RN Admin Hours]], Contract[[#This Row],[RN DON Hours]], Contract[[#This Row],[LPN Hours (excl. Admin)]], Contract[[#This Row],[LPN Admin Hours]], Contract[[#This Row],[CNA Hours]], Contract[[#This Row],[NA TR Hours]], Contract[[#This Row],[Med Aide/Tech Hours]])</f>
        <v>324.1774725274725</v>
      </c>
      <c r="G20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5989010989011</v>
      </c>
      <c r="H200" s="8">
        <f>Contract[[#This Row],[Total Contract Hours]]/Contract[[#This Row],[Total Nurse Staff Hours]]</f>
        <v>3.8864209165038154E-2</v>
      </c>
      <c r="I200" s="2">
        <f>SUM(Contract[[#This Row],[RN Hours (excl. Admin, DON)]], Contract[[#This Row],[RN Admin Hours]], Contract[[#This Row],[RN DON Hours]])</f>
        <v>51.589670329670327</v>
      </c>
      <c r="J200" s="2">
        <f>SUM(Contract[[#This Row],[RN Hours Contract (excl. Admin, DON)]], Contract[[#This Row],[RN Admin Hours Contract]], Contract[[#This Row],[RN DON Hours Contract]])</f>
        <v>2.9230769230769229</v>
      </c>
      <c r="K200" s="8">
        <f>Contract[[#This Row],[Total Contract RN Hours (w/ Admin, DON)]]/Contract[[#This Row],[Total RN Hours (w/ Admin, DON)]]</f>
        <v>5.6660120221698695E-2</v>
      </c>
      <c r="L200" s="2">
        <v>40.78120879120879</v>
      </c>
      <c r="M200" s="2">
        <v>0</v>
      </c>
      <c r="N200" s="8">
        <f>Contract[[#This Row],[RN Hours Contract (excl. Admin, DON)]]/Contract[[#This Row],[RN Hours (excl. Admin, DON)]]</f>
        <v>0</v>
      </c>
      <c r="O200" s="2">
        <v>5.4004395604395601</v>
      </c>
      <c r="P200" s="2">
        <v>2.9230769230769229</v>
      </c>
      <c r="Q200" s="8">
        <f>Contract[[#This Row],[RN Admin Hours Contract]]/Contract[[#This Row],[RN Admin Hours]]</f>
        <v>0.5412664821748332</v>
      </c>
      <c r="R200" s="2">
        <v>5.4080219780219769</v>
      </c>
      <c r="S200" s="2">
        <v>0</v>
      </c>
      <c r="T200" s="8">
        <f>Contract[[#This Row],[RN DON Hours Contract]]/Contract[[#This Row],[RN DON Hours]]</f>
        <v>0</v>
      </c>
      <c r="U200" s="2">
        <v>58.528351648351645</v>
      </c>
      <c r="V200" s="2">
        <v>9.2582417582417591</v>
      </c>
      <c r="W200" s="8">
        <f>Contract[[#This Row],[LPN Hours Contract (excl. Admin)]]/Contract[[#This Row],[LPN Hours (excl. Admin)]]</f>
        <v>0.15818388007690462</v>
      </c>
      <c r="X200" s="2">
        <v>9.2132967032967041</v>
      </c>
      <c r="Y200" s="2">
        <v>0</v>
      </c>
      <c r="Z200" s="8">
        <f>Contract[[#This Row],[LPN Admin Hours Contract]]/Contract[[#This Row],[LPN Admin Hours]]</f>
        <v>0</v>
      </c>
      <c r="AA200" s="2">
        <v>204.84615384615381</v>
      </c>
      <c r="AB200" s="2">
        <v>0.4175824175824176</v>
      </c>
      <c r="AC200" s="8">
        <f>Contract[[#This Row],[CNA Hours Contract]]/Contract[[#This Row],[CNA Hours]]</f>
        <v>2.0385172469288134E-3</v>
      </c>
      <c r="AD200" s="2">
        <v>0</v>
      </c>
      <c r="AE200" s="2">
        <v>0</v>
      </c>
      <c r="AF200" s="8" t="s">
        <v>1882</v>
      </c>
      <c r="AG200" s="2">
        <v>0</v>
      </c>
      <c r="AH200" s="2">
        <v>0</v>
      </c>
      <c r="AI200" s="8" t="s">
        <v>1882</v>
      </c>
      <c r="AJ200" t="s">
        <v>502</v>
      </c>
      <c r="AK200" s="6">
        <v>3</v>
      </c>
      <c r="AT200"/>
      <c r="AU200"/>
    </row>
    <row r="201" spans="1:47" x14ac:dyDescent="0.25">
      <c r="A201" t="s">
        <v>38</v>
      </c>
      <c r="B201" t="s">
        <v>1274</v>
      </c>
      <c r="C201" t="s">
        <v>1704</v>
      </c>
      <c r="D201" t="s">
        <v>1782</v>
      </c>
      <c r="E201" s="2">
        <v>91.549450549450555</v>
      </c>
      <c r="F201" s="2">
        <f>SUM(Contract[[#This Row],[RN Hours (excl. Admin, DON)]], Contract[[#This Row],[RN Admin Hours]], Contract[[#This Row],[RN DON Hours]], Contract[[#This Row],[LPN Hours (excl. Admin)]], Contract[[#This Row],[LPN Admin Hours]], Contract[[#This Row],[CNA Hours]], Contract[[#This Row],[NA TR Hours]], Contract[[#This Row],[Med Aide/Tech Hours]])</f>
        <v>279.76934065934063</v>
      </c>
      <c r="G20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810439560439562</v>
      </c>
      <c r="H201" s="8">
        <f>Contract[[#This Row],[Total Contract Hours]]/Contract[[#This Row],[Total Nurse Staff Hours]]</f>
        <v>7.0809901877567125E-2</v>
      </c>
      <c r="I201" s="2">
        <f>SUM(Contract[[#This Row],[RN Hours (excl. Admin, DON)]], Contract[[#This Row],[RN Admin Hours]], Contract[[#This Row],[RN DON Hours]])</f>
        <v>41.246703296703288</v>
      </c>
      <c r="J201" s="2">
        <f>SUM(Contract[[#This Row],[RN Hours Contract (excl. Admin, DON)]], Contract[[#This Row],[RN Admin Hours Contract]], Contract[[#This Row],[RN DON Hours Contract]])</f>
        <v>1.5824175824175823</v>
      </c>
      <c r="K201" s="8">
        <f>Contract[[#This Row],[Total Contract RN Hours (w/ Admin, DON)]]/Contract[[#This Row],[Total RN Hours (w/ Admin, DON)]]</f>
        <v>3.836470447188587E-2</v>
      </c>
      <c r="L201" s="2">
        <v>29.893626373626365</v>
      </c>
      <c r="M201" s="2">
        <v>0</v>
      </c>
      <c r="N201" s="8">
        <f>Contract[[#This Row],[RN Hours Contract (excl. Admin, DON)]]/Contract[[#This Row],[RN Hours (excl. Admin, DON)]]</f>
        <v>0</v>
      </c>
      <c r="O201" s="2">
        <v>6.4534065934065943</v>
      </c>
      <c r="P201" s="2">
        <v>1.5824175824175823</v>
      </c>
      <c r="Q201" s="8">
        <f>Contract[[#This Row],[RN Admin Hours Contract]]/Contract[[#This Row],[RN Admin Hours]]</f>
        <v>0.24520655246398523</v>
      </c>
      <c r="R201" s="2">
        <v>4.8996703296703297</v>
      </c>
      <c r="S201" s="2">
        <v>0</v>
      </c>
      <c r="T201" s="8">
        <f>Contract[[#This Row],[RN DON Hours Contract]]/Contract[[#This Row],[RN DON Hours]]</f>
        <v>0</v>
      </c>
      <c r="U201" s="2">
        <v>72.576373626373609</v>
      </c>
      <c r="V201" s="2">
        <v>2.6456043956043955</v>
      </c>
      <c r="W201" s="8">
        <f>Contract[[#This Row],[LPN Hours Contract (excl. Admin)]]/Contract[[#This Row],[LPN Hours (excl. Admin)]]</f>
        <v>3.645269477397816E-2</v>
      </c>
      <c r="X201" s="2">
        <v>9.5267032967032961</v>
      </c>
      <c r="Y201" s="2">
        <v>0</v>
      </c>
      <c r="Z201" s="8">
        <f>Contract[[#This Row],[LPN Admin Hours Contract]]/Contract[[#This Row],[LPN Admin Hours]]</f>
        <v>0</v>
      </c>
      <c r="AA201" s="2">
        <v>156.4195604395604</v>
      </c>
      <c r="AB201" s="2">
        <v>15.582417582417582</v>
      </c>
      <c r="AC201" s="8">
        <f>Contract[[#This Row],[CNA Hours Contract]]/Contract[[#This Row],[CNA Hours]]</f>
        <v>9.9619366904170129E-2</v>
      </c>
      <c r="AD201" s="2">
        <v>0</v>
      </c>
      <c r="AE201" s="2">
        <v>0</v>
      </c>
      <c r="AF201" s="8" t="s">
        <v>1882</v>
      </c>
      <c r="AG201" s="2">
        <v>0</v>
      </c>
      <c r="AH201" s="2">
        <v>0</v>
      </c>
      <c r="AI201" s="8" t="s">
        <v>1882</v>
      </c>
      <c r="AJ201" t="s">
        <v>591</v>
      </c>
      <c r="AK201" s="6">
        <v>3</v>
      </c>
      <c r="AT201"/>
      <c r="AU201"/>
    </row>
    <row r="202" spans="1:47" x14ac:dyDescent="0.25">
      <c r="A202" t="s">
        <v>38</v>
      </c>
      <c r="B202" t="s">
        <v>1026</v>
      </c>
      <c r="C202" t="s">
        <v>1439</v>
      </c>
      <c r="D202" t="s">
        <v>1740</v>
      </c>
      <c r="E202" s="2">
        <v>47.505494505494504</v>
      </c>
      <c r="F202" s="2">
        <f>SUM(Contract[[#This Row],[RN Hours (excl. Admin, DON)]], Contract[[#This Row],[RN Admin Hours]], Contract[[#This Row],[RN DON Hours]], Contract[[#This Row],[LPN Hours (excl. Admin)]], Contract[[#This Row],[LPN Admin Hours]], Contract[[#This Row],[CNA Hours]], Contract[[#This Row],[NA TR Hours]], Contract[[#This Row],[Med Aide/Tech Hours]])</f>
        <v>190.84142857142859</v>
      </c>
      <c r="G20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4.9</v>
      </c>
      <c r="H202" s="8">
        <f>Contract[[#This Row],[Total Contract Hours]]/Contract[[#This Row],[Total Nurse Staff Hours]]</f>
        <v>0.23527386236890757</v>
      </c>
      <c r="I202" s="2">
        <f>SUM(Contract[[#This Row],[RN Hours (excl. Admin, DON)]], Contract[[#This Row],[RN Admin Hours]], Contract[[#This Row],[RN DON Hours]])</f>
        <v>37.529010989010985</v>
      </c>
      <c r="J202" s="2">
        <f>SUM(Contract[[#This Row],[RN Hours Contract (excl. Admin, DON)]], Contract[[#This Row],[RN Admin Hours Contract]], Contract[[#This Row],[RN DON Hours Contract]])</f>
        <v>0.87912087912087911</v>
      </c>
      <c r="K202" s="8">
        <f>Contract[[#This Row],[Total Contract RN Hours (w/ Admin, DON)]]/Contract[[#This Row],[Total RN Hours (w/ Admin, DON)]]</f>
        <v>2.3425101167155668E-2</v>
      </c>
      <c r="L202" s="2">
        <v>30.459120879120871</v>
      </c>
      <c r="M202" s="2">
        <v>0</v>
      </c>
      <c r="N202" s="8">
        <f>Contract[[#This Row],[RN Hours Contract (excl. Admin, DON)]]/Contract[[#This Row],[RN Hours (excl. Admin, DON)]]</f>
        <v>0</v>
      </c>
      <c r="O202" s="2">
        <v>0.82417582417582413</v>
      </c>
      <c r="P202" s="2">
        <v>0.87912087912087911</v>
      </c>
      <c r="Q202" s="8">
        <f>Contract[[#This Row],[RN Admin Hours Contract]]/Contract[[#This Row],[RN Admin Hours]]</f>
        <v>1.0666666666666667</v>
      </c>
      <c r="R202" s="2">
        <v>6.2457142857142856</v>
      </c>
      <c r="S202" s="2">
        <v>0</v>
      </c>
      <c r="T202" s="8">
        <f>Contract[[#This Row],[RN DON Hours Contract]]/Contract[[#This Row],[RN DON Hours]]</f>
        <v>0</v>
      </c>
      <c r="U202" s="2">
        <v>49.539450549450564</v>
      </c>
      <c r="V202" s="2">
        <v>14.207692307692307</v>
      </c>
      <c r="W202" s="8">
        <f>Contract[[#This Row],[LPN Hours Contract (excl. Admin)]]/Contract[[#This Row],[LPN Hours (excl. Admin)]]</f>
        <v>0.28679551650477242</v>
      </c>
      <c r="X202" s="2">
        <v>4.7271428571428578</v>
      </c>
      <c r="Y202" s="2">
        <v>0</v>
      </c>
      <c r="Z202" s="8">
        <f>Contract[[#This Row],[LPN Admin Hours Contract]]/Contract[[#This Row],[LPN Admin Hours]]</f>
        <v>0</v>
      </c>
      <c r="AA202" s="2">
        <v>99.04582417582418</v>
      </c>
      <c r="AB202" s="2">
        <v>29.813186813186814</v>
      </c>
      <c r="AC202" s="8">
        <f>Contract[[#This Row],[CNA Hours Contract]]/Contract[[#This Row],[CNA Hours]]</f>
        <v>0.30100397529393097</v>
      </c>
      <c r="AD202" s="2">
        <v>0</v>
      </c>
      <c r="AE202" s="2">
        <v>0</v>
      </c>
      <c r="AF202" s="8" t="s">
        <v>1882</v>
      </c>
      <c r="AG202" s="2">
        <v>0</v>
      </c>
      <c r="AH202" s="2">
        <v>0</v>
      </c>
      <c r="AI202" s="8" t="s">
        <v>1882</v>
      </c>
      <c r="AJ202" t="s">
        <v>335</v>
      </c>
      <c r="AK202" s="6">
        <v>3</v>
      </c>
      <c r="AT202"/>
      <c r="AU202"/>
    </row>
    <row r="203" spans="1:47" x14ac:dyDescent="0.25">
      <c r="A203" t="s">
        <v>38</v>
      </c>
      <c r="B203" t="s">
        <v>818</v>
      </c>
      <c r="C203" t="s">
        <v>1547</v>
      </c>
      <c r="D203" t="s">
        <v>1740</v>
      </c>
      <c r="E203" s="2">
        <v>74.230769230769226</v>
      </c>
      <c r="F203" s="2">
        <f>SUM(Contract[[#This Row],[RN Hours (excl. Admin, DON)]], Contract[[#This Row],[RN Admin Hours]], Contract[[#This Row],[RN DON Hours]], Contract[[#This Row],[LPN Hours (excl. Admin)]], Contract[[#This Row],[LPN Admin Hours]], Contract[[#This Row],[CNA Hours]], Contract[[#This Row],[NA TR Hours]], Contract[[#This Row],[Med Aide/Tech Hours]])</f>
        <v>238.2152747252747</v>
      </c>
      <c r="G20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3.608131868131863</v>
      </c>
      <c r="H203" s="8">
        <f>Contract[[#This Row],[Total Contract Hours]]/Contract[[#This Row],[Total Nurse Staff Hours]]</f>
        <v>0.30899837112889394</v>
      </c>
      <c r="I203" s="2">
        <f>SUM(Contract[[#This Row],[RN Hours (excl. Admin, DON)]], Contract[[#This Row],[RN Admin Hours]], Contract[[#This Row],[RN DON Hours]])</f>
        <v>55.694945054945045</v>
      </c>
      <c r="J203" s="2">
        <f>SUM(Contract[[#This Row],[RN Hours Contract (excl. Admin, DON)]], Contract[[#This Row],[RN Admin Hours Contract]], Contract[[#This Row],[RN DON Hours Contract]])</f>
        <v>13.373626373626372</v>
      </c>
      <c r="K203" s="8">
        <f>Contract[[#This Row],[Total Contract RN Hours (w/ Admin, DON)]]/Contract[[#This Row],[Total RN Hours (w/ Admin, DON)]]</f>
        <v>0.24012280397139837</v>
      </c>
      <c r="L203" s="2">
        <v>41.515934065934054</v>
      </c>
      <c r="M203" s="2">
        <v>3.8351648351648353</v>
      </c>
      <c r="N203" s="8">
        <f>Contract[[#This Row],[RN Hours Contract (excl. Admin, DON)]]/Contract[[#This Row],[RN Hours (excl. Admin, DON)]]</f>
        <v>9.2378141584721907E-2</v>
      </c>
      <c r="O203" s="2">
        <v>9.1570329670329684</v>
      </c>
      <c r="P203" s="2">
        <v>4.3406593406593403</v>
      </c>
      <c r="Q203" s="8">
        <f>Contract[[#This Row],[RN Admin Hours Contract]]/Contract[[#This Row],[RN Admin Hours]]</f>
        <v>0.47402464928176252</v>
      </c>
      <c r="R203" s="2">
        <v>5.0219780219780219</v>
      </c>
      <c r="S203" s="2">
        <v>5.197802197802198</v>
      </c>
      <c r="T203" s="8">
        <f>Contract[[#This Row],[RN DON Hours Contract]]/Contract[[#This Row],[RN DON Hours]]</f>
        <v>1.0350109409190373</v>
      </c>
      <c r="U203" s="2">
        <v>60.202747252747251</v>
      </c>
      <c r="V203" s="2">
        <v>27.608131868131863</v>
      </c>
      <c r="W203" s="8">
        <f>Contract[[#This Row],[LPN Hours Contract (excl. Admin)]]/Contract[[#This Row],[LPN Hours (excl. Admin)]]</f>
        <v>0.45858591389900422</v>
      </c>
      <c r="X203" s="2">
        <v>5.0042857142857144</v>
      </c>
      <c r="Y203" s="2">
        <v>0</v>
      </c>
      <c r="Z203" s="8">
        <f>Contract[[#This Row],[LPN Admin Hours Contract]]/Contract[[#This Row],[LPN Admin Hours]]</f>
        <v>0</v>
      </c>
      <c r="AA203" s="2">
        <v>117.31329670329667</v>
      </c>
      <c r="AB203" s="2">
        <v>32.626373626373628</v>
      </c>
      <c r="AC203" s="8">
        <f>Contract[[#This Row],[CNA Hours Contract]]/Contract[[#This Row],[CNA Hours]]</f>
        <v>0.27811317679436398</v>
      </c>
      <c r="AD203" s="2">
        <v>0</v>
      </c>
      <c r="AE203" s="2">
        <v>0</v>
      </c>
      <c r="AF203" s="8" t="s">
        <v>1882</v>
      </c>
      <c r="AG203" s="2">
        <v>0</v>
      </c>
      <c r="AH203" s="2">
        <v>0</v>
      </c>
      <c r="AI203" s="8" t="s">
        <v>1882</v>
      </c>
      <c r="AJ203" t="s">
        <v>125</v>
      </c>
      <c r="AK203" s="6">
        <v>3</v>
      </c>
      <c r="AT203"/>
      <c r="AU203"/>
    </row>
    <row r="204" spans="1:47" x14ac:dyDescent="0.25">
      <c r="A204" t="s">
        <v>38</v>
      </c>
      <c r="B204" t="s">
        <v>927</v>
      </c>
      <c r="C204" t="s">
        <v>1604</v>
      </c>
      <c r="D204" t="s">
        <v>1782</v>
      </c>
      <c r="E204" s="2">
        <v>92.373626373626379</v>
      </c>
      <c r="F204" s="2">
        <f>SUM(Contract[[#This Row],[RN Hours (excl. Admin, DON)]], Contract[[#This Row],[RN Admin Hours]], Contract[[#This Row],[RN DON Hours]], Contract[[#This Row],[LPN Hours (excl. Admin)]], Contract[[#This Row],[LPN Admin Hours]], Contract[[#This Row],[CNA Hours]], Contract[[#This Row],[NA TR Hours]], Contract[[#This Row],[Med Aide/Tech Hours]])</f>
        <v>275.37725274725267</v>
      </c>
      <c r="G20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0.680219780219772</v>
      </c>
      <c r="H204" s="8">
        <f>Contract[[#This Row],[Total Contract Hours]]/Contract[[#This Row],[Total Nurse Staff Hours]]</f>
        <v>0.32929451824929085</v>
      </c>
      <c r="I204" s="2">
        <f>SUM(Contract[[#This Row],[RN Hours (excl. Admin, DON)]], Contract[[#This Row],[RN Admin Hours]], Contract[[#This Row],[RN DON Hours]])</f>
        <v>70.103736263736252</v>
      </c>
      <c r="J204" s="2">
        <f>SUM(Contract[[#This Row],[RN Hours Contract (excl. Admin, DON)]], Contract[[#This Row],[RN Admin Hours Contract]], Contract[[#This Row],[RN DON Hours Contract]])</f>
        <v>27.824175824175825</v>
      </c>
      <c r="K204" s="8">
        <f>Contract[[#This Row],[Total Contract RN Hours (w/ Admin, DON)]]/Contract[[#This Row],[Total RN Hours (w/ Admin, DON)]]</f>
        <v>0.39690004138294277</v>
      </c>
      <c r="L204" s="2">
        <v>58.192527472527466</v>
      </c>
      <c r="M204" s="2">
        <v>25.901098901098901</v>
      </c>
      <c r="N204" s="8">
        <f>Contract[[#This Row],[RN Hours Contract (excl. Admin, DON)]]/Contract[[#This Row],[RN Hours (excl. Admin, DON)]]</f>
        <v>0.44509321086503312</v>
      </c>
      <c r="O204" s="2">
        <v>6.9154945054945038</v>
      </c>
      <c r="P204" s="2">
        <v>1.9230769230769231</v>
      </c>
      <c r="Q204" s="8">
        <f>Contract[[#This Row],[RN Admin Hours Contract]]/Contract[[#This Row],[RN Admin Hours]]</f>
        <v>0.27808234415470923</v>
      </c>
      <c r="R204" s="2">
        <v>4.9957142857142856</v>
      </c>
      <c r="S204" s="2">
        <v>0</v>
      </c>
      <c r="T204" s="8">
        <f>Contract[[#This Row],[RN DON Hours Contract]]/Contract[[#This Row],[RN DON Hours]]</f>
        <v>0</v>
      </c>
      <c r="U204" s="2">
        <v>64.795164835164854</v>
      </c>
      <c r="V204" s="2">
        <v>21.625274725274725</v>
      </c>
      <c r="W204" s="8">
        <f>Contract[[#This Row],[LPN Hours Contract (excl. Admin)]]/Contract[[#This Row],[LPN Hours (excl. Admin)]]</f>
        <v>0.33374827859899997</v>
      </c>
      <c r="X204" s="2">
        <v>4.6459340659340658</v>
      </c>
      <c r="Y204" s="2">
        <v>0</v>
      </c>
      <c r="Z204" s="8">
        <f>Contract[[#This Row],[LPN Admin Hours Contract]]/Contract[[#This Row],[LPN Admin Hours]]</f>
        <v>0</v>
      </c>
      <c r="AA204" s="2">
        <v>135.83241758241755</v>
      </c>
      <c r="AB204" s="2">
        <v>41.230769230769234</v>
      </c>
      <c r="AC204" s="8">
        <f>Contract[[#This Row],[CNA Hours Contract]]/Contract[[#This Row],[CNA Hours]]</f>
        <v>0.30354145177274849</v>
      </c>
      <c r="AD204" s="2">
        <v>0</v>
      </c>
      <c r="AE204" s="2">
        <v>0</v>
      </c>
      <c r="AF204" s="8" t="s">
        <v>1882</v>
      </c>
      <c r="AG204" s="2">
        <v>0</v>
      </c>
      <c r="AH204" s="2">
        <v>0</v>
      </c>
      <c r="AI204" s="8" t="s">
        <v>1882</v>
      </c>
      <c r="AJ204" t="s">
        <v>236</v>
      </c>
      <c r="AK204" s="6">
        <v>3</v>
      </c>
      <c r="AT204"/>
      <c r="AU204"/>
    </row>
    <row r="205" spans="1:47" x14ac:dyDescent="0.25">
      <c r="A205" t="s">
        <v>38</v>
      </c>
      <c r="B205" t="s">
        <v>1132</v>
      </c>
      <c r="C205" t="s">
        <v>1440</v>
      </c>
      <c r="D205" t="s">
        <v>1739</v>
      </c>
      <c r="E205" s="2">
        <v>63.824175824175825</v>
      </c>
      <c r="F205" s="2">
        <f>SUM(Contract[[#This Row],[RN Hours (excl. Admin, DON)]], Contract[[#This Row],[RN Admin Hours]], Contract[[#This Row],[RN DON Hours]], Contract[[#This Row],[LPN Hours (excl. Admin)]], Contract[[#This Row],[LPN Admin Hours]], Contract[[#This Row],[CNA Hours]], Contract[[#This Row],[NA TR Hours]], Contract[[#This Row],[Med Aide/Tech Hours]])</f>
        <v>181.90912087912085</v>
      </c>
      <c r="G20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1.254505494505494</v>
      </c>
      <c r="H205" s="8">
        <f>Contract[[#This Row],[Total Contract Hours]]/Contract[[#This Row],[Total Nurse Staff Hours]]</f>
        <v>0.22678634966258363</v>
      </c>
      <c r="I205" s="2">
        <f>SUM(Contract[[#This Row],[RN Hours (excl. Admin, DON)]], Contract[[#This Row],[RN Admin Hours]], Contract[[#This Row],[RN DON Hours]])</f>
        <v>35.39747252747253</v>
      </c>
      <c r="J205" s="2">
        <f>SUM(Contract[[#This Row],[RN Hours Contract (excl. Admin, DON)]], Contract[[#This Row],[RN Admin Hours Contract]], Contract[[#This Row],[RN DON Hours Contract]])</f>
        <v>1.2307692307692308</v>
      </c>
      <c r="K205" s="8">
        <f>Contract[[#This Row],[Total Contract RN Hours (w/ Admin, DON)]]/Contract[[#This Row],[Total RN Hours (w/ Admin, DON)]]</f>
        <v>3.476997488490207E-2</v>
      </c>
      <c r="L205" s="2">
        <v>28.11637362637363</v>
      </c>
      <c r="M205" s="2">
        <v>0</v>
      </c>
      <c r="N205" s="8">
        <f>Contract[[#This Row],[RN Hours Contract (excl. Admin, DON)]]/Contract[[#This Row],[RN Hours (excl. Admin, DON)]]</f>
        <v>0</v>
      </c>
      <c r="O205" s="2">
        <v>3.2115384615384617</v>
      </c>
      <c r="P205" s="2">
        <v>1.2307692307692308</v>
      </c>
      <c r="Q205" s="8">
        <f>Contract[[#This Row],[RN Admin Hours Contract]]/Contract[[#This Row],[RN Admin Hours]]</f>
        <v>0.38323353293413176</v>
      </c>
      <c r="R205" s="2">
        <v>4.0695604395604397</v>
      </c>
      <c r="S205" s="2">
        <v>0</v>
      </c>
      <c r="T205" s="8">
        <f>Contract[[#This Row],[RN DON Hours Contract]]/Contract[[#This Row],[RN DON Hours]]</f>
        <v>0</v>
      </c>
      <c r="U205" s="2">
        <v>41.494065934065915</v>
      </c>
      <c r="V205" s="2">
        <v>11.155604395604396</v>
      </c>
      <c r="W205" s="8">
        <f>Contract[[#This Row],[LPN Hours Contract (excl. Admin)]]/Contract[[#This Row],[LPN Hours (excl. Admin)]]</f>
        <v>0.26884818695113311</v>
      </c>
      <c r="X205" s="2">
        <v>5.0932967032967031</v>
      </c>
      <c r="Y205" s="2">
        <v>0</v>
      </c>
      <c r="Z205" s="8">
        <f>Contract[[#This Row],[LPN Admin Hours Contract]]/Contract[[#This Row],[LPN Admin Hours]]</f>
        <v>0</v>
      </c>
      <c r="AA205" s="2">
        <v>99.924285714285716</v>
      </c>
      <c r="AB205" s="2">
        <v>28.868131868131869</v>
      </c>
      <c r="AC205" s="8">
        <f>Contract[[#This Row],[CNA Hours Contract]]/Contract[[#This Row],[CNA Hours]]</f>
        <v>0.28890005729612861</v>
      </c>
      <c r="AD205" s="2">
        <v>0</v>
      </c>
      <c r="AE205" s="2">
        <v>0</v>
      </c>
      <c r="AF205" s="8" t="s">
        <v>1882</v>
      </c>
      <c r="AG205" s="2">
        <v>0</v>
      </c>
      <c r="AH205" s="2">
        <v>0</v>
      </c>
      <c r="AI205" s="8" t="s">
        <v>1882</v>
      </c>
      <c r="AJ205" t="s">
        <v>445</v>
      </c>
      <c r="AK205" s="6">
        <v>3</v>
      </c>
      <c r="AT205"/>
      <c r="AU205"/>
    </row>
    <row r="206" spans="1:47" x14ac:dyDescent="0.25">
      <c r="A206" t="s">
        <v>38</v>
      </c>
      <c r="B206" t="s">
        <v>1018</v>
      </c>
      <c r="C206" t="s">
        <v>1499</v>
      </c>
      <c r="D206" t="s">
        <v>1755</v>
      </c>
      <c r="E206" s="2">
        <v>43.208791208791212</v>
      </c>
      <c r="F206" s="2">
        <f>SUM(Contract[[#This Row],[RN Hours (excl. Admin, DON)]], Contract[[#This Row],[RN Admin Hours]], Contract[[#This Row],[RN DON Hours]], Contract[[#This Row],[LPN Hours (excl. Admin)]], Contract[[#This Row],[LPN Admin Hours]], Contract[[#This Row],[CNA Hours]], Contract[[#This Row],[NA TR Hours]], Contract[[#This Row],[Med Aide/Tech Hours]])</f>
        <v>156.06307692307695</v>
      </c>
      <c r="G20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0989010989010985</v>
      </c>
      <c r="H206" s="8">
        <f>Contract[[#This Row],[Total Contract Hours]]/Contract[[#This Row],[Total Nurse Staff Hours]]</f>
        <v>3.267205286112828E-2</v>
      </c>
      <c r="I206" s="2">
        <f>SUM(Contract[[#This Row],[RN Hours (excl. Admin, DON)]], Contract[[#This Row],[RN Admin Hours]], Contract[[#This Row],[RN DON Hours]])</f>
        <v>42.248241758241761</v>
      </c>
      <c r="J206" s="2">
        <f>SUM(Contract[[#This Row],[RN Hours Contract (excl. Admin, DON)]], Contract[[#This Row],[RN Admin Hours Contract]], Contract[[#This Row],[RN DON Hours Contract]])</f>
        <v>0</v>
      </c>
      <c r="K206" s="8">
        <f>Contract[[#This Row],[Total Contract RN Hours (w/ Admin, DON)]]/Contract[[#This Row],[Total RN Hours (w/ Admin, DON)]]</f>
        <v>0</v>
      </c>
      <c r="L206" s="2">
        <v>28.736703296703297</v>
      </c>
      <c r="M206" s="2">
        <v>0</v>
      </c>
      <c r="N206" s="8">
        <f>Contract[[#This Row],[RN Hours Contract (excl. Admin, DON)]]/Contract[[#This Row],[RN Hours (excl. Admin, DON)]]</f>
        <v>0</v>
      </c>
      <c r="O206" s="2">
        <v>9.9950549450549442</v>
      </c>
      <c r="P206" s="2">
        <v>0</v>
      </c>
      <c r="Q206" s="8">
        <f>Contract[[#This Row],[RN Admin Hours Contract]]/Contract[[#This Row],[RN Admin Hours]]</f>
        <v>0</v>
      </c>
      <c r="R206" s="2">
        <v>3.5164835164835164</v>
      </c>
      <c r="S206" s="2">
        <v>0</v>
      </c>
      <c r="T206" s="8">
        <f>Contract[[#This Row],[RN DON Hours Contract]]/Contract[[#This Row],[RN DON Hours]]</f>
        <v>0</v>
      </c>
      <c r="U206" s="2">
        <v>26.885824175824176</v>
      </c>
      <c r="V206" s="2">
        <v>0</v>
      </c>
      <c r="W206" s="8">
        <f>Contract[[#This Row],[LPN Hours Contract (excl. Admin)]]/Contract[[#This Row],[LPN Hours (excl. Admin)]]</f>
        <v>0</v>
      </c>
      <c r="X206" s="2">
        <v>0</v>
      </c>
      <c r="Y206" s="2">
        <v>0</v>
      </c>
      <c r="Z206" s="8" t="s">
        <v>1882</v>
      </c>
      <c r="AA206" s="2">
        <v>86.92901098901099</v>
      </c>
      <c r="AB206" s="2">
        <v>5.0989010989010985</v>
      </c>
      <c r="AC206" s="8">
        <f>Contract[[#This Row],[CNA Hours Contract]]/Contract[[#This Row],[CNA Hours]]</f>
        <v>5.8655919823425454E-2</v>
      </c>
      <c r="AD206" s="2">
        <v>0</v>
      </c>
      <c r="AE206" s="2">
        <v>0</v>
      </c>
      <c r="AF206" s="8" t="s">
        <v>1882</v>
      </c>
      <c r="AG206" s="2">
        <v>0</v>
      </c>
      <c r="AH206" s="2">
        <v>0</v>
      </c>
      <c r="AI206" s="8" t="s">
        <v>1882</v>
      </c>
      <c r="AJ206" t="s">
        <v>327</v>
      </c>
      <c r="AK206" s="6">
        <v>3</v>
      </c>
      <c r="AT206"/>
      <c r="AU206"/>
    </row>
    <row r="207" spans="1:47" x14ac:dyDescent="0.25">
      <c r="A207" t="s">
        <v>38</v>
      </c>
      <c r="B207" t="s">
        <v>871</v>
      </c>
      <c r="C207" t="s">
        <v>1575</v>
      </c>
      <c r="D207" t="s">
        <v>1778</v>
      </c>
      <c r="E207" s="2">
        <v>71.428571428571431</v>
      </c>
      <c r="F207" s="2">
        <f>SUM(Contract[[#This Row],[RN Hours (excl. Admin, DON)]], Contract[[#This Row],[RN Admin Hours]], Contract[[#This Row],[RN DON Hours]], Contract[[#This Row],[LPN Hours (excl. Admin)]], Contract[[#This Row],[LPN Admin Hours]], Contract[[#This Row],[CNA Hours]], Contract[[#This Row],[NA TR Hours]], Contract[[#This Row],[Med Aide/Tech Hours]])</f>
        <v>250.32142857142856</v>
      </c>
      <c r="G20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0.513736263736263</v>
      </c>
      <c r="H207" s="8">
        <f>Contract[[#This Row],[Total Contract Hours]]/Contract[[#This Row],[Total Nurse Staff Hours]]</f>
        <v>0.20179549370589464</v>
      </c>
      <c r="I207" s="2">
        <f>SUM(Contract[[#This Row],[RN Hours (excl. Admin, DON)]], Contract[[#This Row],[RN Admin Hours]], Contract[[#This Row],[RN DON Hours]])</f>
        <v>45.936813186813183</v>
      </c>
      <c r="J207" s="2">
        <f>SUM(Contract[[#This Row],[RN Hours Contract (excl. Admin, DON)]], Contract[[#This Row],[RN Admin Hours Contract]], Contract[[#This Row],[RN DON Hours Contract]])</f>
        <v>5.8901098901098905</v>
      </c>
      <c r="K207" s="8">
        <f>Contract[[#This Row],[Total Contract RN Hours (w/ Admin, DON)]]/Contract[[#This Row],[Total RN Hours (w/ Admin, DON)]]</f>
        <v>0.1282219962920878</v>
      </c>
      <c r="L207" s="2">
        <v>26.035714285714285</v>
      </c>
      <c r="M207" s="2">
        <v>5.8901098901098905</v>
      </c>
      <c r="N207" s="8">
        <f>Contract[[#This Row],[RN Hours Contract (excl. Admin, DON)]]/Contract[[#This Row],[RN Hours (excl. Admin, DON)]]</f>
        <v>0.22623192993563365</v>
      </c>
      <c r="O207" s="2">
        <v>14.708791208791208</v>
      </c>
      <c r="P207" s="2">
        <v>0</v>
      </c>
      <c r="Q207" s="8">
        <f>Contract[[#This Row],[RN Admin Hours Contract]]/Contract[[#This Row],[RN Admin Hours]]</f>
        <v>0</v>
      </c>
      <c r="R207" s="2">
        <v>5.1923076923076925</v>
      </c>
      <c r="S207" s="2">
        <v>0</v>
      </c>
      <c r="T207" s="8">
        <f>Contract[[#This Row],[RN DON Hours Contract]]/Contract[[#This Row],[RN DON Hours]]</f>
        <v>0</v>
      </c>
      <c r="U207" s="2">
        <v>76.612637362637358</v>
      </c>
      <c r="V207" s="2">
        <v>23.876373626373628</v>
      </c>
      <c r="W207" s="8">
        <f>Contract[[#This Row],[LPN Hours Contract (excl. Admin)]]/Contract[[#This Row],[LPN Hours (excl. Admin)]]</f>
        <v>0.31165058988058958</v>
      </c>
      <c r="X207" s="2">
        <v>0</v>
      </c>
      <c r="Y207" s="2">
        <v>0</v>
      </c>
      <c r="Z207" s="8" t="s">
        <v>1882</v>
      </c>
      <c r="AA207" s="2">
        <v>127.77197802197803</v>
      </c>
      <c r="AB207" s="2">
        <v>20.747252747252748</v>
      </c>
      <c r="AC207" s="8">
        <f>Contract[[#This Row],[CNA Hours Contract]]/Contract[[#This Row],[CNA Hours]]</f>
        <v>0.16237717431034854</v>
      </c>
      <c r="AD207" s="2">
        <v>0</v>
      </c>
      <c r="AE207" s="2">
        <v>0</v>
      </c>
      <c r="AF207" s="8" t="s">
        <v>1882</v>
      </c>
      <c r="AG207" s="2">
        <v>0</v>
      </c>
      <c r="AH207" s="2">
        <v>0</v>
      </c>
      <c r="AI207" s="8" t="s">
        <v>1882</v>
      </c>
      <c r="AJ207" t="s">
        <v>179</v>
      </c>
      <c r="AK207" s="6">
        <v>3</v>
      </c>
      <c r="AT207"/>
      <c r="AU207"/>
    </row>
    <row r="208" spans="1:47" x14ac:dyDescent="0.25">
      <c r="A208" t="s">
        <v>38</v>
      </c>
      <c r="B208" t="s">
        <v>1053</v>
      </c>
      <c r="C208" t="s">
        <v>1425</v>
      </c>
      <c r="D208" t="s">
        <v>1773</v>
      </c>
      <c r="E208" s="2">
        <v>105.53846153846153</v>
      </c>
      <c r="F208" s="2">
        <f>SUM(Contract[[#This Row],[RN Hours (excl. Admin, DON)]], Contract[[#This Row],[RN Admin Hours]], Contract[[#This Row],[RN DON Hours]], Contract[[#This Row],[LPN Hours (excl. Admin)]], Contract[[#This Row],[LPN Admin Hours]], Contract[[#This Row],[CNA Hours]], Contract[[#This Row],[NA TR Hours]], Contract[[#This Row],[Med Aide/Tech Hours]])</f>
        <v>347.13923076923078</v>
      </c>
      <c r="G20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4.178571428571416</v>
      </c>
      <c r="H208" s="8">
        <f>Contract[[#This Row],[Total Contract Hours]]/Contract[[#This Row],[Total Nurse Staff Hours]]</f>
        <v>0.24249224509151246</v>
      </c>
      <c r="I208" s="2">
        <f>SUM(Contract[[#This Row],[RN Hours (excl. Admin, DON)]], Contract[[#This Row],[RN Admin Hours]], Contract[[#This Row],[RN DON Hours]])</f>
        <v>56.380989010989012</v>
      </c>
      <c r="J208" s="2">
        <f>SUM(Contract[[#This Row],[RN Hours Contract (excl. Admin, DON)]], Contract[[#This Row],[RN Admin Hours Contract]], Contract[[#This Row],[RN DON Hours Contract]])</f>
        <v>10.615384615384615</v>
      </c>
      <c r="K208" s="8">
        <f>Contract[[#This Row],[Total Contract RN Hours (w/ Admin, DON)]]/Contract[[#This Row],[Total RN Hours (w/ Admin, DON)]]</f>
        <v>0.18827950345666356</v>
      </c>
      <c r="L208" s="2">
        <v>35.793076923076924</v>
      </c>
      <c r="M208" s="2">
        <v>10.615384615384615</v>
      </c>
      <c r="N208" s="8">
        <f>Contract[[#This Row],[RN Hours Contract (excl. Admin, DON)]]/Contract[[#This Row],[RN Hours (excl. Admin, DON)]]</f>
        <v>0.29657647589778857</v>
      </c>
      <c r="O208" s="2">
        <v>13.087912087912088</v>
      </c>
      <c r="P208" s="2">
        <v>0</v>
      </c>
      <c r="Q208" s="8">
        <f>Contract[[#This Row],[RN Admin Hours Contract]]/Contract[[#This Row],[RN Admin Hours]]</f>
        <v>0</v>
      </c>
      <c r="R208" s="2">
        <v>7.5</v>
      </c>
      <c r="S208" s="2">
        <v>0</v>
      </c>
      <c r="T208" s="8">
        <f>Contract[[#This Row],[RN DON Hours Contract]]/Contract[[#This Row],[RN DON Hours]]</f>
        <v>0</v>
      </c>
      <c r="U208" s="2">
        <v>104.16758241758242</v>
      </c>
      <c r="V208" s="2">
        <v>27.793956043956044</v>
      </c>
      <c r="W208" s="8">
        <f>Contract[[#This Row],[LPN Hours Contract (excl. Admin)]]/Contract[[#This Row],[LPN Hours (excl. Admin)]]</f>
        <v>0.26681963235488038</v>
      </c>
      <c r="X208" s="2">
        <v>0</v>
      </c>
      <c r="Y208" s="2">
        <v>0</v>
      </c>
      <c r="Z208" s="8" t="s">
        <v>1882</v>
      </c>
      <c r="AA208" s="2">
        <v>185.36813186813185</v>
      </c>
      <c r="AB208" s="2">
        <v>45.769230769230766</v>
      </c>
      <c r="AC208" s="8">
        <f>Contract[[#This Row],[CNA Hours Contract]]/Contract[[#This Row],[CNA Hours]]</f>
        <v>0.24690992085840471</v>
      </c>
      <c r="AD208" s="2">
        <v>1.2225274725274726</v>
      </c>
      <c r="AE208" s="2">
        <v>0</v>
      </c>
      <c r="AF208" s="8">
        <f>Contract[[#This Row],[NA TR Hours Contract]]/Contract[[#This Row],[NA TR Hours]]</f>
        <v>0</v>
      </c>
      <c r="AG208" s="2">
        <v>0</v>
      </c>
      <c r="AH208" s="2">
        <v>0</v>
      </c>
      <c r="AI208" s="8" t="s">
        <v>1882</v>
      </c>
      <c r="AJ208" t="s">
        <v>363</v>
      </c>
      <c r="AK208" s="6">
        <v>3</v>
      </c>
      <c r="AT208"/>
      <c r="AU208"/>
    </row>
    <row r="209" spans="1:47" x14ac:dyDescent="0.25">
      <c r="A209" t="s">
        <v>38</v>
      </c>
      <c r="B209" t="s">
        <v>908</v>
      </c>
      <c r="C209" t="s">
        <v>1595</v>
      </c>
      <c r="D209" t="s">
        <v>1793</v>
      </c>
      <c r="E209" s="2">
        <v>25.560439560439562</v>
      </c>
      <c r="F209" s="2">
        <f>SUM(Contract[[#This Row],[RN Hours (excl. Admin, DON)]], Contract[[#This Row],[RN Admin Hours]], Contract[[#This Row],[RN DON Hours]], Contract[[#This Row],[LPN Hours (excl. Admin)]], Contract[[#This Row],[LPN Admin Hours]], Contract[[#This Row],[CNA Hours]], Contract[[#This Row],[NA TR Hours]], Contract[[#This Row],[Med Aide/Tech Hours]])</f>
        <v>109.60406593406593</v>
      </c>
      <c r="G20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38186813186813184</v>
      </c>
      <c r="H209" s="8">
        <f>Contract[[#This Row],[Total Contract Hours]]/Contract[[#This Row],[Total Nurse Staff Hours]]</f>
        <v>3.4840690316894876E-3</v>
      </c>
      <c r="I209" s="2">
        <f>SUM(Contract[[#This Row],[RN Hours (excl. Admin, DON)]], Contract[[#This Row],[RN Admin Hours]], Contract[[#This Row],[RN DON Hours]])</f>
        <v>30.508241758241759</v>
      </c>
      <c r="J209" s="2">
        <f>SUM(Contract[[#This Row],[RN Hours Contract (excl. Admin, DON)]], Contract[[#This Row],[RN Admin Hours Contract]], Contract[[#This Row],[RN DON Hours Contract]])</f>
        <v>0</v>
      </c>
      <c r="K209" s="8">
        <f>Contract[[#This Row],[Total Contract RN Hours (w/ Admin, DON)]]/Contract[[#This Row],[Total RN Hours (w/ Admin, DON)]]</f>
        <v>0</v>
      </c>
      <c r="L209" s="2">
        <v>19.901098901098901</v>
      </c>
      <c r="M209" s="2">
        <v>0</v>
      </c>
      <c r="N209" s="8">
        <f>Contract[[#This Row],[RN Hours Contract (excl. Admin, DON)]]/Contract[[#This Row],[RN Hours (excl. Admin, DON)]]</f>
        <v>0</v>
      </c>
      <c r="O209" s="2">
        <v>5.9148351648351651</v>
      </c>
      <c r="P209" s="2">
        <v>0</v>
      </c>
      <c r="Q209" s="8">
        <f>Contract[[#This Row],[RN Admin Hours Contract]]/Contract[[#This Row],[RN Admin Hours]]</f>
        <v>0</v>
      </c>
      <c r="R209" s="2">
        <v>4.6923076923076925</v>
      </c>
      <c r="S209" s="2">
        <v>0</v>
      </c>
      <c r="T209" s="8">
        <f>Contract[[#This Row],[RN DON Hours Contract]]/Contract[[#This Row],[RN DON Hours]]</f>
        <v>0</v>
      </c>
      <c r="U209" s="2">
        <v>19.567032967032965</v>
      </c>
      <c r="V209" s="2">
        <v>0.38186813186813184</v>
      </c>
      <c r="W209" s="8">
        <f>Contract[[#This Row],[LPN Hours Contract (excl. Admin)]]/Contract[[#This Row],[LPN Hours (excl. Admin)]]</f>
        <v>1.9515893519038527E-2</v>
      </c>
      <c r="X209" s="2">
        <v>0</v>
      </c>
      <c r="Y209" s="2">
        <v>0</v>
      </c>
      <c r="Z209" s="8" t="s">
        <v>1882</v>
      </c>
      <c r="AA209" s="2">
        <v>59.528791208791205</v>
      </c>
      <c r="AB209" s="2">
        <v>0</v>
      </c>
      <c r="AC209" s="8">
        <f>Contract[[#This Row],[CNA Hours Contract]]/Contract[[#This Row],[CNA Hours]]</f>
        <v>0</v>
      </c>
      <c r="AD209" s="2">
        <v>0</v>
      </c>
      <c r="AE209" s="2">
        <v>0</v>
      </c>
      <c r="AF209" s="8" t="s">
        <v>1882</v>
      </c>
      <c r="AG209" s="2">
        <v>0</v>
      </c>
      <c r="AH209" s="2">
        <v>0</v>
      </c>
      <c r="AI209" s="8" t="s">
        <v>1882</v>
      </c>
      <c r="AJ209" t="s">
        <v>217</v>
      </c>
      <c r="AK209" s="6">
        <v>3</v>
      </c>
      <c r="AT209"/>
      <c r="AU209"/>
    </row>
    <row r="210" spans="1:47" x14ac:dyDescent="0.25">
      <c r="A210" t="s">
        <v>38</v>
      </c>
      <c r="B210" t="s">
        <v>995</v>
      </c>
      <c r="C210" t="s">
        <v>1559</v>
      </c>
      <c r="D210" t="s">
        <v>1736</v>
      </c>
      <c r="E210" s="2">
        <v>154.64835164835165</v>
      </c>
      <c r="F210" s="2">
        <f>SUM(Contract[[#This Row],[RN Hours (excl. Admin, DON)]], Contract[[#This Row],[RN Admin Hours]], Contract[[#This Row],[RN DON Hours]], Contract[[#This Row],[LPN Hours (excl. Admin)]], Contract[[#This Row],[LPN Admin Hours]], Contract[[#This Row],[CNA Hours]], Contract[[#This Row],[NA TR Hours]], Contract[[#This Row],[Med Aide/Tech Hours]])</f>
        <v>525.01021978021981</v>
      </c>
      <c r="G2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4.67241758241758</v>
      </c>
      <c r="H210" s="8">
        <f>Contract[[#This Row],[Total Contract Hours]]/Contract[[#This Row],[Total Nurse Staff Hours]]</f>
        <v>0.12318315938590833</v>
      </c>
      <c r="I210" s="2">
        <f>SUM(Contract[[#This Row],[RN Hours (excl. Admin, DON)]], Contract[[#This Row],[RN Admin Hours]], Contract[[#This Row],[RN DON Hours]])</f>
        <v>106.16637362637363</v>
      </c>
      <c r="J210" s="2">
        <f>SUM(Contract[[#This Row],[RN Hours Contract (excl. Admin, DON)]], Contract[[#This Row],[RN Admin Hours Contract]], Contract[[#This Row],[RN DON Hours Contract]])</f>
        <v>5.4395604395604398</v>
      </c>
      <c r="K210" s="8">
        <f>Contract[[#This Row],[Total Contract RN Hours (w/ Admin, DON)]]/Contract[[#This Row],[Total RN Hours (w/ Admin, DON)]]</f>
        <v>5.1236189518007194E-2</v>
      </c>
      <c r="L210" s="2">
        <v>87.704835164835174</v>
      </c>
      <c r="M210" s="2">
        <v>3.5934065934065935</v>
      </c>
      <c r="N210" s="8">
        <f>Contract[[#This Row],[RN Hours Contract (excl. Admin, DON)]]/Contract[[#This Row],[RN Hours (excl. Admin, DON)]]</f>
        <v>4.0971590524661886E-2</v>
      </c>
      <c r="O210" s="2">
        <v>12.747252747252746</v>
      </c>
      <c r="P210" s="2">
        <v>1.8461538461538463</v>
      </c>
      <c r="Q210" s="8">
        <f>Contract[[#This Row],[RN Admin Hours Contract]]/Contract[[#This Row],[RN Admin Hours]]</f>
        <v>0.14482758620689656</v>
      </c>
      <c r="R210" s="2">
        <v>5.7142857142857144</v>
      </c>
      <c r="S210" s="2">
        <v>0</v>
      </c>
      <c r="T210" s="8">
        <f>Contract[[#This Row],[RN DON Hours Contract]]/Contract[[#This Row],[RN DON Hours]]</f>
        <v>0</v>
      </c>
      <c r="U210" s="2">
        <v>78.78923076923077</v>
      </c>
      <c r="V210" s="2">
        <v>16.265824175824179</v>
      </c>
      <c r="W210" s="8">
        <f>Contract[[#This Row],[LPN Hours Contract (excl. Admin)]]/Contract[[#This Row],[LPN Hours (excl. Admin)]]</f>
        <v>0.20644730272168621</v>
      </c>
      <c r="X210" s="2">
        <v>5.0918681318681305</v>
      </c>
      <c r="Y210" s="2">
        <v>0</v>
      </c>
      <c r="Z210" s="8">
        <f>Contract[[#This Row],[LPN Admin Hours Contract]]/Contract[[#This Row],[LPN Admin Hours]]</f>
        <v>0</v>
      </c>
      <c r="AA210" s="2">
        <v>334.96274725274731</v>
      </c>
      <c r="AB210" s="2">
        <v>42.967032967032964</v>
      </c>
      <c r="AC210" s="8">
        <f>Contract[[#This Row],[CNA Hours Contract]]/Contract[[#This Row],[CNA Hours]]</f>
        <v>0.12827406426366583</v>
      </c>
      <c r="AD210" s="2">
        <v>0</v>
      </c>
      <c r="AE210" s="2">
        <v>0</v>
      </c>
      <c r="AF210" s="8" t="s">
        <v>1882</v>
      </c>
      <c r="AG210" s="2">
        <v>0</v>
      </c>
      <c r="AH210" s="2">
        <v>0</v>
      </c>
      <c r="AI210" s="8" t="s">
        <v>1882</v>
      </c>
      <c r="AJ210" t="s">
        <v>304</v>
      </c>
      <c r="AK210" s="6">
        <v>3</v>
      </c>
      <c r="AT210"/>
      <c r="AU210"/>
    </row>
    <row r="211" spans="1:47" x14ac:dyDescent="0.25">
      <c r="A211" t="s">
        <v>38</v>
      </c>
      <c r="B211" t="s">
        <v>1073</v>
      </c>
      <c r="C211" t="s">
        <v>1480</v>
      </c>
      <c r="D211" t="s">
        <v>1796</v>
      </c>
      <c r="E211" s="2">
        <v>60.835164835164832</v>
      </c>
      <c r="F211" s="2">
        <f>SUM(Contract[[#This Row],[RN Hours (excl. Admin, DON)]], Contract[[#This Row],[RN Admin Hours]], Contract[[#This Row],[RN DON Hours]], Contract[[#This Row],[LPN Hours (excl. Admin)]], Contract[[#This Row],[LPN Admin Hours]], Contract[[#This Row],[CNA Hours]], Contract[[#This Row],[NA TR Hours]], Contract[[#This Row],[Med Aide/Tech Hours]])</f>
        <v>203.95054945054943</v>
      </c>
      <c r="G2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104395604395604</v>
      </c>
      <c r="H211" s="8">
        <f>Contract[[#This Row],[Total Contract Hours]]/Contract[[#This Row],[Total Nurse Staff Hours]]</f>
        <v>2.0124464559928879E-2</v>
      </c>
      <c r="I211" s="2">
        <f>SUM(Contract[[#This Row],[RN Hours (excl. Admin, DON)]], Contract[[#This Row],[RN Admin Hours]], Contract[[#This Row],[RN DON Hours]])</f>
        <v>51.329670329670336</v>
      </c>
      <c r="J211" s="2">
        <f>SUM(Contract[[#This Row],[RN Hours Contract (excl. Admin, DON)]], Contract[[#This Row],[RN Admin Hours Contract]], Contract[[#This Row],[RN DON Hours Contract]])</f>
        <v>0</v>
      </c>
      <c r="K211" s="8">
        <f>Contract[[#This Row],[Total Contract RN Hours (w/ Admin, DON)]]/Contract[[#This Row],[Total RN Hours (w/ Admin, DON)]]</f>
        <v>0</v>
      </c>
      <c r="L211" s="2">
        <v>33.392857142857146</v>
      </c>
      <c r="M211" s="2">
        <v>0</v>
      </c>
      <c r="N211" s="8">
        <f>Contract[[#This Row],[RN Hours Contract (excl. Admin, DON)]]/Contract[[#This Row],[RN Hours (excl. Admin, DON)]]</f>
        <v>0</v>
      </c>
      <c r="O211" s="2">
        <v>13.118131868131869</v>
      </c>
      <c r="P211" s="2">
        <v>0</v>
      </c>
      <c r="Q211" s="8">
        <f>Contract[[#This Row],[RN Admin Hours Contract]]/Contract[[#This Row],[RN Admin Hours]]</f>
        <v>0</v>
      </c>
      <c r="R211" s="2">
        <v>4.8186813186813184</v>
      </c>
      <c r="S211" s="2">
        <v>0</v>
      </c>
      <c r="T211" s="8">
        <f>Contract[[#This Row],[RN DON Hours Contract]]/Contract[[#This Row],[RN DON Hours]]</f>
        <v>0</v>
      </c>
      <c r="U211" s="2">
        <v>46.184065934065934</v>
      </c>
      <c r="V211" s="2">
        <v>0.63186813186813184</v>
      </c>
      <c r="W211" s="8">
        <f>Contract[[#This Row],[LPN Hours Contract (excl. Admin)]]/Contract[[#This Row],[LPN Hours (excl. Admin)]]</f>
        <v>1.3681518053655344E-2</v>
      </c>
      <c r="X211" s="2">
        <v>0</v>
      </c>
      <c r="Y211" s="2">
        <v>0</v>
      </c>
      <c r="Z211" s="8" t="s">
        <v>1882</v>
      </c>
      <c r="AA211" s="2">
        <v>93.288461538461533</v>
      </c>
      <c r="AB211" s="2">
        <v>3.4725274725274726</v>
      </c>
      <c r="AC211" s="8">
        <f>Contract[[#This Row],[CNA Hours Contract]]/Contract[[#This Row],[CNA Hours]]</f>
        <v>3.7223547427629067E-2</v>
      </c>
      <c r="AD211" s="2">
        <v>13.148351648351648</v>
      </c>
      <c r="AE211" s="2">
        <v>0</v>
      </c>
      <c r="AF211" s="8">
        <f>Contract[[#This Row],[NA TR Hours Contract]]/Contract[[#This Row],[NA TR Hours]]</f>
        <v>0</v>
      </c>
      <c r="AG211" s="2">
        <v>0</v>
      </c>
      <c r="AH211" s="2">
        <v>0</v>
      </c>
      <c r="AI211" s="8" t="s">
        <v>1882</v>
      </c>
      <c r="AJ211" t="s">
        <v>384</v>
      </c>
      <c r="AK211" s="6">
        <v>3</v>
      </c>
      <c r="AT211"/>
      <c r="AU211"/>
    </row>
    <row r="212" spans="1:47" x14ac:dyDescent="0.25">
      <c r="A212" t="s">
        <v>38</v>
      </c>
      <c r="B212" t="s">
        <v>829</v>
      </c>
      <c r="C212" t="s">
        <v>1428</v>
      </c>
      <c r="D212" t="s">
        <v>1762</v>
      </c>
      <c r="E212" s="2">
        <v>79.065934065934073</v>
      </c>
      <c r="F212" s="2">
        <f>SUM(Contract[[#This Row],[RN Hours (excl. Admin, DON)]], Contract[[#This Row],[RN Admin Hours]], Contract[[#This Row],[RN DON Hours]], Contract[[#This Row],[LPN Hours (excl. Admin)]], Contract[[#This Row],[LPN Admin Hours]], Contract[[#This Row],[CNA Hours]], Contract[[#This Row],[NA TR Hours]], Contract[[#This Row],[Med Aide/Tech Hours]])</f>
        <v>256.82670329670322</v>
      </c>
      <c r="G2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0.201208791208785</v>
      </c>
      <c r="H212" s="8">
        <f>Contract[[#This Row],[Total Contract Hours]]/Contract[[#This Row],[Total Nurse Staff Hours]]</f>
        <v>0.23440400868931593</v>
      </c>
      <c r="I212" s="2">
        <f>SUM(Contract[[#This Row],[RN Hours (excl. Admin, DON)]], Contract[[#This Row],[RN Admin Hours]], Contract[[#This Row],[RN DON Hours]])</f>
        <v>60.733186813186819</v>
      </c>
      <c r="J212" s="2">
        <f>SUM(Contract[[#This Row],[RN Hours Contract (excl. Admin, DON)]], Contract[[#This Row],[RN Admin Hours Contract]], Contract[[#This Row],[RN DON Hours Contract]])</f>
        <v>15.703296703296704</v>
      </c>
      <c r="K212" s="8">
        <f>Contract[[#This Row],[Total Contract RN Hours (w/ Admin, DON)]]/Contract[[#This Row],[Total RN Hours (w/ Admin, DON)]]</f>
        <v>0.25856204041456776</v>
      </c>
      <c r="L212" s="2">
        <v>41.16175824175825</v>
      </c>
      <c r="M212" s="2">
        <v>11.978021978021978</v>
      </c>
      <c r="N212" s="8">
        <f>Contract[[#This Row],[RN Hours Contract (excl. Admin, DON)]]/Contract[[#This Row],[RN Hours (excl. Admin, DON)]]</f>
        <v>0.29099879328940759</v>
      </c>
      <c r="O212" s="2">
        <v>14.697802197802197</v>
      </c>
      <c r="P212" s="2">
        <v>3.7252747252747254</v>
      </c>
      <c r="Q212" s="8">
        <f>Contract[[#This Row],[RN Admin Hours Contract]]/Contract[[#This Row],[RN Admin Hours]]</f>
        <v>0.25345794392523369</v>
      </c>
      <c r="R212" s="2">
        <v>4.8736263736263732</v>
      </c>
      <c r="S212" s="2">
        <v>0</v>
      </c>
      <c r="T212" s="8">
        <f>Contract[[#This Row],[RN DON Hours Contract]]/Contract[[#This Row],[RN DON Hours]]</f>
        <v>0</v>
      </c>
      <c r="U212" s="2">
        <v>62.148681318681327</v>
      </c>
      <c r="V212" s="2">
        <v>25.596813186813176</v>
      </c>
      <c r="W212" s="8">
        <f>Contract[[#This Row],[LPN Hours Contract (excl. Admin)]]/Contract[[#This Row],[LPN Hours (excl. Admin)]]</f>
        <v>0.41186414005407074</v>
      </c>
      <c r="X212" s="2">
        <v>0</v>
      </c>
      <c r="Y212" s="2">
        <v>0</v>
      </c>
      <c r="Z212" s="8" t="s">
        <v>1882</v>
      </c>
      <c r="AA212" s="2">
        <v>133.88714285714278</v>
      </c>
      <c r="AB212" s="2">
        <v>18.901098901098901</v>
      </c>
      <c r="AC212" s="8">
        <f>Contract[[#This Row],[CNA Hours Contract]]/Contract[[#This Row],[CNA Hours]]</f>
        <v>0.14117187429465369</v>
      </c>
      <c r="AD212" s="2">
        <v>5.7692307692307696E-2</v>
      </c>
      <c r="AE212" s="2">
        <v>0</v>
      </c>
      <c r="AF212" s="8">
        <f>Contract[[#This Row],[NA TR Hours Contract]]/Contract[[#This Row],[NA TR Hours]]</f>
        <v>0</v>
      </c>
      <c r="AG212" s="2">
        <v>0</v>
      </c>
      <c r="AH212" s="2">
        <v>0</v>
      </c>
      <c r="AI212" s="8" t="s">
        <v>1882</v>
      </c>
      <c r="AJ212" t="s">
        <v>136</v>
      </c>
      <c r="AK212" s="6">
        <v>3</v>
      </c>
      <c r="AT212"/>
      <c r="AU212"/>
    </row>
    <row r="213" spans="1:47" x14ac:dyDescent="0.25">
      <c r="A213" t="s">
        <v>38</v>
      </c>
      <c r="B213" t="s">
        <v>841</v>
      </c>
      <c r="C213" t="s">
        <v>1537</v>
      </c>
      <c r="D213" t="s">
        <v>1778</v>
      </c>
      <c r="E213" s="2">
        <v>67.131868131868131</v>
      </c>
      <c r="F213" s="2">
        <f>SUM(Contract[[#This Row],[RN Hours (excl. Admin, DON)]], Contract[[#This Row],[RN Admin Hours]], Contract[[#This Row],[RN DON Hours]], Contract[[#This Row],[LPN Hours (excl. Admin)]], Contract[[#This Row],[LPN Admin Hours]], Contract[[#This Row],[CNA Hours]], Contract[[#This Row],[NA TR Hours]], Contract[[#This Row],[Med Aide/Tech Hours]])</f>
        <v>208.21</v>
      </c>
      <c r="G2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8.497252747252752</v>
      </c>
      <c r="H213" s="8">
        <f>Contract[[#This Row],[Total Contract Hours]]/Contract[[#This Row],[Total Nurse Staff Hours]]</f>
        <v>0.23292470461194348</v>
      </c>
      <c r="I213" s="2">
        <f>SUM(Contract[[#This Row],[RN Hours (excl. Admin, DON)]], Contract[[#This Row],[RN Admin Hours]], Contract[[#This Row],[RN DON Hours]])</f>
        <v>41.992197802197794</v>
      </c>
      <c r="J213" s="2">
        <f>SUM(Contract[[#This Row],[RN Hours Contract (excl. Admin, DON)]], Contract[[#This Row],[RN Admin Hours Contract]], Contract[[#This Row],[RN DON Hours Contract]])</f>
        <v>12.076923076923077</v>
      </c>
      <c r="K213" s="8">
        <f>Contract[[#This Row],[Total Contract RN Hours (w/ Admin, DON)]]/Contract[[#This Row],[Total RN Hours (w/ Admin, DON)]]</f>
        <v>0.287599213878036</v>
      </c>
      <c r="L213" s="2">
        <v>24.673516483516472</v>
      </c>
      <c r="M213" s="2">
        <v>12.076923076923077</v>
      </c>
      <c r="N213" s="8">
        <f>Contract[[#This Row],[RN Hours Contract (excl. Admin, DON)]]/Contract[[#This Row],[RN Hours (excl. Admin, DON)]]</f>
        <v>0.48946906635668463</v>
      </c>
      <c r="O213" s="2">
        <v>11.252747252747254</v>
      </c>
      <c r="P213" s="2">
        <v>0</v>
      </c>
      <c r="Q213" s="8">
        <f>Contract[[#This Row],[RN Admin Hours Contract]]/Contract[[#This Row],[RN Admin Hours]]</f>
        <v>0</v>
      </c>
      <c r="R213" s="2">
        <v>6.0659340659340657</v>
      </c>
      <c r="S213" s="2">
        <v>0</v>
      </c>
      <c r="T213" s="8">
        <f>Contract[[#This Row],[RN DON Hours Contract]]/Contract[[#This Row],[RN DON Hours]]</f>
        <v>0</v>
      </c>
      <c r="U213" s="2">
        <v>61.602417582417601</v>
      </c>
      <c r="V213" s="2">
        <v>17.848901098901102</v>
      </c>
      <c r="W213" s="8">
        <f>Contract[[#This Row],[LPN Hours Contract (excl. Admin)]]/Contract[[#This Row],[LPN Hours (excl. Admin)]]</f>
        <v>0.28974351655957553</v>
      </c>
      <c r="X213" s="2">
        <v>0</v>
      </c>
      <c r="Y213" s="2">
        <v>0</v>
      </c>
      <c r="Z213" s="8" t="s">
        <v>1882</v>
      </c>
      <c r="AA213" s="2">
        <v>95.093406593406598</v>
      </c>
      <c r="AB213" s="2">
        <v>18.571428571428573</v>
      </c>
      <c r="AC213" s="8">
        <f>Contract[[#This Row],[CNA Hours Contract]]/Contract[[#This Row],[CNA Hours]]</f>
        <v>0.19529670075691918</v>
      </c>
      <c r="AD213" s="2">
        <v>9.5219780219780201</v>
      </c>
      <c r="AE213" s="2">
        <v>0</v>
      </c>
      <c r="AF213" s="8">
        <f>Contract[[#This Row],[NA TR Hours Contract]]/Contract[[#This Row],[NA TR Hours]]</f>
        <v>0</v>
      </c>
      <c r="AG213" s="2">
        <v>0</v>
      </c>
      <c r="AH213" s="2">
        <v>0</v>
      </c>
      <c r="AI213" s="8" t="s">
        <v>1882</v>
      </c>
      <c r="AJ213" t="s">
        <v>148</v>
      </c>
      <c r="AK213" s="6">
        <v>3</v>
      </c>
      <c r="AT213"/>
      <c r="AU213"/>
    </row>
    <row r="214" spans="1:47" x14ac:dyDescent="0.25">
      <c r="A214" t="s">
        <v>38</v>
      </c>
      <c r="B214" t="s">
        <v>755</v>
      </c>
      <c r="C214" t="s">
        <v>1453</v>
      </c>
      <c r="D214" t="s">
        <v>1759</v>
      </c>
      <c r="E214" s="2">
        <v>118.07692307692308</v>
      </c>
      <c r="F214" s="2">
        <f>SUM(Contract[[#This Row],[RN Hours (excl. Admin, DON)]], Contract[[#This Row],[RN Admin Hours]], Contract[[#This Row],[RN DON Hours]], Contract[[#This Row],[LPN Hours (excl. Admin)]], Contract[[#This Row],[LPN Admin Hours]], Contract[[#This Row],[CNA Hours]], Contract[[#This Row],[NA TR Hours]], Contract[[#This Row],[Med Aide/Tech Hours]])</f>
        <v>541.69659340659337</v>
      </c>
      <c r="G2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4" s="8">
        <f>Contract[[#This Row],[Total Contract Hours]]/Contract[[#This Row],[Total Nurse Staff Hours]]</f>
        <v>0</v>
      </c>
      <c r="I214" s="2">
        <f>SUM(Contract[[#This Row],[RN Hours (excl. Admin, DON)]], Contract[[#This Row],[RN Admin Hours]], Contract[[#This Row],[RN DON Hours]])</f>
        <v>96.189560439560438</v>
      </c>
      <c r="J214" s="2">
        <f>SUM(Contract[[#This Row],[RN Hours Contract (excl. Admin, DON)]], Contract[[#This Row],[RN Admin Hours Contract]], Contract[[#This Row],[RN DON Hours Contract]])</f>
        <v>0</v>
      </c>
      <c r="K214" s="8">
        <f>Contract[[#This Row],[Total Contract RN Hours (w/ Admin, DON)]]/Contract[[#This Row],[Total RN Hours (w/ Admin, DON)]]</f>
        <v>0</v>
      </c>
      <c r="L214" s="2">
        <v>11.085164835164836</v>
      </c>
      <c r="M214" s="2">
        <v>0</v>
      </c>
      <c r="N214" s="8">
        <f>Contract[[#This Row],[RN Hours Contract (excl. Admin, DON)]]/Contract[[#This Row],[RN Hours (excl. Admin, DON)]]</f>
        <v>0</v>
      </c>
      <c r="O214" s="2">
        <v>78.252747252747255</v>
      </c>
      <c r="P214" s="2">
        <v>0</v>
      </c>
      <c r="Q214" s="8">
        <f>Contract[[#This Row],[RN Admin Hours Contract]]/Contract[[#This Row],[RN Admin Hours]]</f>
        <v>0</v>
      </c>
      <c r="R214" s="2">
        <v>6.8516483516483513</v>
      </c>
      <c r="S214" s="2">
        <v>0</v>
      </c>
      <c r="T214" s="8">
        <f>Contract[[#This Row],[RN DON Hours Contract]]/Contract[[#This Row],[RN DON Hours]]</f>
        <v>0</v>
      </c>
      <c r="U214" s="2">
        <v>176.12923076923076</v>
      </c>
      <c r="V214" s="2">
        <v>0</v>
      </c>
      <c r="W214" s="8">
        <f>Contract[[#This Row],[LPN Hours Contract (excl. Admin)]]/Contract[[#This Row],[LPN Hours (excl. Admin)]]</f>
        <v>0</v>
      </c>
      <c r="X214" s="2">
        <v>3.4807692307692308</v>
      </c>
      <c r="Y214" s="2">
        <v>0</v>
      </c>
      <c r="Z214" s="8">
        <f>Contract[[#This Row],[LPN Admin Hours Contract]]/Contract[[#This Row],[LPN Admin Hours]]</f>
        <v>0</v>
      </c>
      <c r="AA214" s="2">
        <v>256.39978021978021</v>
      </c>
      <c r="AB214" s="2">
        <v>0</v>
      </c>
      <c r="AC214" s="8">
        <f>Contract[[#This Row],[CNA Hours Contract]]/Contract[[#This Row],[CNA Hours]]</f>
        <v>0</v>
      </c>
      <c r="AD214" s="2">
        <v>9.4972527472527464</v>
      </c>
      <c r="AE214" s="2">
        <v>0</v>
      </c>
      <c r="AF214" s="8">
        <f>Contract[[#This Row],[NA TR Hours Contract]]/Contract[[#This Row],[NA TR Hours]]</f>
        <v>0</v>
      </c>
      <c r="AG214" s="2">
        <v>0</v>
      </c>
      <c r="AH214" s="2">
        <v>0</v>
      </c>
      <c r="AI214" s="8" t="s">
        <v>1882</v>
      </c>
      <c r="AJ214" t="s">
        <v>60</v>
      </c>
      <c r="AK214" s="6">
        <v>3</v>
      </c>
      <c r="AT214"/>
      <c r="AU214"/>
    </row>
    <row r="215" spans="1:47" x14ac:dyDescent="0.25">
      <c r="A215" t="s">
        <v>38</v>
      </c>
      <c r="B215" t="s">
        <v>845</v>
      </c>
      <c r="C215" t="s">
        <v>1559</v>
      </c>
      <c r="D215" t="s">
        <v>1736</v>
      </c>
      <c r="E215" s="2">
        <v>92.120879120879124</v>
      </c>
      <c r="F215" s="2">
        <f>SUM(Contract[[#This Row],[RN Hours (excl. Admin, DON)]], Contract[[#This Row],[RN Admin Hours]], Contract[[#This Row],[RN DON Hours]], Contract[[#This Row],[LPN Hours (excl. Admin)]], Contract[[#This Row],[LPN Admin Hours]], Contract[[#This Row],[CNA Hours]], Contract[[#This Row],[NA TR Hours]], Contract[[#This Row],[Med Aide/Tech Hours]])</f>
        <v>285.42604395604394</v>
      </c>
      <c r="G2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7.010989010989015</v>
      </c>
      <c r="H215" s="8">
        <f>Contract[[#This Row],[Total Contract Hours]]/Contract[[#This Row],[Total Nurse Staff Hours]]</f>
        <v>0.12966927789073363</v>
      </c>
      <c r="I215" s="2">
        <f>SUM(Contract[[#This Row],[RN Hours (excl. Admin, DON)]], Contract[[#This Row],[RN Admin Hours]], Contract[[#This Row],[RN DON Hours]])</f>
        <v>70.920329670329664</v>
      </c>
      <c r="J215" s="2">
        <f>SUM(Contract[[#This Row],[RN Hours Contract (excl. Admin, DON)]], Contract[[#This Row],[RN Admin Hours Contract]], Contract[[#This Row],[RN DON Hours Contract]])</f>
        <v>0</v>
      </c>
      <c r="K215" s="8">
        <f>Contract[[#This Row],[Total Contract RN Hours (w/ Admin, DON)]]/Contract[[#This Row],[Total RN Hours (w/ Admin, DON)]]</f>
        <v>0</v>
      </c>
      <c r="L215" s="2">
        <v>55.516483516483518</v>
      </c>
      <c r="M215" s="2">
        <v>0</v>
      </c>
      <c r="N215" s="8">
        <f>Contract[[#This Row],[RN Hours Contract (excl. Admin, DON)]]/Contract[[#This Row],[RN Hours (excl. Admin, DON)]]</f>
        <v>0</v>
      </c>
      <c r="O215" s="2">
        <v>10.293956043956044</v>
      </c>
      <c r="P215" s="2">
        <v>0</v>
      </c>
      <c r="Q215" s="8">
        <f>Contract[[#This Row],[RN Admin Hours Contract]]/Contract[[#This Row],[RN Admin Hours]]</f>
        <v>0</v>
      </c>
      <c r="R215" s="2">
        <v>5.1098901098901095</v>
      </c>
      <c r="S215" s="2">
        <v>0</v>
      </c>
      <c r="T215" s="8">
        <f>Contract[[#This Row],[RN DON Hours Contract]]/Contract[[#This Row],[RN DON Hours]]</f>
        <v>0</v>
      </c>
      <c r="U215" s="2">
        <v>76.637582417582422</v>
      </c>
      <c r="V215" s="2">
        <v>0</v>
      </c>
      <c r="W215" s="8">
        <f>Contract[[#This Row],[LPN Hours Contract (excl. Admin)]]/Contract[[#This Row],[LPN Hours (excl. Admin)]]</f>
        <v>0</v>
      </c>
      <c r="X215" s="2">
        <v>0</v>
      </c>
      <c r="Y215" s="2">
        <v>0</v>
      </c>
      <c r="Z215" s="8" t="s">
        <v>1882</v>
      </c>
      <c r="AA215" s="2">
        <v>137.86813186813185</v>
      </c>
      <c r="AB215" s="2">
        <v>37.010989010989015</v>
      </c>
      <c r="AC215" s="8">
        <f>Contract[[#This Row],[CNA Hours Contract]]/Contract[[#This Row],[CNA Hours]]</f>
        <v>0.2684520962856688</v>
      </c>
      <c r="AD215" s="2">
        <v>0</v>
      </c>
      <c r="AE215" s="2">
        <v>0</v>
      </c>
      <c r="AF215" s="8" t="s">
        <v>1882</v>
      </c>
      <c r="AG215" s="2">
        <v>0</v>
      </c>
      <c r="AH215" s="2">
        <v>0</v>
      </c>
      <c r="AI215" s="8" t="s">
        <v>1882</v>
      </c>
      <c r="AJ215" t="s">
        <v>152</v>
      </c>
      <c r="AK215" s="6">
        <v>3</v>
      </c>
      <c r="AT215"/>
      <c r="AU215"/>
    </row>
    <row r="216" spans="1:47" x14ac:dyDescent="0.25">
      <c r="A216" t="s">
        <v>38</v>
      </c>
      <c r="B216" t="s">
        <v>857</v>
      </c>
      <c r="C216" t="s">
        <v>1502</v>
      </c>
      <c r="D216" t="s">
        <v>1768</v>
      </c>
      <c r="E216" s="2">
        <v>77.747252747252745</v>
      </c>
      <c r="F216" s="2">
        <f>SUM(Contract[[#This Row],[RN Hours (excl. Admin, DON)]], Contract[[#This Row],[RN Admin Hours]], Contract[[#This Row],[RN DON Hours]], Contract[[#This Row],[LPN Hours (excl. Admin)]], Contract[[#This Row],[LPN Admin Hours]], Contract[[#This Row],[CNA Hours]], Contract[[#This Row],[NA TR Hours]], Contract[[#This Row],[Med Aide/Tech Hours]])</f>
        <v>236.3131868131868</v>
      </c>
      <c r="G2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7.362637362637365</v>
      </c>
      <c r="H216" s="8">
        <f>Contract[[#This Row],[Total Contract Hours]]/Contract[[#This Row],[Total Nurse Staff Hours]]</f>
        <v>0.11578971843102608</v>
      </c>
      <c r="I216" s="2">
        <f>SUM(Contract[[#This Row],[RN Hours (excl. Admin, DON)]], Contract[[#This Row],[RN Admin Hours]], Contract[[#This Row],[RN DON Hours]])</f>
        <v>57.991758241758248</v>
      </c>
      <c r="J216" s="2">
        <f>SUM(Contract[[#This Row],[RN Hours Contract (excl. Admin, DON)]], Contract[[#This Row],[RN Admin Hours Contract]], Contract[[#This Row],[RN DON Hours Contract]])</f>
        <v>7.1538461538461542</v>
      </c>
      <c r="K216" s="8">
        <f>Contract[[#This Row],[Total Contract RN Hours (w/ Admin, DON)]]/Contract[[#This Row],[Total RN Hours (w/ Admin, DON)]]</f>
        <v>0.12335970439149177</v>
      </c>
      <c r="L216" s="2">
        <v>43.508241758241759</v>
      </c>
      <c r="M216" s="2">
        <v>7.1538461538461542</v>
      </c>
      <c r="N216" s="8">
        <f>Contract[[#This Row],[RN Hours Contract (excl. Admin, DON)]]/Contract[[#This Row],[RN Hours (excl. Admin, DON)]]</f>
        <v>0.16442508050767191</v>
      </c>
      <c r="O216" s="2">
        <v>9.104395604395604</v>
      </c>
      <c r="P216" s="2">
        <v>0</v>
      </c>
      <c r="Q216" s="8">
        <f>Contract[[#This Row],[RN Admin Hours Contract]]/Contract[[#This Row],[RN Admin Hours]]</f>
        <v>0</v>
      </c>
      <c r="R216" s="2">
        <v>5.3791208791208796</v>
      </c>
      <c r="S216" s="2">
        <v>0</v>
      </c>
      <c r="T216" s="8">
        <f>Contract[[#This Row],[RN DON Hours Contract]]/Contract[[#This Row],[RN DON Hours]]</f>
        <v>0</v>
      </c>
      <c r="U216" s="2">
        <v>66.310439560439562</v>
      </c>
      <c r="V216" s="2">
        <v>12.450549450549451</v>
      </c>
      <c r="W216" s="8">
        <f>Contract[[#This Row],[LPN Hours Contract (excl. Admin)]]/Contract[[#This Row],[LPN Hours (excl. Admin)]]</f>
        <v>0.18776152794464929</v>
      </c>
      <c r="X216" s="2">
        <v>0.65659340659340659</v>
      </c>
      <c r="Y216" s="2">
        <v>0</v>
      </c>
      <c r="Z216" s="8">
        <f>Contract[[#This Row],[LPN Admin Hours Contract]]/Contract[[#This Row],[LPN Admin Hours]]</f>
        <v>0</v>
      </c>
      <c r="AA216" s="2">
        <v>111.35439560439561</v>
      </c>
      <c r="AB216" s="2">
        <v>7.7582417582417582</v>
      </c>
      <c r="AC216" s="8">
        <f>Contract[[#This Row],[CNA Hours Contract]]/Contract[[#This Row],[CNA Hours]]</f>
        <v>6.9671625589026218E-2</v>
      </c>
      <c r="AD216" s="2">
        <v>0</v>
      </c>
      <c r="AE216" s="2">
        <v>0</v>
      </c>
      <c r="AF216" s="8" t="s">
        <v>1882</v>
      </c>
      <c r="AG216" s="2">
        <v>0</v>
      </c>
      <c r="AH216" s="2">
        <v>0</v>
      </c>
      <c r="AI216" s="8" t="s">
        <v>1882</v>
      </c>
      <c r="AJ216" t="s">
        <v>164</v>
      </c>
      <c r="AK216" s="6">
        <v>3</v>
      </c>
      <c r="AT216"/>
      <c r="AU216"/>
    </row>
    <row r="217" spans="1:47" x14ac:dyDescent="0.25">
      <c r="A217" t="s">
        <v>38</v>
      </c>
      <c r="B217" t="s">
        <v>1333</v>
      </c>
      <c r="C217" t="s">
        <v>1641</v>
      </c>
      <c r="D217" t="s">
        <v>1769</v>
      </c>
      <c r="E217" s="2">
        <v>88.010989010989007</v>
      </c>
      <c r="F217" s="2">
        <f>SUM(Contract[[#This Row],[RN Hours (excl. Admin, DON)]], Contract[[#This Row],[RN Admin Hours]], Contract[[#This Row],[RN DON Hours]], Contract[[#This Row],[LPN Hours (excl. Admin)]], Contract[[#This Row],[LPN Admin Hours]], Contract[[#This Row],[CNA Hours]], Contract[[#This Row],[NA TR Hours]], Contract[[#This Row],[Med Aide/Tech Hours]])</f>
        <v>304.71505494505493</v>
      </c>
      <c r="G2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1.494725274725276</v>
      </c>
      <c r="H217" s="8">
        <f>Contract[[#This Row],[Total Contract Hours]]/Contract[[#This Row],[Total Nurse Staff Hours]]</f>
        <v>0.10335795610887781</v>
      </c>
      <c r="I217" s="2">
        <f>SUM(Contract[[#This Row],[RN Hours (excl. Admin, DON)]], Contract[[#This Row],[RN Admin Hours]], Contract[[#This Row],[RN DON Hours]])</f>
        <v>71.242857142857147</v>
      </c>
      <c r="J217" s="2">
        <f>SUM(Contract[[#This Row],[RN Hours Contract (excl. Admin, DON)]], Contract[[#This Row],[RN Admin Hours Contract]], Contract[[#This Row],[RN DON Hours Contract]])</f>
        <v>4.0439560439560438</v>
      </c>
      <c r="K217" s="8">
        <f>Contract[[#This Row],[Total Contract RN Hours (w/ Admin, DON)]]/Contract[[#This Row],[Total RN Hours (w/ Admin, DON)]]</f>
        <v>5.6762968333050542E-2</v>
      </c>
      <c r="L217" s="2">
        <v>37.742857142857154</v>
      </c>
      <c r="M217" s="2">
        <v>4.0439560439560438</v>
      </c>
      <c r="N217" s="8">
        <f>Contract[[#This Row],[RN Hours Contract (excl. Admin, DON)]]/Contract[[#This Row],[RN Hours (excl. Admin, DON)]]</f>
        <v>0.1071449368194258</v>
      </c>
      <c r="O217" s="2">
        <v>27.829670329670328</v>
      </c>
      <c r="P217" s="2">
        <v>0</v>
      </c>
      <c r="Q217" s="8">
        <f>Contract[[#This Row],[RN Admin Hours Contract]]/Contract[[#This Row],[RN Admin Hours]]</f>
        <v>0</v>
      </c>
      <c r="R217" s="2">
        <v>5.6703296703296706</v>
      </c>
      <c r="S217" s="2">
        <v>0</v>
      </c>
      <c r="T217" s="8">
        <f>Contract[[#This Row],[RN DON Hours Contract]]/Contract[[#This Row],[RN DON Hours]]</f>
        <v>0</v>
      </c>
      <c r="U217" s="2">
        <v>75.549670329670334</v>
      </c>
      <c r="V217" s="2">
        <v>18.824395604395605</v>
      </c>
      <c r="W217" s="8">
        <f>Contract[[#This Row],[LPN Hours Contract (excl. Admin)]]/Contract[[#This Row],[LPN Hours (excl. Admin)]]</f>
        <v>0.24916582060852185</v>
      </c>
      <c r="X217" s="2">
        <v>1.7967032967032968</v>
      </c>
      <c r="Y217" s="2">
        <v>0</v>
      </c>
      <c r="Z217" s="8">
        <f>Contract[[#This Row],[LPN Admin Hours Contract]]/Contract[[#This Row],[LPN Admin Hours]]</f>
        <v>0</v>
      </c>
      <c r="AA217" s="2">
        <v>156.12582417582414</v>
      </c>
      <c r="AB217" s="2">
        <v>8.6263736263736259</v>
      </c>
      <c r="AC217" s="8">
        <f>Contract[[#This Row],[CNA Hours Contract]]/Contract[[#This Row],[CNA Hours]]</f>
        <v>5.5252701927509876E-2</v>
      </c>
      <c r="AD217" s="2">
        <v>0</v>
      </c>
      <c r="AE217" s="2">
        <v>0</v>
      </c>
      <c r="AF217" s="8" t="s">
        <v>1882</v>
      </c>
      <c r="AG217" s="2">
        <v>0</v>
      </c>
      <c r="AH217" s="2">
        <v>0</v>
      </c>
      <c r="AI217" s="8" t="s">
        <v>1882</v>
      </c>
      <c r="AJ217" t="s">
        <v>651</v>
      </c>
      <c r="AK217" s="6">
        <v>3</v>
      </c>
      <c r="AT217"/>
      <c r="AU217"/>
    </row>
    <row r="218" spans="1:47" x14ac:dyDescent="0.25">
      <c r="A218" t="s">
        <v>38</v>
      </c>
      <c r="B218" t="s">
        <v>1165</v>
      </c>
      <c r="C218" t="s">
        <v>1459</v>
      </c>
      <c r="D218" t="s">
        <v>1782</v>
      </c>
      <c r="E218" s="2">
        <v>76.670329670329664</v>
      </c>
      <c r="F218" s="2">
        <f>SUM(Contract[[#This Row],[RN Hours (excl. Admin, DON)]], Contract[[#This Row],[RN Admin Hours]], Contract[[#This Row],[RN DON Hours]], Contract[[#This Row],[LPN Hours (excl. Admin)]], Contract[[#This Row],[LPN Admin Hours]], Contract[[#This Row],[CNA Hours]], Contract[[#This Row],[NA TR Hours]], Contract[[#This Row],[Med Aide/Tech Hours]])</f>
        <v>242.39087912087911</v>
      </c>
      <c r="G2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254945054945054</v>
      </c>
      <c r="H218" s="8">
        <f>Contract[[#This Row],[Total Contract Hours]]/Contract[[#This Row],[Total Nurse Staff Hours]]</f>
        <v>8.3563148615191971E-2</v>
      </c>
      <c r="I218" s="2">
        <f>SUM(Contract[[#This Row],[RN Hours (excl. Admin, DON)]], Contract[[#This Row],[RN Admin Hours]], Contract[[#This Row],[RN DON Hours]])</f>
        <v>62.162857142857142</v>
      </c>
      <c r="J218" s="2">
        <f>SUM(Contract[[#This Row],[RN Hours Contract (excl. Admin, DON)]], Contract[[#This Row],[RN Admin Hours Contract]], Contract[[#This Row],[RN DON Hours Contract]])</f>
        <v>0.27472527472527475</v>
      </c>
      <c r="K218" s="8">
        <f>Contract[[#This Row],[Total Contract RN Hours (w/ Admin, DON)]]/Contract[[#This Row],[Total RN Hours (w/ Admin, DON)]]</f>
        <v>4.4194441399938488E-3</v>
      </c>
      <c r="L218" s="2">
        <v>42.412857142857142</v>
      </c>
      <c r="M218" s="2">
        <v>0.27472527472527475</v>
      </c>
      <c r="N218" s="8">
        <f>Contract[[#This Row],[RN Hours Contract (excl. Admin, DON)]]/Contract[[#This Row],[RN Hours (excl. Admin, DON)]]</f>
        <v>6.4774055140857665E-3</v>
      </c>
      <c r="O218" s="2">
        <v>14</v>
      </c>
      <c r="P218" s="2">
        <v>0</v>
      </c>
      <c r="Q218" s="8">
        <f>Contract[[#This Row],[RN Admin Hours Contract]]/Contract[[#This Row],[RN Admin Hours]]</f>
        <v>0</v>
      </c>
      <c r="R218" s="2">
        <v>5.75</v>
      </c>
      <c r="S218" s="2">
        <v>0</v>
      </c>
      <c r="T218" s="8">
        <f>Contract[[#This Row],[RN DON Hours Contract]]/Contract[[#This Row],[RN DON Hours]]</f>
        <v>0</v>
      </c>
      <c r="U218" s="2">
        <v>64.886813186813185</v>
      </c>
      <c r="V218" s="2">
        <v>2.7384615384615385</v>
      </c>
      <c r="W218" s="8">
        <f>Contract[[#This Row],[LPN Hours Contract (excl. Admin)]]/Contract[[#This Row],[LPN Hours (excl. Admin)]]</f>
        <v>4.2203668264264062E-2</v>
      </c>
      <c r="X218" s="2">
        <v>9.4285714285714288</v>
      </c>
      <c r="Y218" s="2">
        <v>0</v>
      </c>
      <c r="Z218" s="8">
        <f>Contract[[#This Row],[LPN Admin Hours Contract]]/Contract[[#This Row],[LPN Admin Hours]]</f>
        <v>0</v>
      </c>
      <c r="AA218" s="2">
        <v>105.91263736263735</v>
      </c>
      <c r="AB218" s="2">
        <v>17.241758241758241</v>
      </c>
      <c r="AC218" s="8">
        <f>Contract[[#This Row],[CNA Hours Contract]]/Contract[[#This Row],[CNA Hours]]</f>
        <v>0.1627922660704188</v>
      </c>
      <c r="AD218" s="2">
        <v>0</v>
      </c>
      <c r="AE218" s="2">
        <v>0</v>
      </c>
      <c r="AF218" s="8" t="s">
        <v>1882</v>
      </c>
      <c r="AG218" s="2">
        <v>0</v>
      </c>
      <c r="AH218" s="2">
        <v>0</v>
      </c>
      <c r="AI218" s="8" t="s">
        <v>1882</v>
      </c>
      <c r="AJ218" t="s">
        <v>480</v>
      </c>
      <c r="AK218" s="6">
        <v>3</v>
      </c>
      <c r="AT218"/>
      <c r="AU218"/>
    </row>
    <row r="219" spans="1:47" x14ac:dyDescent="0.25">
      <c r="A219" t="s">
        <v>38</v>
      </c>
      <c r="B219" t="s">
        <v>1396</v>
      </c>
      <c r="C219" t="s">
        <v>1418</v>
      </c>
      <c r="D219" t="s">
        <v>1769</v>
      </c>
      <c r="E219" s="2">
        <v>21.791208791208792</v>
      </c>
      <c r="F219" s="2">
        <f>SUM(Contract[[#This Row],[RN Hours (excl. Admin, DON)]], Contract[[#This Row],[RN Admin Hours]], Contract[[#This Row],[RN DON Hours]], Contract[[#This Row],[LPN Hours (excl. Admin)]], Contract[[#This Row],[LPN Admin Hours]], Contract[[#This Row],[CNA Hours]], Contract[[#This Row],[NA TR Hours]], Contract[[#This Row],[Med Aide/Tech Hours]])</f>
        <v>104.0921978021978</v>
      </c>
      <c r="G2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9" s="8">
        <f>Contract[[#This Row],[Total Contract Hours]]/Contract[[#This Row],[Total Nurse Staff Hours]]</f>
        <v>0</v>
      </c>
      <c r="I219" s="2">
        <f>SUM(Contract[[#This Row],[RN Hours (excl. Admin, DON)]], Contract[[#This Row],[RN Admin Hours]], Contract[[#This Row],[RN DON Hours]])</f>
        <v>29.60164835164835</v>
      </c>
      <c r="J219" s="2">
        <f>SUM(Contract[[#This Row],[RN Hours Contract (excl. Admin, DON)]], Contract[[#This Row],[RN Admin Hours Contract]], Contract[[#This Row],[RN DON Hours Contract]])</f>
        <v>0</v>
      </c>
      <c r="K219" s="8">
        <f>Contract[[#This Row],[Total Contract RN Hours (w/ Admin, DON)]]/Contract[[#This Row],[Total RN Hours (w/ Admin, DON)]]</f>
        <v>0</v>
      </c>
      <c r="L219" s="2">
        <v>23.71153846153846</v>
      </c>
      <c r="M219" s="2">
        <v>0</v>
      </c>
      <c r="N219" s="8">
        <f>Contract[[#This Row],[RN Hours Contract (excl. Admin, DON)]]/Contract[[#This Row],[RN Hours (excl. Admin, DON)]]</f>
        <v>0</v>
      </c>
      <c r="O219" s="2">
        <v>0.17582417582417584</v>
      </c>
      <c r="P219" s="2">
        <v>0</v>
      </c>
      <c r="Q219" s="8">
        <f>Contract[[#This Row],[RN Admin Hours Contract]]/Contract[[#This Row],[RN Admin Hours]]</f>
        <v>0</v>
      </c>
      <c r="R219" s="2">
        <v>5.7142857142857144</v>
      </c>
      <c r="S219" s="2">
        <v>0</v>
      </c>
      <c r="T219" s="8">
        <f>Contract[[#This Row],[RN DON Hours Contract]]/Contract[[#This Row],[RN DON Hours]]</f>
        <v>0</v>
      </c>
      <c r="U219" s="2">
        <v>25.541208791208792</v>
      </c>
      <c r="V219" s="2">
        <v>0</v>
      </c>
      <c r="W219" s="8">
        <f>Contract[[#This Row],[LPN Hours Contract (excl. Admin)]]/Contract[[#This Row],[LPN Hours (excl. Admin)]]</f>
        <v>0</v>
      </c>
      <c r="X219" s="2">
        <v>9.4484615384615385</v>
      </c>
      <c r="Y219" s="2">
        <v>0</v>
      </c>
      <c r="Z219" s="8">
        <f>Contract[[#This Row],[LPN Admin Hours Contract]]/Contract[[#This Row],[LPN Admin Hours]]</f>
        <v>0</v>
      </c>
      <c r="AA219" s="2">
        <v>39.500879120879127</v>
      </c>
      <c r="AB219" s="2">
        <v>0</v>
      </c>
      <c r="AC219" s="8">
        <f>Contract[[#This Row],[CNA Hours Contract]]/Contract[[#This Row],[CNA Hours]]</f>
        <v>0</v>
      </c>
      <c r="AD219" s="2">
        <v>0</v>
      </c>
      <c r="AE219" s="2">
        <v>0</v>
      </c>
      <c r="AF219" s="8" t="s">
        <v>1882</v>
      </c>
      <c r="AG219" s="2">
        <v>0</v>
      </c>
      <c r="AH219" s="2">
        <v>0</v>
      </c>
      <c r="AI219" s="8" t="s">
        <v>1882</v>
      </c>
      <c r="AJ219" t="s">
        <v>716</v>
      </c>
      <c r="AK219" s="6">
        <v>3</v>
      </c>
      <c r="AT219"/>
      <c r="AU219"/>
    </row>
    <row r="220" spans="1:47" x14ac:dyDescent="0.25">
      <c r="A220" t="s">
        <v>38</v>
      </c>
      <c r="B220" t="s">
        <v>1372</v>
      </c>
      <c r="C220" t="s">
        <v>1439</v>
      </c>
      <c r="D220" t="s">
        <v>1740</v>
      </c>
      <c r="E220" s="2">
        <v>89.395604395604394</v>
      </c>
      <c r="F220" s="2">
        <f>SUM(Contract[[#This Row],[RN Hours (excl. Admin, DON)]], Contract[[#This Row],[RN Admin Hours]], Contract[[#This Row],[RN DON Hours]], Contract[[#This Row],[LPN Hours (excl. Admin)]], Contract[[#This Row],[LPN Admin Hours]], Contract[[#This Row],[CNA Hours]], Contract[[#This Row],[NA TR Hours]], Contract[[#This Row],[Med Aide/Tech Hours]])</f>
        <v>316.15802197802202</v>
      </c>
      <c r="G2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0" s="8">
        <f>Contract[[#This Row],[Total Contract Hours]]/Contract[[#This Row],[Total Nurse Staff Hours]]</f>
        <v>0</v>
      </c>
      <c r="I220" s="2">
        <f>SUM(Contract[[#This Row],[RN Hours (excl. Admin, DON)]], Contract[[#This Row],[RN Admin Hours]], Contract[[#This Row],[RN DON Hours]])</f>
        <v>53.722527472527482</v>
      </c>
      <c r="J220" s="2">
        <f>SUM(Contract[[#This Row],[RN Hours Contract (excl. Admin, DON)]], Contract[[#This Row],[RN Admin Hours Contract]], Contract[[#This Row],[RN DON Hours Contract]])</f>
        <v>0</v>
      </c>
      <c r="K220" s="8">
        <f>Contract[[#This Row],[Total Contract RN Hours (w/ Admin, DON)]]/Contract[[#This Row],[Total RN Hours (w/ Admin, DON)]]</f>
        <v>0</v>
      </c>
      <c r="L220" s="2">
        <v>37.856263736263742</v>
      </c>
      <c r="M220" s="2">
        <v>0</v>
      </c>
      <c r="N220" s="8">
        <f>Contract[[#This Row],[RN Hours Contract (excl. Admin, DON)]]/Contract[[#This Row],[RN Hours (excl. Admin, DON)]]</f>
        <v>0</v>
      </c>
      <c r="O220" s="2">
        <v>10.151978021978024</v>
      </c>
      <c r="P220" s="2">
        <v>0</v>
      </c>
      <c r="Q220" s="8">
        <f>Contract[[#This Row],[RN Admin Hours Contract]]/Contract[[#This Row],[RN Admin Hours]]</f>
        <v>0</v>
      </c>
      <c r="R220" s="2">
        <v>5.7142857142857144</v>
      </c>
      <c r="S220" s="2">
        <v>0</v>
      </c>
      <c r="T220" s="8">
        <f>Contract[[#This Row],[RN DON Hours Contract]]/Contract[[#This Row],[RN DON Hours]]</f>
        <v>0</v>
      </c>
      <c r="U220" s="2">
        <v>54.374725274725279</v>
      </c>
      <c r="V220" s="2">
        <v>0</v>
      </c>
      <c r="W220" s="8">
        <f>Contract[[#This Row],[LPN Hours Contract (excl. Admin)]]/Contract[[#This Row],[LPN Hours (excl. Admin)]]</f>
        <v>0</v>
      </c>
      <c r="X220" s="2">
        <v>15.677362637362638</v>
      </c>
      <c r="Y220" s="2">
        <v>0</v>
      </c>
      <c r="Z220" s="8">
        <f>Contract[[#This Row],[LPN Admin Hours Contract]]/Contract[[#This Row],[LPN Admin Hours]]</f>
        <v>0</v>
      </c>
      <c r="AA220" s="2">
        <v>192.38340659340662</v>
      </c>
      <c r="AB220" s="2">
        <v>0</v>
      </c>
      <c r="AC220" s="8">
        <f>Contract[[#This Row],[CNA Hours Contract]]/Contract[[#This Row],[CNA Hours]]</f>
        <v>0</v>
      </c>
      <c r="AD220" s="2">
        <v>0</v>
      </c>
      <c r="AE220" s="2">
        <v>0</v>
      </c>
      <c r="AF220" s="8" t="s">
        <v>1882</v>
      </c>
      <c r="AG220" s="2">
        <v>0</v>
      </c>
      <c r="AH220" s="2">
        <v>0</v>
      </c>
      <c r="AI220" s="8" t="s">
        <v>1882</v>
      </c>
      <c r="AJ220" t="s">
        <v>691</v>
      </c>
      <c r="AK220" s="6">
        <v>3</v>
      </c>
      <c r="AT220"/>
      <c r="AU220"/>
    </row>
    <row r="221" spans="1:47" x14ac:dyDescent="0.25">
      <c r="A221" t="s">
        <v>38</v>
      </c>
      <c r="B221" t="s">
        <v>761</v>
      </c>
      <c r="C221" t="s">
        <v>1517</v>
      </c>
      <c r="D221" t="s">
        <v>1754</v>
      </c>
      <c r="E221" s="2">
        <v>73.241758241758248</v>
      </c>
      <c r="F221" s="2">
        <f>SUM(Contract[[#This Row],[RN Hours (excl. Admin, DON)]], Contract[[#This Row],[RN Admin Hours]], Contract[[#This Row],[RN DON Hours]], Contract[[#This Row],[LPN Hours (excl. Admin)]], Contract[[#This Row],[LPN Admin Hours]], Contract[[#This Row],[CNA Hours]], Contract[[#This Row],[NA TR Hours]], Contract[[#This Row],[Med Aide/Tech Hours]])</f>
        <v>309.42274725274729</v>
      </c>
      <c r="G2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2747252747252746</v>
      </c>
      <c r="H221" s="8">
        <f>Contract[[#This Row],[Total Contract Hours]]/Contract[[#This Row],[Total Nurse Staff Hours]]</f>
        <v>1.7046986110612918E-2</v>
      </c>
      <c r="I221" s="2">
        <f>SUM(Contract[[#This Row],[RN Hours (excl. Admin, DON)]], Contract[[#This Row],[RN Admin Hours]], Contract[[#This Row],[RN DON Hours]])</f>
        <v>61.962087912087902</v>
      </c>
      <c r="J221" s="2">
        <f>SUM(Contract[[#This Row],[RN Hours Contract (excl. Admin, DON)]], Contract[[#This Row],[RN Admin Hours Contract]], Contract[[#This Row],[RN DON Hours Contract]])</f>
        <v>5.2747252747252746</v>
      </c>
      <c r="K221" s="8">
        <f>Contract[[#This Row],[Total Contract RN Hours (w/ Admin, DON)]]/Contract[[#This Row],[Total RN Hours (w/ Admin, DON)]]</f>
        <v>8.5128268792508718E-2</v>
      </c>
      <c r="L221" s="2">
        <v>37.367032967032962</v>
      </c>
      <c r="M221" s="2">
        <v>5.2747252747252746</v>
      </c>
      <c r="N221" s="8">
        <f>Contract[[#This Row],[RN Hours Contract (excl. Admin, DON)]]/Contract[[#This Row],[RN Hours (excl. Admin, DON)]]</f>
        <v>0.14115986354546525</v>
      </c>
      <c r="O221" s="2">
        <v>19.858791208791203</v>
      </c>
      <c r="P221" s="2">
        <v>0</v>
      </c>
      <c r="Q221" s="8">
        <f>Contract[[#This Row],[RN Admin Hours Contract]]/Contract[[#This Row],[RN Admin Hours]]</f>
        <v>0</v>
      </c>
      <c r="R221" s="2">
        <v>4.7362637362637363</v>
      </c>
      <c r="S221" s="2">
        <v>0</v>
      </c>
      <c r="T221" s="8">
        <f>Contract[[#This Row],[RN DON Hours Contract]]/Contract[[#This Row],[RN DON Hours]]</f>
        <v>0</v>
      </c>
      <c r="U221" s="2">
        <v>85.40659340659343</v>
      </c>
      <c r="V221" s="2">
        <v>0</v>
      </c>
      <c r="W221" s="8">
        <f>Contract[[#This Row],[LPN Hours Contract (excl. Admin)]]/Contract[[#This Row],[LPN Hours (excl. Admin)]]</f>
        <v>0</v>
      </c>
      <c r="X221" s="2">
        <v>9.5186813186813204</v>
      </c>
      <c r="Y221" s="2">
        <v>0</v>
      </c>
      <c r="Z221" s="8">
        <f>Contract[[#This Row],[LPN Admin Hours Contract]]/Contract[[#This Row],[LPN Admin Hours]]</f>
        <v>0</v>
      </c>
      <c r="AA221" s="2">
        <v>152.53538461538466</v>
      </c>
      <c r="AB221" s="2">
        <v>0</v>
      </c>
      <c r="AC221" s="8">
        <f>Contract[[#This Row],[CNA Hours Contract]]/Contract[[#This Row],[CNA Hours]]</f>
        <v>0</v>
      </c>
      <c r="AD221" s="2">
        <v>0</v>
      </c>
      <c r="AE221" s="2">
        <v>0</v>
      </c>
      <c r="AF221" s="8" t="s">
        <v>1882</v>
      </c>
      <c r="AG221" s="2">
        <v>0</v>
      </c>
      <c r="AH221" s="2">
        <v>0</v>
      </c>
      <c r="AI221" s="8" t="s">
        <v>1882</v>
      </c>
      <c r="AJ221" t="s">
        <v>66</v>
      </c>
      <c r="AK221" s="6">
        <v>3</v>
      </c>
      <c r="AT221"/>
      <c r="AU221"/>
    </row>
    <row r="222" spans="1:47" x14ac:dyDescent="0.25">
      <c r="A222" t="s">
        <v>38</v>
      </c>
      <c r="B222" t="s">
        <v>1102</v>
      </c>
      <c r="C222" t="s">
        <v>1663</v>
      </c>
      <c r="D222" t="s">
        <v>1739</v>
      </c>
      <c r="E222" s="2">
        <v>44.64835164835165</v>
      </c>
      <c r="F222" s="2">
        <f>SUM(Contract[[#This Row],[RN Hours (excl. Admin, DON)]], Contract[[#This Row],[RN Admin Hours]], Contract[[#This Row],[RN DON Hours]], Contract[[#This Row],[LPN Hours (excl. Admin)]], Contract[[#This Row],[LPN Admin Hours]], Contract[[#This Row],[CNA Hours]], Contract[[#This Row],[NA TR Hours]], Contract[[#This Row],[Med Aide/Tech Hours]])</f>
        <v>139.06868131868134</v>
      </c>
      <c r="G2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7802197802197792</v>
      </c>
      <c r="H222" s="8">
        <f>Contract[[#This Row],[Total Contract Hours]]/Contract[[#This Row],[Total Nurse Staff Hours]]</f>
        <v>7.0326544319551154E-2</v>
      </c>
      <c r="I222" s="2">
        <f>SUM(Contract[[#This Row],[RN Hours (excl. Admin, DON)]], Contract[[#This Row],[RN Admin Hours]], Contract[[#This Row],[RN DON Hours]])</f>
        <v>33.837912087912088</v>
      </c>
      <c r="J222" s="2">
        <f>SUM(Contract[[#This Row],[RN Hours Contract (excl. Admin, DON)]], Contract[[#This Row],[RN Admin Hours Contract]], Contract[[#This Row],[RN DON Hours Contract]])</f>
        <v>3.3076923076923075</v>
      </c>
      <c r="K222" s="8">
        <f>Contract[[#This Row],[Total Contract RN Hours (w/ Admin, DON)]]/Contract[[#This Row],[Total RN Hours (w/ Admin, DON)]]</f>
        <v>9.7751075748964841E-2</v>
      </c>
      <c r="L222" s="2">
        <v>25.574175824175825</v>
      </c>
      <c r="M222" s="2">
        <v>3.3076923076923075</v>
      </c>
      <c r="N222" s="8">
        <f>Contract[[#This Row],[RN Hours Contract (excl. Admin, DON)]]/Contract[[#This Row],[RN Hours (excl. Admin, DON)]]</f>
        <v>0.12933720055859918</v>
      </c>
      <c r="O222" s="2">
        <v>4.7362637362637363</v>
      </c>
      <c r="P222" s="2">
        <v>0</v>
      </c>
      <c r="Q222" s="8">
        <f>Contract[[#This Row],[RN Admin Hours Contract]]/Contract[[#This Row],[RN Admin Hours]]</f>
        <v>0</v>
      </c>
      <c r="R222" s="2">
        <v>3.5274725274725274</v>
      </c>
      <c r="S222" s="2">
        <v>0</v>
      </c>
      <c r="T222" s="8">
        <f>Contract[[#This Row],[RN DON Hours Contract]]/Contract[[#This Row],[RN DON Hours]]</f>
        <v>0</v>
      </c>
      <c r="U222" s="2">
        <v>26.079670329670328</v>
      </c>
      <c r="V222" s="2">
        <v>6.0329670329670328</v>
      </c>
      <c r="W222" s="8">
        <f>Contract[[#This Row],[LPN Hours Contract (excl. Admin)]]/Contract[[#This Row],[LPN Hours (excl. Admin)]]</f>
        <v>0.23132834720320236</v>
      </c>
      <c r="X222" s="2">
        <v>0</v>
      </c>
      <c r="Y222" s="2">
        <v>0</v>
      </c>
      <c r="Z222" s="8" t="s">
        <v>1882</v>
      </c>
      <c r="AA222" s="2">
        <v>72.695054945054949</v>
      </c>
      <c r="AB222" s="2">
        <v>0.43956043956043955</v>
      </c>
      <c r="AC222" s="8">
        <f>Contract[[#This Row],[CNA Hours Contract]]/Contract[[#This Row],[CNA Hours]]</f>
        <v>6.0466346698915385E-3</v>
      </c>
      <c r="AD222" s="2">
        <v>6.4560439560439562</v>
      </c>
      <c r="AE222" s="2">
        <v>0</v>
      </c>
      <c r="AF222" s="8">
        <f>Contract[[#This Row],[NA TR Hours Contract]]/Contract[[#This Row],[NA TR Hours]]</f>
        <v>0</v>
      </c>
      <c r="AG222" s="2">
        <v>0</v>
      </c>
      <c r="AH222" s="2">
        <v>0</v>
      </c>
      <c r="AI222" s="8" t="s">
        <v>1882</v>
      </c>
      <c r="AJ222" t="s">
        <v>415</v>
      </c>
      <c r="AK222" s="6">
        <v>3</v>
      </c>
      <c r="AT222"/>
      <c r="AU222"/>
    </row>
    <row r="223" spans="1:47" x14ac:dyDescent="0.25">
      <c r="A223" t="s">
        <v>38</v>
      </c>
      <c r="B223" t="s">
        <v>1239</v>
      </c>
      <c r="C223" t="s">
        <v>1585</v>
      </c>
      <c r="D223" t="s">
        <v>1757</v>
      </c>
      <c r="E223" s="2">
        <v>49.81318681318681</v>
      </c>
      <c r="F223" s="2">
        <f>SUM(Contract[[#This Row],[RN Hours (excl. Admin, DON)]], Contract[[#This Row],[RN Admin Hours]], Contract[[#This Row],[RN DON Hours]], Contract[[#This Row],[LPN Hours (excl. Admin)]], Contract[[#This Row],[LPN Admin Hours]], Contract[[#This Row],[CNA Hours]], Contract[[#This Row],[NA TR Hours]], Contract[[#This Row],[Med Aide/Tech Hours]])</f>
        <v>213.9368131868132</v>
      </c>
      <c r="G2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648351648351649</v>
      </c>
      <c r="H223" s="8">
        <f>Contract[[#This Row],[Total Contract Hours]]/Contract[[#This Row],[Total Nurse Staff Hours]]</f>
        <v>5.4447626263274818E-3</v>
      </c>
      <c r="I223" s="2">
        <f>SUM(Contract[[#This Row],[RN Hours (excl. Admin, DON)]], Contract[[#This Row],[RN Admin Hours]], Contract[[#This Row],[RN DON Hours]])</f>
        <v>53.843406593406598</v>
      </c>
      <c r="J223" s="2">
        <f>SUM(Contract[[#This Row],[RN Hours Contract (excl. Admin, DON)]], Contract[[#This Row],[RN Admin Hours Contract]], Contract[[#This Row],[RN DON Hours Contract]])</f>
        <v>1.1648351648351649</v>
      </c>
      <c r="K223" s="8">
        <f>Contract[[#This Row],[Total Contract RN Hours (w/ Admin, DON)]]/Contract[[#This Row],[Total RN Hours (w/ Admin, DON)]]</f>
        <v>2.163375682432777E-2</v>
      </c>
      <c r="L223" s="2">
        <v>33.760989010989015</v>
      </c>
      <c r="M223" s="2">
        <v>1.1648351648351649</v>
      </c>
      <c r="N223" s="8">
        <f>Contract[[#This Row],[RN Hours Contract (excl. Admin, DON)]]/Contract[[#This Row],[RN Hours (excl. Admin, DON)]]</f>
        <v>3.4502400520790948E-2</v>
      </c>
      <c r="O223" s="2">
        <v>14.983516483516484</v>
      </c>
      <c r="P223" s="2">
        <v>0</v>
      </c>
      <c r="Q223" s="8">
        <f>Contract[[#This Row],[RN Admin Hours Contract]]/Contract[[#This Row],[RN Admin Hours]]</f>
        <v>0</v>
      </c>
      <c r="R223" s="2">
        <v>5.0989010989010985</v>
      </c>
      <c r="S223" s="2">
        <v>0</v>
      </c>
      <c r="T223" s="8">
        <f>Contract[[#This Row],[RN DON Hours Contract]]/Contract[[#This Row],[RN DON Hours]]</f>
        <v>0</v>
      </c>
      <c r="U223" s="2">
        <v>52.873626373626372</v>
      </c>
      <c r="V223" s="2">
        <v>0</v>
      </c>
      <c r="W223" s="8">
        <f>Contract[[#This Row],[LPN Hours Contract (excl. Admin)]]/Contract[[#This Row],[LPN Hours (excl. Admin)]]</f>
        <v>0</v>
      </c>
      <c r="X223" s="2">
        <v>0</v>
      </c>
      <c r="Y223" s="2">
        <v>0</v>
      </c>
      <c r="Z223" s="8" t="s">
        <v>1882</v>
      </c>
      <c r="AA223" s="2">
        <v>107.21978021978022</v>
      </c>
      <c r="AB223" s="2">
        <v>0</v>
      </c>
      <c r="AC223" s="8">
        <f>Contract[[#This Row],[CNA Hours Contract]]/Contract[[#This Row],[CNA Hours]]</f>
        <v>0</v>
      </c>
      <c r="AD223" s="2">
        <v>0</v>
      </c>
      <c r="AE223" s="2">
        <v>0</v>
      </c>
      <c r="AF223" s="8" t="s">
        <v>1882</v>
      </c>
      <c r="AG223" s="2">
        <v>0</v>
      </c>
      <c r="AH223" s="2">
        <v>0</v>
      </c>
      <c r="AI223" s="8" t="s">
        <v>1882</v>
      </c>
      <c r="AJ223" t="s">
        <v>556</v>
      </c>
      <c r="AK223" s="6">
        <v>3</v>
      </c>
      <c r="AT223"/>
      <c r="AU223"/>
    </row>
    <row r="224" spans="1:47" x14ac:dyDescent="0.25">
      <c r="A224" t="s">
        <v>38</v>
      </c>
      <c r="B224" t="s">
        <v>1377</v>
      </c>
      <c r="C224" t="s">
        <v>1699</v>
      </c>
      <c r="D224" t="s">
        <v>1736</v>
      </c>
      <c r="E224" s="2">
        <v>36.912087912087912</v>
      </c>
      <c r="F224" s="2">
        <f>SUM(Contract[[#This Row],[RN Hours (excl. Admin, DON)]], Contract[[#This Row],[RN Admin Hours]], Contract[[#This Row],[RN DON Hours]], Contract[[#This Row],[LPN Hours (excl. Admin)]], Contract[[#This Row],[LPN Admin Hours]], Contract[[#This Row],[CNA Hours]], Contract[[#This Row],[NA TR Hours]], Contract[[#This Row],[Med Aide/Tech Hours]])</f>
        <v>224.19483516483515</v>
      </c>
      <c r="G2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4" s="8">
        <f>Contract[[#This Row],[Total Contract Hours]]/Contract[[#This Row],[Total Nurse Staff Hours]]</f>
        <v>0</v>
      </c>
      <c r="I224" s="2">
        <f>SUM(Contract[[#This Row],[RN Hours (excl. Admin, DON)]], Contract[[#This Row],[RN Admin Hours]], Contract[[#This Row],[RN DON Hours]])</f>
        <v>65.098901098901095</v>
      </c>
      <c r="J224" s="2">
        <f>SUM(Contract[[#This Row],[RN Hours Contract (excl. Admin, DON)]], Contract[[#This Row],[RN Admin Hours Contract]], Contract[[#This Row],[RN DON Hours Contract]])</f>
        <v>0</v>
      </c>
      <c r="K224" s="8">
        <f>Contract[[#This Row],[Total Contract RN Hours (w/ Admin, DON)]]/Contract[[#This Row],[Total RN Hours (w/ Admin, DON)]]</f>
        <v>0</v>
      </c>
      <c r="L224" s="2">
        <v>41.043956043956044</v>
      </c>
      <c r="M224" s="2">
        <v>0</v>
      </c>
      <c r="N224" s="8">
        <f>Contract[[#This Row],[RN Hours Contract (excl. Admin, DON)]]/Contract[[#This Row],[RN Hours (excl. Admin, DON)]]</f>
        <v>0</v>
      </c>
      <c r="O224" s="2">
        <v>18.604395604395606</v>
      </c>
      <c r="P224" s="2">
        <v>0</v>
      </c>
      <c r="Q224" s="8">
        <f>Contract[[#This Row],[RN Admin Hours Contract]]/Contract[[#This Row],[RN Admin Hours]]</f>
        <v>0</v>
      </c>
      <c r="R224" s="2">
        <v>5.4505494505494507</v>
      </c>
      <c r="S224" s="2">
        <v>0</v>
      </c>
      <c r="T224" s="8">
        <f>Contract[[#This Row],[RN DON Hours Contract]]/Contract[[#This Row],[RN DON Hours]]</f>
        <v>0</v>
      </c>
      <c r="U224" s="2">
        <v>32.96153846153846</v>
      </c>
      <c r="V224" s="2">
        <v>0</v>
      </c>
      <c r="W224" s="8">
        <f>Contract[[#This Row],[LPN Hours Contract (excl. Admin)]]/Contract[[#This Row],[LPN Hours (excl. Admin)]]</f>
        <v>0</v>
      </c>
      <c r="X224" s="2">
        <v>0</v>
      </c>
      <c r="Y224" s="2">
        <v>0</v>
      </c>
      <c r="Z224" s="8" t="s">
        <v>1882</v>
      </c>
      <c r="AA224" s="2">
        <v>126.13439560439559</v>
      </c>
      <c r="AB224" s="2">
        <v>0</v>
      </c>
      <c r="AC224" s="8">
        <f>Contract[[#This Row],[CNA Hours Contract]]/Contract[[#This Row],[CNA Hours]]</f>
        <v>0</v>
      </c>
      <c r="AD224" s="2">
        <v>0</v>
      </c>
      <c r="AE224" s="2">
        <v>0</v>
      </c>
      <c r="AF224" s="8" t="s">
        <v>1882</v>
      </c>
      <c r="AG224" s="2">
        <v>0</v>
      </c>
      <c r="AH224" s="2">
        <v>0</v>
      </c>
      <c r="AI224" s="8" t="s">
        <v>1882</v>
      </c>
      <c r="AJ224" t="s">
        <v>696</v>
      </c>
      <c r="AK224" s="6">
        <v>3</v>
      </c>
      <c r="AT224"/>
      <c r="AU224"/>
    </row>
    <row r="225" spans="1:47" x14ac:dyDescent="0.25">
      <c r="A225" t="s">
        <v>38</v>
      </c>
      <c r="B225" t="s">
        <v>1375</v>
      </c>
      <c r="C225" t="s">
        <v>1676</v>
      </c>
      <c r="D225" t="s">
        <v>1778</v>
      </c>
      <c r="E225" s="2">
        <v>24.329670329670328</v>
      </c>
      <c r="F225" s="2">
        <f>SUM(Contract[[#This Row],[RN Hours (excl. Admin, DON)]], Contract[[#This Row],[RN Admin Hours]], Contract[[#This Row],[RN DON Hours]], Contract[[#This Row],[LPN Hours (excl. Admin)]], Contract[[#This Row],[LPN Admin Hours]], Contract[[#This Row],[CNA Hours]], Contract[[#This Row],[NA TR Hours]], Contract[[#This Row],[Med Aide/Tech Hours]])</f>
        <v>148.92923076923077</v>
      </c>
      <c r="G2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5" s="8">
        <f>Contract[[#This Row],[Total Contract Hours]]/Contract[[#This Row],[Total Nurse Staff Hours]]</f>
        <v>0</v>
      </c>
      <c r="I225" s="2">
        <f>SUM(Contract[[#This Row],[RN Hours (excl. Admin, DON)]], Contract[[#This Row],[RN Admin Hours]], Contract[[#This Row],[RN DON Hours]])</f>
        <v>61.348901098901102</v>
      </c>
      <c r="J225" s="2">
        <f>SUM(Contract[[#This Row],[RN Hours Contract (excl. Admin, DON)]], Contract[[#This Row],[RN Admin Hours Contract]], Contract[[#This Row],[RN DON Hours Contract]])</f>
        <v>0</v>
      </c>
      <c r="K225" s="8">
        <f>Contract[[#This Row],[Total Contract RN Hours (w/ Admin, DON)]]/Contract[[#This Row],[Total RN Hours (w/ Admin, DON)]]</f>
        <v>0</v>
      </c>
      <c r="L225" s="2">
        <v>39.884615384615387</v>
      </c>
      <c r="M225" s="2">
        <v>0</v>
      </c>
      <c r="N225" s="8">
        <f>Contract[[#This Row],[RN Hours Contract (excl. Admin, DON)]]/Contract[[#This Row],[RN Hours (excl. Admin, DON)]]</f>
        <v>0</v>
      </c>
      <c r="O225" s="2">
        <v>16.258241758241759</v>
      </c>
      <c r="P225" s="2">
        <v>0</v>
      </c>
      <c r="Q225" s="8">
        <f>Contract[[#This Row],[RN Admin Hours Contract]]/Contract[[#This Row],[RN Admin Hours]]</f>
        <v>0</v>
      </c>
      <c r="R225" s="2">
        <v>5.2060439560439562</v>
      </c>
      <c r="S225" s="2">
        <v>0</v>
      </c>
      <c r="T225" s="8">
        <f>Contract[[#This Row],[RN DON Hours Contract]]/Contract[[#This Row],[RN DON Hours]]</f>
        <v>0</v>
      </c>
      <c r="U225" s="2">
        <v>28.454175824175824</v>
      </c>
      <c r="V225" s="2">
        <v>0</v>
      </c>
      <c r="W225" s="8">
        <f>Contract[[#This Row],[LPN Hours Contract (excl. Admin)]]/Contract[[#This Row],[LPN Hours (excl. Admin)]]</f>
        <v>0</v>
      </c>
      <c r="X225" s="2">
        <v>1.8653846153846154</v>
      </c>
      <c r="Y225" s="2">
        <v>0</v>
      </c>
      <c r="Z225" s="8">
        <f>Contract[[#This Row],[LPN Admin Hours Contract]]/Contract[[#This Row],[LPN Admin Hours]]</f>
        <v>0</v>
      </c>
      <c r="AA225" s="2">
        <v>57.219560439560432</v>
      </c>
      <c r="AB225" s="2">
        <v>0</v>
      </c>
      <c r="AC225" s="8">
        <f>Contract[[#This Row],[CNA Hours Contract]]/Contract[[#This Row],[CNA Hours]]</f>
        <v>0</v>
      </c>
      <c r="AD225" s="2">
        <v>4.1208791208791208E-2</v>
      </c>
      <c r="AE225" s="2">
        <v>0</v>
      </c>
      <c r="AF225" s="8">
        <f>Contract[[#This Row],[NA TR Hours Contract]]/Contract[[#This Row],[NA TR Hours]]</f>
        <v>0</v>
      </c>
      <c r="AG225" s="2">
        <v>0</v>
      </c>
      <c r="AH225" s="2">
        <v>0</v>
      </c>
      <c r="AI225" s="8" t="s">
        <v>1882</v>
      </c>
      <c r="AJ225" t="s">
        <v>694</v>
      </c>
      <c r="AK225" s="6">
        <v>3</v>
      </c>
      <c r="AT225"/>
      <c r="AU225"/>
    </row>
    <row r="226" spans="1:47" x14ac:dyDescent="0.25">
      <c r="A226" t="s">
        <v>38</v>
      </c>
      <c r="B226" t="s">
        <v>1150</v>
      </c>
      <c r="C226" t="s">
        <v>1454</v>
      </c>
      <c r="D226" t="s">
        <v>1782</v>
      </c>
      <c r="E226" s="2">
        <v>113.65934065934066</v>
      </c>
      <c r="F226" s="2">
        <f>SUM(Contract[[#This Row],[RN Hours (excl. Admin, DON)]], Contract[[#This Row],[RN Admin Hours]], Contract[[#This Row],[RN DON Hours]], Contract[[#This Row],[LPN Hours (excl. Admin)]], Contract[[#This Row],[LPN Admin Hours]], Contract[[#This Row],[CNA Hours]], Contract[[#This Row],[NA TR Hours]], Contract[[#This Row],[Med Aide/Tech Hours]])</f>
        <v>381.37857142857143</v>
      </c>
      <c r="G2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665714285714287</v>
      </c>
      <c r="H226" s="8">
        <f>Contract[[#This Row],[Total Contract Hours]]/Contract[[#This Row],[Total Nurse Staff Hours]]</f>
        <v>4.8942745303691498E-2</v>
      </c>
      <c r="I226" s="2">
        <f>SUM(Contract[[#This Row],[RN Hours (excl. Admin, DON)]], Contract[[#This Row],[RN Admin Hours]], Contract[[#This Row],[RN DON Hours]])</f>
        <v>91.525274725274699</v>
      </c>
      <c r="J226" s="2">
        <f>SUM(Contract[[#This Row],[RN Hours Contract (excl. Admin, DON)]], Contract[[#This Row],[RN Admin Hours Contract]], Contract[[#This Row],[RN DON Hours Contract]])</f>
        <v>1.054945054945055</v>
      </c>
      <c r="K226" s="8">
        <f>Contract[[#This Row],[Total Contract RN Hours (w/ Admin, DON)]]/Contract[[#This Row],[Total RN Hours (w/ Admin, DON)]]</f>
        <v>1.1526270291038329E-2</v>
      </c>
      <c r="L226" s="2">
        <v>17.179120879120873</v>
      </c>
      <c r="M226" s="2">
        <v>0</v>
      </c>
      <c r="N226" s="8">
        <f>Contract[[#This Row],[RN Hours Contract (excl. Admin, DON)]]/Contract[[#This Row],[RN Hours (excl. Admin, DON)]]</f>
        <v>0</v>
      </c>
      <c r="O226" s="2">
        <v>68.54395604395603</v>
      </c>
      <c r="P226" s="2">
        <v>1.054945054945055</v>
      </c>
      <c r="Q226" s="8">
        <f>Contract[[#This Row],[RN Admin Hours Contract]]/Contract[[#This Row],[RN Admin Hours]]</f>
        <v>1.5390781563126257E-2</v>
      </c>
      <c r="R226" s="2">
        <v>5.802197802197802</v>
      </c>
      <c r="S226" s="2">
        <v>0</v>
      </c>
      <c r="T226" s="8">
        <f>Contract[[#This Row],[RN DON Hours Contract]]/Contract[[#This Row],[RN DON Hours]]</f>
        <v>0</v>
      </c>
      <c r="U226" s="2">
        <v>76.304725274725286</v>
      </c>
      <c r="V226" s="2">
        <v>5.5338461538461541</v>
      </c>
      <c r="W226" s="8">
        <f>Contract[[#This Row],[LPN Hours Contract (excl. Admin)]]/Contract[[#This Row],[LPN Hours (excl. Admin)]]</f>
        <v>7.2522981164302169E-2</v>
      </c>
      <c r="X226" s="2">
        <v>0</v>
      </c>
      <c r="Y226" s="2">
        <v>0</v>
      </c>
      <c r="Z226" s="8" t="s">
        <v>1882</v>
      </c>
      <c r="AA226" s="2">
        <v>212.79362637362638</v>
      </c>
      <c r="AB226" s="2">
        <v>12.076923076923077</v>
      </c>
      <c r="AC226" s="8">
        <f>Contract[[#This Row],[CNA Hours Contract]]/Contract[[#This Row],[CNA Hours]]</f>
        <v>5.6754157926319777E-2</v>
      </c>
      <c r="AD226" s="2">
        <v>0.75494505494505493</v>
      </c>
      <c r="AE226" s="2">
        <v>0</v>
      </c>
      <c r="AF226" s="8">
        <f>Contract[[#This Row],[NA TR Hours Contract]]/Contract[[#This Row],[NA TR Hours]]</f>
        <v>0</v>
      </c>
      <c r="AG226" s="2">
        <v>0</v>
      </c>
      <c r="AH226" s="2">
        <v>0</v>
      </c>
      <c r="AI226" s="8" t="s">
        <v>1882</v>
      </c>
      <c r="AJ226" t="s">
        <v>464</v>
      </c>
      <c r="AK226" s="6">
        <v>3</v>
      </c>
      <c r="AT226"/>
      <c r="AU226"/>
    </row>
    <row r="227" spans="1:47" x14ac:dyDescent="0.25">
      <c r="A227" t="s">
        <v>38</v>
      </c>
      <c r="B227" t="s">
        <v>833</v>
      </c>
      <c r="C227" t="s">
        <v>1493</v>
      </c>
      <c r="D227" t="s">
        <v>1755</v>
      </c>
      <c r="E227" s="2">
        <v>85.956043956043956</v>
      </c>
      <c r="F227" s="2">
        <f>SUM(Contract[[#This Row],[RN Hours (excl. Admin, DON)]], Contract[[#This Row],[RN Admin Hours]], Contract[[#This Row],[RN DON Hours]], Contract[[#This Row],[LPN Hours (excl. Admin)]], Contract[[#This Row],[LPN Admin Hours]], Contract[[#This Row],[CNA Hours]], Contract[[#This Row],[NA TR Hours]], Contract[[#This Row],[Med Aide/Tech Hours]])</f>
        <v>262.13439560439554</v>
      </c>
      <c r="G2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120879120879122</v>
      </c>
      <c r="H227" s="8">
        <f>Contract[[#This Row],[Total Contract Hours]]/Contract[[#This Row],[Total Nurse Staff Hours]]</f>
        <v>7.294303777569012E-3</v>
      </c>
      <c r="I227" s="2">
        <f>SUM(Contract[[#This Row],[RN Hours (excl. Admin, DON)]], Contract[[#This Row],[RN Admin Hours]], Contract[[#This Row],[RN DON Hours]])</f>
        <v>36.461758241758247</v>
      </c>
      <c r="J227" s="2">
        <f>SUM(Contract[[#This Row],[RN Hours Contract (excl. Admin, DON)]], Contract[[#This Row],[RN Admin Hours Contract]], Contract[[#This Row],[RN DON Hours Contract]])</f>
        <v>0</v>
      </c>
      <c r="K227" s="8">
        <f>Contract[[#This Row],[Total Contract RN Hours (w/ Admin, DON)]]/Contract[[#This Row],[Total RN Hours (w/ Admin, DON)]]</f>
        <v>0</v>
      </c>
      <c r="L227" s="2">
        <v>25.401318681318685</v>
      </c>
      <c r="M227" s="2">
        <v>0</v>
      </c>
      <c r="N227" s="8">
        <f>Contract[[#This Row],[RN Hours Contract (excl. Admin, DON)]]/Contract[[#This Row],[RN Hours (excl. Admin, DON)]]</f>
        <v>0</v>
      </c>
      <c r="O227" s="2">
        <v>5.697802197802198</v>
      </c>
      <c r="P227" s="2">
        <v>0</v>
      </c>
      <c r="Q227" s="8">
        <f>Contract[[#This Row],[RN Admin Hours Contract]]/Contract[[#This Row],[RN Admin Hours]]</f>
        <v>0</v>
      </c>
      <c r="R227" s="2">
        <v>5.3626373626373622</v>
      </c>
      <c r="S227" s="2">
        <v>0</v>
      </c>
      <c r="T227" s="8">
        <f>Contract[[#This Row],[RN DON Hours Contract]]/Contract[[#This Row],[RN DON Hours]]</f>
        <v>0</v>
      </c>
      <c r="U227" s="2">
        <v>74.988681318681316</v>
      </c>
      <c r="V227" s="2">
        <v>0</v>
      </c>
      <c r="W227" s="8">
        <f>Contract[[#This Row],[LPN Hours Contract (excl. Admin)]]/Contract[[#This Row],[LPN Hours (excl. Admin)]]</f>
        <v>0</v>
      </c>
      <c r="X227" s="2">
        <v>5.6263736263736268</v>
      </c>
      <c r="Y227" s="2">
        <v>0</v>
      </c>
      <c r="Z227" s="8">
        <f>Contract[[#This Row],[LPN Admin Hours Contract]]/Contract[[#This Row],[LPN Admin Hours]]</f>
        <v>0</v>
      </c>
      <c r="AA227" s="2">
        <v>145.05758241758238</v>
      </c>
      <c r="AB227" s="2">
        <v>1.9120879120879122</v>
      </c>
      <c r="AC227" s="8">
        <f>Contract[[#This Row],[CNA Hours Contract]]/Contract[[#This Row],[CNA Hours]]</f>
        <v>1.3181578516754245E-2</v>
      </c>
      <c r="AD227" s="2">
        <v>0</v>
      </c>
      <c r="AE227" s="2">
        <v>0</v>
      </c>
      <c r="AF227" s="8" t="s">
        <v>1882</v>
      </c>
      <c r="AG227" s="2">
        <v>0</v>
      </c>
      <c r="AH227" s="2">
        <v>0</v>
      </c>
      <c r="AI227" s="8" t="s">
        <v>1882</v>
      </c>
      <c r="AJ227" t="s">
        <v>140</v>
      </c>
      <c r="AK227" s="6">
        <v>3</v>
      </c>
      <c r="AT227"/>
      <c r="AU227"/>
    </row>
    <row r="228" spans="1:47" x14ac:dyDescent="0.25">
      <c r="A228" t="s">
        <v>38</v>
      </c>
      <c r="B228" t="s">
        <v>967</v>
      </c>
      <c r="C228" t="s">
        <v>1619</v>
      </c>
      <c r="D228" t="s">
        <v>1779</v>
      </c>
      <c r="E228" s="2">
        <v>82.208791208791212</v>
      </c>
      <c r="F228" s="2">
        <f>SUM(Contract[[#This Row],[RN Hours (excl. Admin, DON)]], Contract[[#This Row],[RN Admin Hours]], Contract[[#This Row],[RN DON Hours]], Contract[[#This Row],[LPN Hours (excl. Admin)]], Contract[[#This Row],[LPN Admin Hours]], Contract[[#This Row],[CNA Hours]], Contract[[#This Row],[NA TR Hours]], Contract[[#This Row],[Med Aide/Tech Hours]])</f>
        <v>287.47538461538466</v>
      </c>
      <c r="G2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8" s="8">
        <f>Contract[[#This Row],[Total Contract Hours]]/Contract[[#This Row],[Total Nurse Staff Hours]]</f>
        <v>0</v>
      </c>
      <c r="I228" s="2">
        <f>SUM(Contract[[#This Row],[RN Hours (excl. Admin, DON)]], Contract[[#This Row],[RN Admin Hours]], Contract[[#This Row],[RN DON Hours]])</f>
        <v>72.453076923076949</v>
      </c>
      <c r="J228" s="2">
        <f>SUM(Contract[[#This Row],[RN Hours Contract (excl. Admin, DON)]], Contract[[#This Row],[RN Admin Hours Contract]], Contract[[#This Row],[RN DON Hours Contract]])</f>
        <v>0</v>
      </c>
      <c r="K228" s="8">
        <f>Contract[[#This Row],[Total Contract RN Hours (w/ Admin, DON)]]/Contract[[#This Row],[Total RN Hours (w/ Admin, DON)]]</f>
        <v>0</v>
      </c>
      <c r="L228" s="2">
        <v>57.260769230769256</v>
      </c>
      <c r="M228" s="2">
        <v>0</v>
      </c>
      <c r="N228" s="8">
        <f>Contract[[#This Row],[RN Hours Contract (excl. Admin, DON)]]/Contract[[#This Row],[RN Hours (excl. Admin, DON)]]</f>
        <v>0</v>
      </c>
      <c r="O228" s="2">
        <v>11.076923076923077</v>
      </c>
      <c r="P228" s="2">
        <v>0</v>
      </c>
      <c r="Q228" s="8">
        <f>Contract[[#This Row],[RN Admin Hours Contract]]/Contract[[#This Row],[RN Admin Hours]]</f>
        <v>0</v>
      </c>
      <c r="R228" s="2">
        <v>4.115384615384615</v>
      </c>
      <c r="S228" s="2">
        <v>0</v>
      </c>
      <c r="T228" s="8">
        <f>Contract[[#This Row],[RN DON Hours Contract]]/Contract[[#This Row],[RN DON Hours]]</f>
        <v>0</v>
      </c>
      <c r="U228" s="2">
        <v>75.284615384615378</v>
      </c>
      <c r="V228" s="2">
        <v>0</v>
      </c>
      <c r="W228" s="8">
        <f>Contract[[#This Row],[LPN Hours Contract (excl. Admin)]]/Contract[[#This Row],[LPN Hours (excl. Admin)]]</f>
        <v>0</v>
      </c>
      <c r="X228" s="2">
        <v>2.3614285714285708</v>
      </c>
      <c r="Y228" s="2">
        <v>0</v>
      </c>
      <c r="Z228" s="8">
        <f>Contract[[#This Row],[LPN Admin Hours Contract]]/Contract[[#This Row],[LPN Admin Hours]]</f>
        <v>0</v>
      </c>
      <c r="AA228" s="2">
        <v>121.90648351648358</v>
      </c>
      <c r="AB228" s="2">
        <v>0</v>
      </c>
      <c r="AC228" s="8">
        <f>Contract[[#This Row],[CNA Hours Contract]]/Contract[[#This Row],[CNA Hours]]</f>
        <v>0</v>
      </c>
      <c r="AD228" s="2">
        <v>15.469780219780212</v>
      </c>
      <c r="AE228" s="2">
        <v>0</v>
      </c>
      <c r="AF228" s="8">
        <f>Contract[[#This Row],[NA TR Hours Contract]]/Contract[[#This Row],[NA TR Hours]]</f>
        <v>0</v>
      </c>
      <c r="AG228" s="2">
        <v>0</v>
      </c>
      <c r="AH228" s="2">
        <v>0</v>
      </c>
      <c r="AI228" s="8" t="s">
        <v>1882</v>
      </c>
      <c r="AJ228" t="s">
        <v>276</v>
      </c>
      <c r="AK228" s="6">
        <v>3</v>
      </c>
      <c r="AT228"/>
      <c r="AU228"/>
    </row>
    <row r="229" spans="1:47" x14ac:dyDescent="0.25">
      <c r="A229" t="s">
        <v>38</v>
      </c>
      <c r="B229" t="s">
        <v>1054</v>
      </c>
      <c r="C229" t="s">
        <v>1495</v>
      </c>
      <c r="D229" t="s">
        <v>1778</v>
      </c>
      <c r="E229" s="2">
        <v>91.120879120879124</v>
      </c>
      <c r="F229" s="2">
        <f>SUM(Contract[[#This Row],[RN Hours (excl. Admin, DON)]], Contract[[#This Row],[RN Admin Hours]], Contract[[#This Row],[RN DON Hours]], Contract[[#This Row],[LPN Hours (excl. Admin)]], Contract[[#This Row],[LPN Admin Hours]], Contract[[#This Row],[CNA Hours]], Contract[[#This Row],[NA TR Hours]], Contract[[#This Row],[Med Aide/Tech Hours]])</f>
        <v>326.74659340659338</v>
      </c>
      <c r="G2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074175824175825</v>
      </c>
      <c r="H229" s="8">
        <f>Contract[[#This Row],[Total Contract Hours]]/Contract[[#This Row],[Total Nurse Staff Hours]]</f>
        <v>4.6134148383967954E-2</v>
      </c>
      <c r="I229" s="2">
        <f>SUM(Contract[[#This Row],[RN Hours (excl. Admin, DON)]], Contract[[#This Row],[RN Admin Hours]], Contract[[#This Row],[RN DON Hours]])</f>
        <v>62.706043956043956</v>
      </c>
      <c r="J229" s="2">
        <f>SUM(Contract[[#This Row],[RN Hours Contract (excl. Admin, DON)]], Contract[[#This Row],[RN Admin Hours Contract]], Contract[[#This Row],[RN DON Hours Contract]])</f>
        <v>4.1208791208791204</v>
      </c>
      <c r="K229" s="8">
        <f>Contract[[#This Row],[Total Contract RN Hours (w/ Admin, DON)]]/Contract[[#This Row],[Total RN Hours (w/ Admin, DON)]]</f>
        <v>6.5717415115005465E-2</v>
      </c>
      <c r="L229" s="2">
        <v>9.5714285714285712</v>
      </c>
      <c r="M229" s="2">
        <v>0</v>
      </c>
      <c r="N229" s="8">
        <f>Contract[[#This Row],[RN Hours Contract (excl. Admin, DON)]]/Contract[[#This Row],[RN Hours (excl. Admin, DON)]]</f>
        <v>0</v>
      </c>
      <c r="O229" s="2">
        <v>47.859890109890109</v>
      </c>
      <c r="P229" s="2">
        <v>4.1208791208791204</v>
      </c>
      <c r="Q229" s="8">
        <f>Contract[[#This Row],[RN Admin Hours Contract]]/Contract[[#This Row],[RN Admin Hours]]</f>
        <v>8.6102979163079033E-2</v>
      </c>
      <c r="R229" s="2">
        <v>5.2747252747252746</v>
      </c>
      <c r="S229" s="2">
        <v>0</v>
      </c>
      <c r="T229" s="8">
        <f>Contract[[#This Row],[RN DON Hours Contract]]/Contract[[#This Row],[RN DON Hours]]</f>
        <v>0</v>
      </c>
      <c r="U229" s="2">
        <v>76.198131868131867</v>
      </c>
      <c r="V229" s="2">
        <v>7.0302197802197801</v>
      </c>
      <c r="W229" s="8">
        <f>Contract[[#This Row],[LPN Hours Contract (excl. Admin)]]/Contract[[#This Row],[LPN Hours (excl. Admin)]]</f>
        <v>9.2262364022076632E-2</v>
      </c>
      <c r="X229" s="2">
        <v>4.7802197802197801</v>
      </c>
      <c r="Y229" s="2">
        <v>0</v>
      </c>
      <c r="Z229" s="8">
        <f>Contract[[#This Row],[LPN Admin Hours Contract]]/Contract[[#This Row],[LPN Admin Hours]]</f>
        <v>0</v>
      </c>
      <c r="AA229" s="2">
        <v>183.0621978021978</v>
      </c>
      <c r="AB229" s="2">
        <v>3.9230769230769229</v>
      </c>
      <c r="AC229" s="8">
        <f>Contract[[#This Row],[CNA Hours Contract]]/Contract[[#This Row],[CNA Hours]]</f>
        <v>2.1430295113772656E-2</v>
      </c>
      <c r="AD229" s="2">
        <v>0</v>
      </c>
      <c r="AE229" s="2">
        <v>0</v>
      </c>
      <c r="AF229" s="8" t="s">
        <v>1882</v>
      </c>
      <c r="AG229" s="2">
        <v>0</v>
      </c>
      <c r="AH229" s="2">
        <v>0</v>
      </c>
      <c r="AI229" s="8" t="s">
        <v>1882</v>
      </c>
      <c r="AJ229" t="s">
        <v>364</v>
      </c>
      <c r="AK229" s="6">
        <v>3</v>
      </c>
      <c r="AT229"/>
      <c r="AU229"/>
    </row>
    <row r="230" spans="1:47" x14ac:dyDescent="0.25">
      <c r="A230" t="s">
        <v>38</v>
      </c>
      <c r="B230" t="s">
        <v>744</v>
      </c>
      <c r="C230" t="s">
        <v>1515</v>
      </c>
      <c r="D230" t="s">
        <v>1769</v>
      </c>
      <c r="E230" s="2">
        <v>84.197802197802204</v>
      </c>
      <c r="F230" s="2">
        <f>SUM(Contract[[#This Row],[RN Hours (excl. Admin, DON)]], Contract[[#This Row],[RN Admin Hours]], Contract[[#This Row],[RN DON Hours]], Contract[[#This Row],[LPN Hours (excl. Admin)]], Contract[[#This Row],[LPN Admin Hours]], Contract[[#This Row],[CNA Hours]], Contract[[#This Row],[NA TR Hours]], Contract[[#This Row],[Med Aide/Tech Hours]])</f>
        <v>244.1534065934066</v>
      </c>
      <c r="G2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7102197802197789</v>
      </c>
      <c r="H230" s="8">
        <f>Contract[[#This Row],[Total Contract Hours]]/Contract[[#This Row],[Total Nurse Staff Hours]]</f>
        <v>3.1579406930249215E-2</v>
      </c>
      <c r="I230" s="2">
        <f>SUM(Contract[[#This Row],[RN Hours (excl. Admin, DON)]], Contract[[#This Row],[RN Admin Hours]], Contract[[#This Row],[RN DON Hours]])</f>
        <v>57.491868131868138</v>
      </c>
      <c r="J230" s="2">
        <f>SUM(Contract[[#This Row],[RN Hours Contract (excl. Admin, DON)]], Contract[[#This Row],[RN Admin Hours Contract]], Contract[[#This Row],[RN DON Hours Contract]])</f>
        <v>4.615384615384615</v>
      </c>
      <c r="K230" s="8">
        <f>Contract[[#This Row],[Total Contract RN Hours (w/ Admin, DON)]]/Contract[[#This Row],[Total RN Hours (w/ Admin, DON)]]</f>
        <v>8.0278911876691575E-2</v>
      </c>
      <c r="L230" s="2">
        <v>36.22538461538462</v>
      </c>
      <c r="M230" s="2">
        <v>4.615384615384615</v>
      </c>
      <c r="N230" s="8">
        <f>Contract[[#This Row],[RN Hours Contract (excl. Admin, DON)]]/Contract[[#This Row],[RN Hours (excl. Admin, DON)]]</f>
        <v>0.12740747032467667</v>
      </c>
      <c r="O230" s="2">
        <v>15.332417582417582</v>
      </c>
      <c r="P230" s="2">
        <v>0</v>
      </c>
      <c r="Q230" s="8">
        <f>Contract[[#This Row],[RN Admin Hours Contract]]/Contract[[#This Row],[RN Admin Hours]]</f>
        <v>0</v>
      </c>
      <c r="R230" s="2">
        <v>5.9340659340659343</v>
      </c>
      <c r="S230" s="2">
        <v>0</v>
      </c>
      <c r="T230" s="8">
        <f>Contract[[#This Row],[RN DON Hours Contract]]/Contract[[#This Row],[RN DON Hours]]</f>
        <v>0</v>
      </c>
      <c r="U230" s="2">
        <v>84.353076923076927</v>
      </c>
      <c r="V230" s="2">
        <v>1.4794505494505494</v>
      </c>
      <c r="W230" s="8">
        <f>Contract[[#This Row],[LPN Hours Contract (excl. Admin)]]/Contract[[#This Row],[LPN Hours (excl. Admin)]]</f>
        <v>1.7538785820459007E-2</v>
      </c>
      <c r="X230" s="2">
        <v>4.2197802197802199</v>
      </c>
      <c r="Y230" s="2">
        <v>0</v>
      </c>
      <c r="Z230" s="8">
        <f>Contract[[#This Row],[LPN Admin Hours Contract]]/Contract[[#This Row],[LPN Admin Hours]]</f>
        <v>0</v>
      </c>
      <c r="AA230" s="2">
        <v>98.08868131868131</v>
      </c>
      <c r="AB230" s="2">
        <v>1.6153846153846154</v>
      </c>
      <c r="AC230" s="8">
        <f>Contract[[#This Row],[CNA Hours Contract]]/Contract[[#This Row],[CNA Hours]]</f>
        <v>1.6468613846855336E-2</v>
      </c>
      <c r="AD230" s="2">
        <v>0</v>
      </c>
      <c r="AE230" s="2">
        <v>0</v>
      </c>
      <c r="AF230" s="8" t="s">
        <v>1882</v>
      </c>
      <c r="AG230" s="2">
        <v>0</v>
      </c>
      <c r="AH230" s="2">
        <v>0</v>
      </c>
      <c r="AI230" s="8" t="s">
        <v>1882</v>
      </c>
      <c r="AJ230" t="s">
        <v>512</v>
      </c>
      <c r="AK230" s="6">
        <v>3</v>
      </c>
      <c r="AT230"/>
      <c r="AU230"/>
    </row>
    <row r="231" spans="1:47" x14ac:dyDescent="0.25">
      <c r="A231" t="s">
        <v>38</v>
      </c>
      <c r="B231" t="s">
        <v>1265</v>
      </c>
      <c r="C231" t="s">
        <v>1708</v>
      </c>
      <c r="D231" t="s">
        <v>1735</v>
      </c>
      <c r="E231" s="2">
        <v>35.53846153846154</v>
      </c>
      <c r="F231" s="2">
        <f>SUM(Contract[[#This Row],[RN Hours (excl. Admin, DON)]], Contract[[#This Row],[RN Admin Hours]], Contract[[#This Row],[RN DON Hours]], Contract[[#This Row],[LPN Hours (excl. Admin)]], Contract[[#This Row],[LPN Admin Hours]], Contract[[#This Row],[CNA Hours]], Contract[[#This Row],[NA TR Hours]], Contract[[#This Row],[Med Aide/Tech Hours]])</f>
        <v>122.5302197802198</v>
      </c>
      <c r="G2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8681318681318677</v>
      </c>
      <c r="H231" s="8">
        <f>Contract[[#This Row],[Total Contract Hours]]/Contract[[#This Row],[Total Nurse Staff Hours]]</f>
        <v>6.4213806865316914E-2</v>
      </c>
      <c r="I231" s="2">
        <f>SUM(Contract[[#This Row],[RN Hours (excl. Admin, DON)]], Contract[[#This Row],[RN Admin Hours]], Contract[[#This Row],[RN DON Hours]])</f>
        <v>35.453296703296708</v>
      </c>
      <c r="J231" s="2">
        <f>SUM(Contract[[#This Row],[RN Hours Contract (excl. Admin, DON)]], Contract[[#This Row],[RN Admin Hours Contract]], Contract[[#This Row],[RN DON Hours Contract]])</f>
        <v>0.17582417582417584</v>
      </c>
      <c r="K231" s="8">
        <f>Contract[[#This Row],[Total Contract RN Hours (w/ Admin, DON)]]/Contract[[#This Row],[Total RN Hours (w/ Admin, DON)]]</f>
        <v>4.9593180937621073E-3</v>
      </c>
      <c r="L231" s="2">
        <v>22.321428571428573</v>
      </c>
      <c r="M231" s="2">
        <v>0.17582417582417584</v>
      </c>
      <c r="N231" s="8">
        <f>Contract[[#This Row],[RN Hours Contract (excl. Admin, DON)]]/Contract[[#This Row],[RN Hours (excl. Admin, DON)]]</f>
        <v>7.8769230769230765E-3</v>
      </c>
      <c r="O231" s="2">
        <v>8.6813186813186807</v>
      </c>
      <c r="P231" s="2">
        <v>0</v>
      </c>
      <c r="Q231" s="8">
        <f>Contract[[#This Row],[RN Admin Hours Contract]]/Contract[[#This Row],[RN Admin Hours]]</f>
        <v>0</v>
      </c>
      <c r="R231" s="2">
        <v>4.4505494505494507</v>
      </c>
      <c r="S231" s="2">
        <v>0</v>
      </c>
      <c r="T231" s="8">
        <f>Contract[[#This Row],[RN DON Hours Contract]]/Contract[[#This Row],[RN DON Hours]]</f>
        <v>0</v>
      </c>
      <c r="U231" s="2">
        <v>19.013736263736263</v>
      </c>
      <c r="V231" s="2">
        <v>3.7582417582417582</v>
      </c>
      <c r="W231" s="8">
        <f>Contract[[#This Row],[LPN Hours Contract (excl. Admin)]]/Contract[[#This Row],[LPN Hours (excl. Admin)]]</f>
        <v>0.1976592977893368</v>
      </c>
      <c r="X231" s="2">
        <v>0</v>
      </c>
      <c r="Y231" s="2">
        <v>0</v>
      </c>
      <c r="Z231" s="8" t="s">
        <v>1882</v>
      </c>
      <c r="AA231" s="2">
        <v>68.063186813186817</v>
      </c>
      <c r="AB231" s="2">
        <v>3.9340659340659339</v>
      </c>
      <c r="AC231" s="8">
        <f>Contract[[#This Row],[CNA Hours Contract]]/Contract[[#This Row],[CNA Hours]]</f>
        <v>5.7800201816347117E-2</v>
      </c>
      <c r="AD231" s="2">
        <v>0</v>
      </c>
      <c r="AE231" s="2">
        <v>0</v>
      </c>
      <c r="AF231" s="8" t="s">
        <v>1882</v>
      </c>
      <c r="AG231" s="2">
        <v>0</v>
      </c>
      <c r="AH231" s="2">
        <v>0</v>
      </c>
      <c r="AI231" s="8" t="s">
        <v>1882</v>
      </c>
      <c r="AJ231" t="s">
        <v>582</v>
      </c>
      <c r="AK231" s="6">
        <v>3</v>
      </c>
      <c r="AT231"/>
      <c r="AU231"/>
    </row>
    <row r="232" spans="1:47" x14ac:dyDescent="0.25">
      <c r="A232" t="s">
        <v>38</v>
      </c>
      <c r="B232" t="s">
        <v>1217</v>
      </c>
      <c r="C232" t="s">
        <v>1692</v>
      </c>
      <c r="D232" t="s">
        <v>1777</v>
      </c>
      <c r="E232" s="2">
        <v>49.208791208791212</v>
      </c>
      <c r="F232" s="2">
        <f>SUM(Contract[[#This Row],[RN Hours (excl. Admin, DON)]], Contract[[#This Row],[RN Admin Hours]], Contract[[#This Row],[RN DON Hours]], Contract[[#This Row],[LPN Hours (excl. Admin)]], Contract[[#This Row],[LPN Admin Hours]], Contract[[#This Row],[CNA Hours]], Contract[[#This Row],[NA TR Hours]], Contract[[#This Row],[Med Aide/Tech Hours]])</f>
        <v>232.12362637362637</v>
      </c>
      <c r="G2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9862637362637363</v>
      </c>
      <c r="H232" s="8">
        <f>Contract[[#This Row],[Total Contract Hours]]/Contract[[#This Row],[Total Nurse Staff Hours]]</f>
        <v>1.7173020250198241E-2</v>
      </c>
      <c r="I232" s="2">
        <f>SUM(Contract[[#This Row],[RN Hours (excl. Admin, DON)]], Contract[[#This Row],[RN Admin Hours]], Contract[[#This Row],[RN DON Hours]])</f>
        <v>42.804945054945051</v>
      </c>
      <c r="J232" s="2">
        <f>SUM(Contract[[#This Row],[RN Hours Contract (excl. Admin, DON)]], Contract[[#This Row],[RN Admin Hours Contract]], Contract[[#This Row],[RN DON Hours Contract]])</f>
        <v>0</v>
      </c>
      <c r="K232" s="8">
        <f>Contract[[#This Row],[Total Contract RN Hours (w/ Admin, DON)]]/Contract[[#This Row],[Total RN Hours (w/ Admin, DON)]]</f>
        <v>0</v>
      </c>
      <c r="L232" s="2">
        <v>29.414835164835164</v>
      </c>
      <c r="M232" s="2">
        <v>0</v>
      </c>
      <c r="N232" s="8">
        <f>Contract[[#This Row],[RN Hours Contract (excl. Admin, DON)]]/Contract[[#This Row],[RN Hours (excl. Admin, DON)]]</f>
        <v>0</v>
      </c>
      <c r="O232" s="2">
        <v>8.1868131868131861</v>
      </c>
      <c r="P232" s="2">
        <v>0</v>
      </c>
      <c r="Q232" s="8">
        <f>Contract[[#This Row],[RN Admin Hours Contract]]/Contract[[#This Row],[RN Admin Hours]]</f>
        <v>0</v>
      </c>
      <c r="R232" s="2">
        <v>5.2032967032967035</v>
      </c>
      <c r="S232" s="2">
        <v>0</v>
      </c>
      <c r="T232" s="8">
        <f>Contract[[#This Row],[RN DON Hours Contract]]/Contract[[#This Row],[RN DON Hours]]</f>
        <v>0</v>
      </c>
      <c r="U232" s="2">
        <v>50.030219780219781</v>
      </c>
      <c r="V232" s="2">
        <v>3.9423076923076925</v>
      </c>
      <c r="W232" s="8">
        <f>Contract[[#This Row],[LPN Hours Contract (excl. Admin)]]/Contract[[#This Row],[LPN Hours (excl. Admin)]]</f>
        <v>7.8798528361979023E-2</v>
      </c>
      <c r="X232" s="2">
        <v>5.6263736263736268</v>
      </c>
      <c r="Y232" s="2">
        <v>0</v>
      </c>
      <c r="Z232" s="8">
        <f>Contract[[#This Row],[LPN Admin Hours Contract]]/Contract[[#This Row],[LPN Admin Hours]]</f>
        <v>0</v>
      </c>
      <c r="AA232" s="2">
        <v>133.66208791208791</v>
      </c>
      <c r="AB232" s="2">
        <v>4.3956043956043959E-2</v>
      </c>
      <c r="AC232" s="8">
        <f>Contract[[#This Row],[CNA Hours Contract]]/Contract[[#This Row],[CNA Hours]]</f>
        <v>3.288594742359156E-4</v>
      </c>
      <c r="AD232" s="2">
        <v>0</v>
      </c>
      <c r="AE232" s="2">
        <v>0</v>
      </c>
      <c r="AF232" s="8" t="s">
        <v>1882</v>
      </c>
      <c r="AG232" s="2">
        <v>0</v>
      </c>
      <c r="AH232" s="2">
        <v>0</v>
      </c>
      <c r="AI232" s="8" t="s">
        <v>1882</v>
      </c>
      <c r="AJ232" t="s">
        <v>534</v>
      </c>
      <c r="AK232" s="6">
        <v>3</v>
      </c>
      <c r="AT232"/>
      <c r="AU232"/>
    </row>
    <row r="233" spans="1:47" x14ac:dyDescent="0.25">
      <c r="A233" t="s">
        <v>38</v>
      </c>
      <c r="B233" t="s">
        <v>1134</v>
      </c>
      <c r="C233" t="s">
        <v>1674</v>
      </c>
      <c r="D233" t="s">
        <v>1758</v>
      </c>
      <c r="E233" s="2">
        <v>92.857142857142861</v>
      </c>
      <c r="F233" s="2">
        <f>SUM(Contract[[#This Row],[RN Hours (excl. Admin, DON)]], Contract[[#This Row],[RN Admin Hours]], Contract[[#This Row],[RN DON Hours]], Contract[[#This Row],[LPN Hours (excl. Admin)]], Contract[[#This Row],[LPN Admin Hours]], Contract[[#This Row],[CNA Hours]], Contract[[#This Row],[NA TR Hours]], Contract[[#This Row],[Med Aide/Tech Hours]])</f>
        <v>274.70054945054949</v>
      </c>
      <c r="G2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33" s="8">
        <f>Contract[[#This Row],[Total Contract Hours]]/Contract[[#This Row],[Total Nurse Staff Hours]]</f>
        <v>0</v>
      </c>
      <c r="I233" s="2">
        <f>SUM(Contract[[#This Row],[RN Hours (excl. Admin, DON)]], Contract[[#This Row],[RN Admin Hours]], Contract[[#This Row],[RN DON Hours]])</f>
        <v>56.703296703296708</v>
      </c>
      <c r="J233" s="2">
        <f>SUM(Contract[[#This Row],[RN Hours Contract (excl. Admin, DON)]], Contract[[#This Row],[RN Admin Hours Contract]], Contract[[#This Row],[RN DON Hours Contract]])</f>
        <v>0</v>
      </c>
      <c r="K233" s="8">
        <f>Contract[[#This Row],[Total Contract RN Hours (w/ Admin, DON)]]/Contract[[#This Row],[Total RN Hours (w/ Admin, DON)]]</f>
        <v>0</v>
      </c>
      <c r="L233" s="2">
        <v>46.230769230769234</v>
      </c>
      <c r="M233" s="2">
        <v>0</v>
      </c>
      <c r="N233" s="8">
        <f>Contract[[#This Row],[RN Hours Contract (excl. Admin, DON)]]/Contract[[#This Row],[RN Hours (excl. Admin, DON)]]</f>
        <v>0</v>
      </c>
      <c r="O233" s="2">
        <v>7.1648351648351651</v>
      </c>
      <c r="P233" s="2">
        <v>0</v>
      </c>
      <c r="Q233" s="8">
        <f>Contract[[#This Row],[RN Admin Hours Contract]]/Contract[[#This Row],[RN Admin Hours]]</f>
        <v>0</v>
      </c>
      <c r="R233" s="2">
        <v>3.3076923076923075</v>
      </c>
      <c r="S233" s="2">
        <v>0</v>
      </c>
      <c r="T233" s="8">
        <f>Contract[[#This Row],[RN DON Hours Contract]]/Contract[[#This Row],[RN DON Hours]]</f>
        <v>0</v>
      </c>
      <c r="U233" s="2">
        <v>59.489010989010985</v>
      </c>
      <c r="V233" s="2">
        <v>0</v>
      </c>
      <c r="W233" s="8">
        <f>Contract[[#This Row],[LPN Hours Contract (excl. Admin)]]/Contract[[#This Row],[LPN Hours (excl. Admin)]]</f>
        <v>0</v>
      </c>
      <c r="X233" s="2">
        <v>0</v>
      </c>
      <c r="Y233" s="2">
        <v>0</v>
      </c>
      <c r="Z233" s="8" t="s">
        <v>1882</v>
      </c>
      <c r="AA233" s="2">
        <v>148.92307692307693</v>
      </c>
      <c r="AB233" s="2">
        <v>0</v>
      </c>
      <c r="AC233" s="8">
        <f>Contract[[#This Row],[CNA Hours Contract]]/Contract[[#This Row],[CNA Hours]]</f>
        <v>0</v>
      </c>
      <c r="AD233" s="2">
        <v>9.5851648351648358</v>
      </c>
      <c r="AE233" s="2">
        <v>0</v>
      </c>
      <c r="AF233" s="8">
        <f>Contract[[#This Row],[NA TR Hours Contract]]/Contract[[#This Row],[NA TR Hours]]</f>
        <v>0</v>
      </c>
      <c r="AG233" s="2">
        <v>0</v>
      </c>
      <c r="AH233" s="2">
        <v>0</v>
      </c>
      <c r="AI233" s="8" t="s">
        <v>1882</v>
      </c>
      <c r="AJ233" t="s">
        <v>448</v>
      </c>
      <c r="AK233" s="6">
        <v>3</v>
      </c>
      <c r="AT233"/>
      <c r="AU233"/>
    </row>
    <row r="234" spans="1:47" x14ac:dyDescent="0.25">
      <c r="A234" t="s">
        <v>38</v>
      </c>
      <c r="B234" t="s">
        <v>997</v>
      </c>
      <c r="C234" t="s">
        <v>1590</v>
      </c>
      <c r="D234" t="s">
        <v>1736</v>
      </c>
      <c r="E234" s="2">
        <v>170.38461538461539</v>
      </c>
      <c r="F234" s="2">
        <f>SUM(Contract[[#This Row],[RN Hours (excl. Admin, DON)]], Contract[[#This Row],[RN Admin Hours]], Contract[[#This Row],[RN DON Hours]], Contract[[#This Row],[LPN Hours (excl. Admin)]], Contract[[#This Row],[LPN Admin Hours]], Contract[[#This Row],[CNA Hours]], Contract[[#This Row],[NA TR Hours]], Contract[[#This Row],[Med Aide/Tech Hours]])</f>
        <v>501.12428571428575</v>
      </c>
      <c r="G2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279230769230768</v>
      </c>
      <c r="H234" s="8">
        <f>Contract[[#This Row],[Total Contract Hours]]/Contract[[#This Row],[Total Nurse Staff Hours]]</f>
        <v>5.0445032280162998E-2</v>
      </c>
      <c r="I234" s="2">
        <f>SUM(Contract[[#This Row],[RN Hours (excl. Admin, DON)]], Contract[[#This Row],[RN Admin Hours]], Contract[[#This Row],[RN DON Hours]])</f>
        <v>92.438241758241745</v>
      </c>
      <c r="J234" s="2">
        <f>SUM(Contract[[#This Row],[RN Hours Contract (excl. Admin, DON)]], Contract[[#This Row],[RN Admin Hours Contract]], Contract[[#This Row],[RN DON Hours Contract]])</f>
        <v>5.2857142857142856</v>
      </c>
      <c r="K234" s="8">
        <f>Contract[[#This Row],[Total Contract RN Hours (w/ Admin, DON)]]/Contract[[#This Row],[Total RN Hours (w/ Admin, DON)]]</f>
        <v>5.7181034441765699E-2</v>
      </c>
      <c r="L234" s="2">
        <v>73.358571428571409</v>
      </c>
      <c r="M234" s="2">
        <v>5.2857142857142856</v>
      </c>
      <c r="N234" s="8">
        <f>Contract[[#This Row],[RN Hours Contract (excl. Admin, DON)]]/Contract[[#This Row],[RN Hours (excl. Admin, DON)]]</f>
        <v>7.2053124574010266E-2</v>
      </c>
      <c r="O234" s="2">
        <v>15.211538461538462</v>
      </c>
      <c r="P234" s="2">
        <v>0</v>
      </c>
      <c r="Q234" s="8">
        <f>Contract[[#This Row],[RN Admin Hours Contract]]/Contract[[#This Row],[RN Admin Hours]]</f>
        <v>0</v>
      </c>
      <c r="R234" s="2">
        <v>3.8681318681318682</v>
      </c>
      <c r="S234" s="2">
        <v>0</v>
      </c>
      <c r="T234" s="8">
        <f>Contract[[#This Row],[RN DON Hours Contract]]/Contract[[#This Row],[RN DON Hours]]</f>
        <v>0</v>
      </c>
      <c r="U234" s="2">
        <v>143.51142857142858</v>
      </c>
      <c r="V234" s="2">
        <v>1.6968131868131868</v>
      </c>
      <c r="W234" s="8">
        <f>Contract[[#This Row],[LPN Hours Contract (excl. Admin)]]/Contract[[#This Row],[LPN Hours (excl. Admin)]]</f>
        <v>1.1823540492237857E-2</v>
      </c>
      <c r="X234" s="2">
        <v>0</v>
      </c>
      <c r="Y234" s="2">
        <v>0</v>
      </c>
      <c r="Z234" s="8" t="s">
        <v>1882</v>
      </c>
      <c r="AA234" s="2">
        <v>247.75021978021982</v>
      </c>
      <c r="AB234" s="2">
        <v>18.296703296703296</v>
      </c>
      <c r="AC234" s="8">
        <f>Contract[[#This Row],[CNA Hours Contract]]/Contract[[#This Row],[CNA Hours]]</f>
        <v>7.3851410961146155E-2</v>
      </c>
      <c r="AD234" s="2">
        <v>17.424395604395606</v>
      </c>
      <c r="AE234" s="2">
        <v>0</v>
      </c>
      <c r="AF234" s="8">
        <f>Contract[[#This Row],[NA TR Hours Contract]]/Contract[[#This Row],[NA TR Hours]]</f>
        <v>0</v>
      </c>
      <c r="AG234" s="2">
        <v>0</v>
      </c>
      <c r="AH234" s="2">
        <v>0</v>
      </c>
      <c r="AI234" s="8" t="s">
        <v>1882</v>
      </c>
      <c r="AJ234" t="s">
        <v>306</v>
      </c>
      <c r="AK234" s="6">
        <v>3</v>
      </c>
      <c r="AT234"/>
      <c r="AU234"/>
    </row>
    <row r="235" spans="1:47" x14ac:dyDescent="0.25">
      <c r="A235" t="s">
        <v>38</v>
      </c>
      <c r="B235" t="s">
        <v>836</v>
      </c>
      <c r="C235" t="s">
        <v>1413</v>
      </c>
      <c r="D235" t="s">
        <v>1772</v>
      </c>
      <c r="E235" s="2">
        <v>75.912087912087912</v>
      </c>
      <c r="F235" s="2">
        <f>SUM(Contract[[#This Row],[RN Hours (excl. Admin, DON)]], Contract[[#This Row],[RN Admin Hours]], Contract[[#This Row],[RN DON Hours]], Contract[[#This Row],[LPN Hours (excl. Admin)]], Contract[[#This Row],[LPN Admin Hours]], Contract[[#This Row],[CNA Hours]], Contract[[#This Row],[NA TR Hours]], Contract[[#This Row],[Med Aide/Tech Hours]])</f>
        <v>251.88736263736263</v>
      </c>
      <c r="G2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7.766483516483518</v>
      </c>
      <c r="H235" s="8">
        <f>Contract[[#This Row],[Total Contract Hours]]/Contract[[#This Row],[Total Nurse Staff Hours]]</f>
        <v>0.11023372997262426</v>
      </c>
      <c r="I235" s="2">
        <f>SUM(Contract[[#This Row],[RN Hours (excl. Admin, DON)]], Contract[[#This Row],[RN Admin Hours]], Contract[[#This Row],[RN DON Hours]])</f>
        <v>56.516483516483511</v>
      </c>
      <c r="J235" s="2">
        <f>SUM(Contract[[#This Row],[RN Hours Contract (excl. Admin, DON)]], Contract[[#This Row],[RN Admin Hours Contract]], Contract[[#This Row],[RN DON Hours Contract]])</f>
        <v>0.65934065934065933</v>
      </c>
      <c r="K235" s="8">
        <f>Contract[[#This Row],[Total Contract RN Hours (w/ Admin, DON)]]/Contract[[#This Row],[Total RN Hours (w/ Admin, DON)]]</f>
        <v>1.1666342601594401E-2</v>
      </c>
      <c r="L235" s="2">
        <v>39.829670329670328</v>
      </c>
      <c r="M235" s="2">
        <v>0.65934065934065933</v>
      </c>
      <c r="N235" s="8">
        <f>Contract[[#This Row],[RN Hours Contract (excl. Admin, DON)]]/Contract[[#This Row],[RN Hours (excl. Admin, DON)]]</f>
        <v>1.6554007449303354E-2</v>
      </c>
      <c r="O235" s="2">
        <v>12.483516483516484</v>
      </c>
      <c r="P235" s="2">
        <v>0</v>
      </c>
      <c r="Q235" s="8">
        <f>Contract[[#This Row],[RN Admin Hours Contract]]/Contract[[#This Row],[RN Admin Hours]]</f>
        <v>0</v>
      </c>
      <c r="R235" s="2">
        <v>4.2032967032967035</v>
      </c>
      <c r="S235" s="2">
        <v>0</v>
      </c>
      <c r="T235" s="8">
        <f>Contract[[#This Row],[RN DON Hours Contract]]/Contract[[#This Row],[RN DON Hours]]</f>
        <v>0</v>
      </c>
      <c r="U235" s="2">
        <v>47.945054945054942</v>
      </c>
      <c r="V235" s="2">
        <v>12.678571428571429</v>
      </c>
      <c r="W235" s="8">
        <f>Contract[[#This Row],[LPN Hours Contract (excl. Admin)]]/Contract[[#This Row],[LPN Hours (excl. Admin)]]</f>
        <v>0.26443960577584236</v>
      </c>
      <c r="X235" s="2">
        <v>0</v>
      </c>
      <c r="Y235" s="2">
        <v>0</v>
      </c>
      <c r="Z235" s="8" t="s">
        <v>1882</v>
      </c>
      <c r="AA235" s="2">
        <v>128.4368131868132</v>
      </c>
      <c r="AB235" s="2">
        <v>14.428571428571429</v>
      </c>
      <c r="AC235" s="8">
        <f>Contract[[#This Row],[CNA Hours Contract]]/Contract[[#This Row],[CNA Hours]]</f>
        <v>0.11233984299801072</v>
      </c>
      <c r="AD235" s="2">
        <v>18.989010989010989</v>
      </c>
      <c r="AE235" s="2">
        <v>0</v>
      </c>
      <c r="AF235" s="8">
        <f>Contract[[#This Row],[NA TR Hours Contract]]/Contract[[#This Row],[NA TR Hours]]</f>
        <v>0</v>
      </c>
      <c r="AG235" s="2">
        <v>0</v>
      </c>
      <c r="AH235" s="2">
        <v>0</v>
      </c>
      <c r="AI235" s="8" t="s">
        <v>1882</v>
      </c>
      <c r="AJ235" t="s">
        <v>143</v>
      </c>
      <c r="AK235" s="6">
        <v>3</v>
      </c>
      <c r="AT235"/>
      <c r="AU235"/>
    </row>
    <row r="236" spans="1:47" x14ac:dyDescent="0.25">
      <c r="A236" t="s">
        <v>38</v>
      </c>
      <c r="B236" t="s">
        <v>963</v>
      </c>
      <c r="C236" t="s">
        <v>1483</v>
      </c>
      <c r="D236" t="s">
        <v>1768</v>
      </c>
      <c r="E236" s="2">
        <v>38.472527472527474</v>
      </c>
      <c r="F236" s="2">
        <f>SUM(Contract[[#This Row],[RN Hours (excl. Admin, DON)]], Contract[[#This Row],[RN Admin Hours]], Contract[[#This Row],[RN DON Hours]], Contract[[#This Row],[LPN Hours (excl. Admin)]], Contract[[#This Row],[LPN Admin Hours]], Contract[[#This Row],[CNA Hours]], Contract[[#This Row],[NA TR Hours]], Contract[[#This Row],[Med Aide/Tech Hours]])</f>
        <v>159.65109890109892</v>
      </c>
      <c r="G2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054945054945055</v>
      </c>
      <c r="H236" s="8">
        <f>Contract[[#This Row],[Total Contract Hours]]/Contract[[#This Row],[Total Nurse Staff Hours]]</f>
        <v>0.10056269681482627</v>
      </c>
      <c r="I236" s="2">
        <f>SUM(Contract[[#This Row],[RN Hours (excl. Admin, DON)]], Contract[[#This Row],[RN Admin Hours]], Contract[[#This Row],[RN DON Hours]])</f>
        <v>38.697802197802197</v>
      </c>
      <c r="J236" s="2">
        <f>SUM(Contract[[#This Row],[RN Hours Contract (excl. Admin, DON)]], Contract[[#This Row],[RN Admin Hours Contract]], Contract[[#This Row],[RN DON Hours Contract]])</f>
        <v>1.7582417582417582</v>
      </c>
      <c r="K236" s="8">
        <f>Contract[[#This Row],[Total Contract RN Hours (w/ Admin, DON)]]/Contract[[#This Row],[Total RN Hours (w/ Admin, DON)]]</f>
        <v>4.5435183870509724E-2</v>
      </c>
      <c r="L236" s="2">
        <v>28.516483516483518</v>
      </c>
      <c r="M236" s="2">
        <v>1.7582417582417582</v>
      </c>
      <c r="N236" s="8">
        <f>Contract[[#This Row],[RN Hours Contract (excl. Admin, DON)]]/Contract[[#This Row],[RN Hours (excl. Admin, DON)]]</f>
        <v>6.1657032755298644E-2</v>
      </c>
      <c r="O236" s="2">
        <v>1.5906593406593406</v>
      </c>
      <c r="P236" s="2">
        <v>0</v>
      </c>
      <c r="Q236" s="8">
        <f>Contract[[#This Row],[RN Admin Hours Contract]]/Contract[[#This Row],[RN Admin Hours]]</f>
        <v>0</v>
      </c>
      <c r="R236" s="2">
        <v>8.5906593406593412</v>
      </c>
      <c r="S236" s="2">
        <v>0</v>
      </c>
      <c r="T236" s="8">
        <f>Contract[[#This Row],[RN DON Hours Contract]]/Contract[[#This Row],[RN DON Hours]]</f>
        <v>0</v>
      </c>
      <c r="U236" s="2">
        <v>40.92307692307692</v>
      </c>
      <c r="V236" s="2">
        <v>6.6373626373626378</v>
      </c>
      <c r="W236" s="8">
        <f>Contract[[#This Row],[LPN Hours Contract (excl. Admin)]]/Contract[[#This Row],[LPN Hours (excl. Admin)]]</f>
        <v>0.16219119226638026</v>
      </c>
      <c r="X236" s="2">
        <v>8.2417582417582416E-2</v>
      </c>
      <c r="Y236" s="2">
        <v>8.7912087912087919E-2</v>
      </c>
      <c r="Z236" s="8">
        <f>Contract[[#This Row],[LPN Admin Hours Contract]]/Contract[[#This Row],[LPN Admin Hours]]</f>
        <v>1.0666666666666669</v>
      </c>
      <c r="AA236" s="2">
        <v>79.947802197802204</v>
      </c>
      <c r="AB236" s="2">
        <v>7.5714285714285712</v>
      </c>
      <c r="AC236" s="8">
        <f>Contract[[#This Row],[CNA Hours Contract]]/Contract[[#This Row],[CNA Hours]]</f>
        <v>9.4704649324765466E-2</v>
      </c>
      <c r="AD236" s="2">
        <v>0</v>
      </c>
      <c r="AE236" s="2">
        <v>0</v>
      </c>
      <c r="AF236" s="8" t="s">
        <v>1882</v>
      </c>
      <c r="AG236" s="2">
        <v>0</v>
      </c>
      <c r="AH236" s="2">
        <v>0</v>
      </c>
      <c r="AI236" s="8" t="s">
        <v>1882</v>
      </c>
      <c r="AJ236" t="s">
        <v>272</v>
      </c>
      <c r="AK236" s="6">
        <v>3</v>
      </c>
      <c r="AT236"/>
      <c r="AU236"/>
    </row>
    <row r="237" spans="1:47" x14ac:dyDescent="0.25">
      <c r="A237" t="s">
        <v>38</v>
      </c>
      <c r="B237" t="s">
        <v>1409</v>
      </c>
      <c r="C237" t="s">
        <v>1522</v>
      </c>
      <c r="D237" t="s">
        <v>1772</v>
      </c>
      <c r="E237" s="2">
        <v>147.14285714285714</v>
      </c>
      <c r="F237" s="2">
        <f>SUM(Contract[[#This Row],[RN Hours (excl. Admin, DON)]], Contract[[#This Row],[RN Admin Hours]], Contract[[#This Row],[RN DON Hours]], Contract[[#This Row],[LPN Hours (excl. Admin)]], Contract[[#This Row],[LPN Admin Hours]], Contract[[#This Row],[CNA Hours]], Contract[[#This Row],[NA TR Hours]], Contract[[#This Row],[Med Aide/Tech Hours]])</f>
        <v>1068.6765934065934</v>
      </c>
      <c r="G2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37" s="8">
        <f>Contract[[#This Row],[Total Contract Hours]]/Contract[[#This Row],[Total Nurse Staff Hours]]</f>
        <v>0</v>
      </c>
      <c r="I237" s="2">
        <f>SUM(Contract[[#This Row],[RN Hours (excl. Admin, DON)]], Contract[[#This Row],[RN Admin Hours]], Contract[[#This Row],[RN DON Hours]])</f>
        <v>217.03538461538463</v>
      </c>
      <c r="J237" s="2">
        <f>SUM(Contract[[#This Row],[RN Hours Contract (excl. Admin, DON)]], Contract[[#This Row],[RN Admin Hours Contract]], Contract[[#This Row],[RN DON Hours Contract]])</f>
        <v>0</v>
      </c>
      <c r="K237" s="8">
        <f>Contract[[#This Row],[Total Contract RN Hours (w/ Admin, DON)]]/Contract[[#This Row],[Total RN Hours (w/ Admin, DON)]]</f>
        <v>0</v>
      </c>
      <c r="L237" s="2">
        <v>194.53538461538463</v>
      </c>
      <c r="M237" s="2">
        <v>0</v>
      </c>
      <c r="N237" s="8">
        <f>Contract[[#This Row],[RN Hours Contract (excl. Admin, DON)]]/Contract[[#This Row],[RN Hours (excl. Admin, DON)]]</f>
        <v>0</v>
      </c>
      <c r="O237" s="2">
        <v>17.142857142857142</v>
      </c>
      <c r="P237" s="2">
        <v>0</v>
      </c>
      <c r="Q237" s="8">
        <f>Contract[[#This Row],[RN Admin Hours Contract]]/Contract[[#This Row],[RN Admin Hours]]</f>
        <v>0</v>
      </c>
      <c r="R237" s="2">
        <v>5.3571428571428568</v>
      </c>
      <c r="S237" s="2">
        <v>0</v>
      </c>
      <c r="T237" s="8">
        <f>Contract[[#This Row],[RN DON Hours Contract]]/Contract[[#This Row],[RN DON Hours]]</f>
        <v>0</v>
      </c>
      <c r="U237" s="2">
        <v>288.15406593406595</v>
      </c>
      <c r="V237" s="2">
        <v>0</v>
      </c>
      <c r="W237" s="8">
        <f>Contract[[#This Row],[LPN Hours Contract (excl. Admin)]]/Contract[[#This Row],[LPN Hours (excl. Admin)]]</f>
        <v>0</v>
      </c>
      <c r="X237" s="2">
        <v>0</v>
      </c>
      <c r="Y237" s="2">
        <v>0</v>
      </c>
      <c r="Z237" s="8" t="s">
        <v>1882</v>
      </c>
      <c r="AA237" s="2">
        <v>563.48714285714289</v>
      </c>
      <c r="AB237" s="2">
        <v>0</v>
      </c>
      <c r="AC237" s="8">
        <f>Contract[[#This Row],[CNA Hours Contract]]/Contract[[#This Row],[CNA Hours]]</f>
        <v>0</v>
      </c>
      <c r="AD237" s="2">
        <v>0</v>
      </c>
      <c r="AE237" s="2">
        <v>0</v>
      </c>
      <c r="AF237" s="8" t="s">
        <v>1882</v>
      </c>
      <c r="AG237" s="2">
        <v>0</v>
      </c>
      <c r="AH237" s="2">
        <v>0</v>
      </c>
      <c r="AI237" s="8" t="s">
        <v>1882</v>
      </c>
      <c r="AJ237" t="s">
        <v>729</v>
      </c>
      <c r="AK237" s="6">
        <v>3</v>
      </c>
      <c r="AT237"/>
      <c r="AU237"/>
    </row>
    <row r="238" spans="1:47" x14ac:dyDescent="0.25">
      <c r="A238" t="s">
        <v>38</v>
      </c>
      <c r="B238" t="s">
        <v>1105</v>
      </c>
      <c r="C238" t="s">
        <v>1490</v>
      </c>
      <c r="D238" t="s">
        <v>1775</v>
      </c>
      <c r="E238" s="2">
        <v>22.64835164835165</v>
      </c>
      <c r="F238" s="2">
        <f>SUM(Contract[[#This Row],[RN Hours (excl. Admin, DON)]], Contract[[#This Row],[RN Admin Hours]], Contract[[#This Row],[RN DON Hours]], Contract[[#This Row],[LPN Hours (excl. Admin)]], Contract[[#This Row],[LPN Admin Hours]], Contract[[#This Row],[CNA Hours]], Contract[[#This Row],[NA TR Hours]], Contract[[#This Row],[Med Aide/Tech Hours]])</f>
        <v>151.10494505494501</v>
      </c>
      <c r="G2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695054945054945</v>
      </c>
      <c r="H238" s="8">
        <f>Contract[[#This Row],[Total Contract Hours]]/Contract[[#This Row],[Total Nurse Staff Hours]]</f>
        <v>0.13034024093581717</v>
      </c>
      <c r="I238" s="2">
        <f>SUM(Contract[[#This Row],[RN Hours (excl. Admin, DON)]], Contract[[#This Row],[RN Admin Hours]], Contract[[#This Row],[RN DON Hours]])</f>
        <v>31.184065934065934</v>
      </c>
      <c r="J238" s="2">
        <f>SUM(Contract[[#This Row],[RN Hours Contract (excl. Admin, DON)]], Contract[[#This Row],[RN Admin Hours Contract]], Contract[[#This Row],[RN DON Hours Contract]])</f>
        <v>5.7472527472527473</v>
      </c>
      <c r="K238" s="8">
        <f>Contract[[#This Row],[Total Contract RN Hours (w/ Admin, DON)]]/Contract[[#This Row],[Total RN Hours (w/ Admin, DON)]]</f>
        <v>0.18430094264822483</v>
      </c>
      <c r="L238" s="2">
        <v>18.401098901098901</v>
      </c>
      <c r="M238" s="2">
        <v>3.4065934065934065</v>
      </c>
      <c r="N238" s="8">
        <f>Contract[[#This Row],[RN Hours Contract (excl. Admin, DON)]]/Contract[[#This Row],[RN Hours (excl. Admin, DON)]]</f>
        <v>0.18512988951925946</v>
      </c>
      <c r="O238" s="2">
        <v>8.0686813186813193</v>
      </c>
      <c r="P238" s="2">
        <v>2.3406593406593408</v>
      </c>
      <c r="Q238" s="8">
        <f>Contract[[#This Row],[RN Admin Hours Contract]]/Contract[[#This Row],[RN Admin Hours]]</f>
        <v>0.29009193054136873</v>
      </c>
      <c r="R238" s="2">
        <v>4.7142857142857144</v>
      </c>
      <c r="S238" s="2">
        <v>0</v>
      </c>
      <c r="T238" s="8">
        <f>Contract[[#This Row],[RN DON Hours Contract]]/Contract[[#This Row],[RN DON Hours]]</f>
        <v>0</v>
      </c>
      <c r="U238" s="2">
        <v>22.697802197802197</v>
      </c>
      <c r="V238" s="2">
        <v>7.4423076923076925</v>
      </c>
      <c r="W238" s="8">
        <f>Contract[[#This Row],[LPN Hours Contract (excl. Admin)]]/Contract[[#This Row],[LPN Hours (excl. Admin)]]</f>
        <v>0.32788671023965144</v>
      </c>
      <c r="X238" s="2">
        <v>0</v>
      </c>
      <c r="Y238" s="2">
        <v>0</v>
      </c>
      <c r="Z238" s="8" t="s">
        <v>1882</v>
      </c>
      <c r="AA238" s="2">
        <v>97.223076923076889</v>
      </c>
      <c r="AB238" s="2">
        <v>6.5054945054945055</v>
      </c>
      <c r="AC238" s="8">
        <f>Contract[[#This Row],[CNA Hours Contract]]/Contract[[#This Row],[CNA Hours]]</f>
        <v>6.6913069524035598E-2</v>
      </c>
      <c r="AD238" s="2">
        <v>0</v>
      </c>
      <c r="AE238" s="2">
        <v>0</v>
      </c>
      <c r="AF238" s="8" t="s">
        <v>1882</v>
      </c>
      <c r="AG238" s="2">
        <v>0</v>
      </c>
      <c r="AH238" s="2">
        <v>0</v>
      </c>
      <c r="AI238" s="8" t="s">
        <v>1882</v>
      </c>
      <c r="AJ238" t="s">
        <v>418</v>
      </c>
      <c r="AK238" s="6">
        <v>3</v>
      </c>
      <c r="AT238"/>
      <c r="AU238"/>
    </row>
    <row r="239" spans="1:47" x14ac:dyDescent="0.25">
      <c r="A239" t="s">
        <v>38</v>
      </c>
      <c r="B239" t="s">
        <v>842</v>
      </c>
      <c r="C239" t="s">
        <v>1557</v>
      </c>
      <c r="D239" t="s">
        <v>1766</v>
      </c>
      <c r="E239" s="2">
        <v>83.230769230769226</v>
      </c>
      <c r="F239" s="2">
        <f>SUM(Contract[[#This Row],[RN Hours (excl. Admin, DON)]], Contract[[#This Row],[RN Admin Hours]], Contract[[#This Row],[RN DON Hours]], Contract[[#This Row],[LPN Hours (excl. Admin)]], Contract[[#This Row],[LPN Admin Hours]], Contract[[#This Row],[CNA Hours]], Contract[[#This Row],[NA TR Hours]], Contract[[#This Row],[Med Aide/Tech Hours]])</f>
        <v>367.57692307692304</v>
      </c>
      <c r="G2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3269230769230766</v>
      </c>
      <c r="H239" s="8">
        <f>Contract[[#This Row],[Total Contract Hours]]/Contract[[#This Row],[Total Nurse Staff Hours]]</f>
        <v>9.0509574134142508E-3</v>
      </c>
      <c r="I239" s="2">
        <f>SUM(Contract[[#This Row],[RN Hours (excl. Admin, DON)]], Contract[[#This Row],[RN Admin Hours]], Contract[[#This Row],[RN DON Hours]])</f>
        <v>100.82692307692308</v>
      </c>
      <c r="J239" s="2">
        <f>SUM(Contract[[#This Row],[RN Hours Contract (excl. Admin, DON)]], Contract[[#This Row],[RN Admin Hours Contract]], Contract[[#This Row],[RN DON Hours Contract]])</f>
        <v>0</v>
      </c>
      <c r="K239" s="8">
        <f>Contract[[#This Row],[Total Contract RN Hours (w/ Admin, DON)]]/Contract[[#This Row],[Total RN Hours (w/ Admin, DON)]]</f>
        <v>0</v>
      </c>
      <c r="L239" s="2">
        <v>82.530219780219781</v>
      </c>
      <c r="M239" s="2">
        <v>0</v>
      </c>
      <c r="N239" s="8">
        <f>Contract[[#This Row],[RN Hours Contract (excl. Admin, DON)]]/Contract[[#This Row],[RN Hours (excl. Admin, DON)]]</f>
        <v>0</v>
      </c>
      <c r="O239" s="2">
        <v>13.928571428571429</v>
      </c>
      <c r="P239" s="2">
        <v>0</v>
      </c>
      <c r="Q239" s="8">
        <f>Contract[[#This Row],[RN Admin Hours Contract]]/Contract[[#This Row],[RN Admin Hours]]</f>
        <v>0</v>
      </c>
      <c r="R239" s="2">
        <v>4.3681318681318677</v>
      </c>
      <c r="S239" s="2">
        <v>0</v>
      </c>
      <c r="T239" s="8">
        <f>Contract[[#This Row],[RN DON Hours Contract]]/Contract[[#This Row],[RN DON Hours]]</f>
        <v>0</v>
      </c>
      <c r="U239" s="2">
        <v>72.857142857142861</v>
      </c>
      <c r="V239" s="2">
        <v>0.77747252747252749</v>
      </c>
      <c r="W239" s="8">
        <f>Contract[[#This Row],[LPN Hours Contract (excl. Admin)]]/Contract[[#This Row],[LPN Hours (excl. Admin)]]</f>
        <v>1.0671191553544495E-2</v>
      </c>
      <c r="X239" s="2">
        <v>0</v>
      </c>
      <c r="Y239" s="2">
        <v>0</v>
      </c>
      <c r="Z239" s="8" t="s">
        <v>1882</v>
      </c>
      <c r="AA239" s="2">
        <v>193.73901098901098</v>
      </c>
      <c r="AB239" s="2">
        <v>2.3956043956043955</v>
      </c>
      <c r="AC239" s="8">
        <f>Contract[[#This Row],[CNA Hours Contract]]/Contract[[#This Row],[CNA Hours]]</f>
        <v>1.2365111101657663E-2</v>
      </c>
      <c r="AD239" s="2">
        <v>0</v>
      </c>
      <c r="AE239" s="2">
        <v>0</v>
      </c>
      <c r="AF239" s="8" t="s">
        <v>1882</v>
      </c>
      <c r="AG239" s="2">
        <v>0.15384615384615385</v>
      </c>
      <c r="AH239" s="2">
        <v>0.15384615384615385</v>
      </c>
      <c r="AI239" s="8">
        <f>Contract[[#This Row],[Med Aide/Tech Hours Contract]]/Contract[[#This Row],[Med Aide/Tech Hours]]</f>
        <v>1</v>
      </c>
      <c r="AJ239" t="s">
        <v>149</v>
      </c>
      <c r="AK239" s="6">
        <v>3</v>
      </c>
      <c r="AT239"/>
      <c r="AU239"/>
    </row>
    <row r="240" spans="1:47" x14ac:dyDescent="0.25">
      <c r="A240" t="s">
        <v>38</v>
      </c>
      <c r="B240" t="s">
        <v>992</v>
      </c>
      <c r="C240" t="s">
        <v>1424</v>
      </c>
      <c r="D240" t="s">
        <v>1774</v>
      </c>
      <c r="E240" s="2">
        <v>81.406593406593402</v>
      </c>
      <c r="F240" s="2">
        <f>SUM(Contract[[#This Row],[RN Hours (excl. Admin, DON)]], Contract[[#This Row],[RN Admin Hours]], Contract[[#This Row],[RN DON Hours]], Contract[[#This Row],[LPN Hours (excl. Admin)]], Contract[[#This Row],[LPN Admin Hours]], Contract[[#This Row],[CNA Hours]], Contract[[#This Row],[NA TR Hours]], Contract[[#This Row],[Med Aide/Tech Hours]])</f>
        <v>467.36593406593397</v>
      </c>
      <c r="G2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0.441758241758237</v>
      </c>
      <c r="H240" s="8">
        <f>Contract[[#This Row],[Total Contract Hours]]/Contract[[#This Row],[Total Nurse Staff Hours]]</f>
        <v>0.12932426999104168</v>
      </c>
      <c r="I240" s="2">
        <f>SUM(Contract[[#This Row],[RN Hours (excl. Admin, DON)]], Contract[[#This Row],[RN Admin Hours]], Contract[[#This Row],[RN DON Hours]])</f>
        <v>49.357142857142861</v>
      </c>
      <c r="J240" s="2">
        <f>SUM(Contract[[#This Row],[RN Hours Contract (excl. Admin, DON)]], Contract[[#This Row],[RN Admin Hours Contract]], Contract[[#This Row],[RN DON Hours Contract]])</f>
        <v>0</v>
      </c>
      <c r="K240" s="8">
        <f>Contract[[#This Row],[Total Contract RN Hours (w/ Admin, DON)]]/Contract[[#This Row],[Total RN Hours (w/ Admin, DON)]]</f>
        <v>0</v>
      </c>
      <c r="L240" s="2">
        <v>35.736263736263737</v>
      </c>
      <c r="M240" s="2">
        <v>0</v>
      </c>
      <c r="N240" s="8">
        <f>Contract[[#This Row],[RN Hours Contract (excl. Admin, DON)]]/Contract[[#This Row],[RN Hours (excl. Admin, DON)]]</f>
        <v>0</v>
      </c>
      <c r="O240" s="2">
        <v>8.0824175824175821</v>
      </c>
      <c r="P240" s="2">
        <v>0</v>
      </c>
      <c r="Q240" s="8">
        <f>Contract[[#This Row],[RN Admin Hours Contract]]/Contract[[#This Row],[RN Admin Hours]]</f>
        <v>0</v>
      </c>
      <c r="R240" s="2">
        <v>5.5384615384615383</v>
      </c>
      <c r="S240" s="2">
        <v>0</v>
      </c>
      <c r="T240" s="8">
        <f>Contract[[#This Row],[RN DON Hours Contract]]/Contract[[#This Row],[RN DON Hours]]</f>
        <v>0</v>
      </c>
      <c r="U240" s="2">
        <v>79.287912087912133</v>
      </c>
      <c r="V240" s="2">
        <v>13.112087912087905</v>
      </c>
      <c r="W240" s="8">
        <f>Contract[[#This Row],[LPN Hours Contract (excl. Admin)]]/Contract[[#This Row],[LPN Hours (excl. Admin)]]</f>
        <v>0.16537310123073493</v>
      </c>
      <c r="X240" s="2">
        <v>9.4285714285714288</v>
      </c>
      <c r="Y240" s="2">
        <v>0</v>
      </c>
      <c r="Z240" s="8">
        <f>Contract[[#This Row],[LPN Admin Hours Contract]]/Contract[[#This Row],[LPN Admin Hours]]</f>
        <v>0</v>
      </c>
      <c r="AA240" s="2">
        <v>279.75109890109883</v>
      </c>
      <c r="AB240" s="2">
        <v>47.329670329670328</v>
      </c>
      <c r="AC240" s="8">
        <f>Contract[[#This Row],[CNA Hours Contract]]/Contract[[#This Row],[CNA Hours]]</f>
        <v>0.16918493087458047</v>
      </c>
      <c r="AD240" s="2">
        <v>49.541208791208788</v>
      </c>
      <c r="AE240" s="2">
        <v>0</v>
      </c>
      <c r="AF240" s="8">
        <f>Contract[[#This Row],[NA TR Hours Contract]]/Contract[[#This Row],[NA TR Hours]]</f>
        <v>0</v>
      </c>
      <c r="AG240" s="2">
        <v>0</v>
      </c>
      <c r="AH240" s="2">
        <v>0</v>
      </c>
      <c r="AI240" s="8" t="s">
        <v>1882</v>
      </c>
      <c r="AJ240" t="s">
        <v>301</v>
      </c>
      <c r="AK240" s="6">
        <v>3</v>
      </c>
      <c r="AT240"/>
      <c r="AU240"/>
    </row>
    <row r="241" spans="1:47" x14ac:dyDescent="0.25">
      <c r="A241" t="s">
        <v>38</v>
      </c>
      <c r="B241" t="s">
        <v>1162</v>
      </c>
      <c r="C241" t="s">
        <v>1428</v>
      </c>
      <c r="D241" t="s">
        <v>1762</v>
      </c>
      <c r="E241" s="2">
        <v>46.868131868131869</v>
      </c>
      <c r="F241" s="2">
        <f>SUM(Contract[[#This Row],[RN Hours (excl. Admin, DON)]], Contract[[#This Row],[RN Admin Hours]], Contract[[#This Row],[RN DON Hours]], Contract[[#This Row],[LPN Hours (excl. Admin)]], Contract[[#This Row],[LPN Admin Hours]], Contract[[#This Row],[CNA Hours]], Contract[[#This Row],[NA TR Hours]], Contract[[#This Row],[Med Aide/Tech Hours]])</f>
        <v>226.60714285714286</v>
      </c>
      <c r="G2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1978021978021978</v>
      </c>
      <c r="H241" s="8">
        <f>Contract[[#This Row],[Total Contract Hours]]/Contract[[#This Row],[Total Nurse Staff Hours]]</f>
        <v>9.6987331029884218E-4</v>
      </c>
      <c r="I241" s="2">
        <f>SUM(Contract[[#This Row],[RN Hours (excl. Admin, DON)]], Contract[[#This Row],[RN Admin Hours]], Contract[[#This Row],[RN DON Hours]])</f>
        <v>43.530219780219781</v>
      </c>
      <c r="J241" s="2">
        <f>SUM(Contract[[#This Row],[RN Hours Contract (excl. Admin, DON)]], Contract[[#This Row],[RN Admin Hours Contract]], Contract[[#This Row],[RN DON Hours Contract]])</f>
        <v>0</v>
      </c>
      <c r="K241" s="8">
        <f>Contract[[#This Row],[Total Contract RN Hours (w/ Admin, DON)]]/Contract[[#This Row],[Total RN Hours (w/ Admin, DON)]]</f>
        <v>0</v>
      </c>
      <c r="L241" s="2">
        <v>30.354395604395606</v>
      </c>
      <c r="M241" s="2">
        <v>0</v>
      </c>
      <c r="N241" s="8">
        <f>Contract[[#This Row],[RN Hours Contract (excl. Admin, DON)]]/Contract[[#This Row],[RN Hours (excl. Admin, DON)]]</f>
        <v>0</v>
      </c>
      <c r="O241" s="2">
        <v>9.4835164835164836</v>
      </c>
      <c r="P241" s="2">
        <v>0</v>
      </c>
      <c r="Q241" s="8">
        <f>Contract[[#This Row],[RN Admin Hours Contract]]/Contract[[#This Row],[RN Admin Hours]]</f>
        <v>0</v>
      </c>
      <c r="R241" s="2">
        <v>3.6923076923076925</v>
      </c>
      <c r="S241" s="2">
        <v>0</v>
      </c>
      <c r="T241" s="8">
        <f>Contract[[#This Row],[RN DON Hours Contract]]/Contract[[#This Row],[RN DON Hours]]</f>
        <v>0</v>
      </c>
      <c r="U241" s="2">
        <v>39.252747252747255</v>
      </c>
      <c r="V241" s="2">
        <v>0</v>
      </c>
      <c r="W241" s="8">
        <f>Contract[[#This Row],[LPN Hours Contract (excl. Admin)]]/Contract[[#This Row],[LPN Hours (excl. Admin)]]</f>
        <v>0</v>
      </c>
      <c r="X241" s="2">
        <v>0</v>
      </c>
      <c r="Y241" s="2">
        <v>0</v>
      </c>
      <c r="Z241" s="8" t="s">
        <v>1882</v>
      </c>
      <c r="AA241" s="2">
        <v>143.82417582417582</v>
      </c>
      <c r="AB241" s="2">
        <v>0.21978021978021978</v>
      </c>
      <c r="AC241" s="8">
        <f>Contract[[#This Row],[CNA Hours Contract]]/Contract[[#This Row],[CNA Hours]]</f>
        <v>1.5281173594132028E-3</v>
      </c>
      <c r="AD241" s="2">
        <v>0</v>
      </c>
      <c r="AE241" s="2">
        <v>0</v>
      </c>
      <c r="AF241" s="8" t="s">
        <v>1882</v>
      </c>
      <c r="AG241" s="2">
        <v>0</v>
      </c>
      <c r="AH241" s="2">
        <v>0</v>
      </c>
      <c r="AI241" s="8" t="s">
        <v>1882</v>
      </c>
      <c r="AJ241" t="s">
        <v>477</v>
      </c>
      <c r="AK241" s="6">
        <v>3</v>
      </c>
      <c r="AT241"/>
      <c r="AU241"/>
    </row>
    <row r="242" spans="1:47" x14ac:dyDescent="0.25">
      <c r="A242" t="s">
        <v>38</v>
      </c>
      <c r="B242" t="s">
        <v>1263</v>
      </c>
      <c r="C242" t="s">
        <v>1707</v>
      </c>
      <c r="D242" t="s">
        <v>1785</v>
      </c>
      <c r="E242" s="2">
        <v>91.373626373626379</v>
      </c>
      <c r="F242" s="2">
        <f>SUM(Contract[[#This Row],[RN Hours (excl. Admin, DON)]], Contract[[#This Row],[RN Admin Hours]], Contract[[#This Row],[RN DON Hours]], Contract[[#This Row],[LPN Hours (excl. Admin)]], Contract[[#This Row],[LPN Admin Hours]], Contract[[#This Row],[CNA Hours]], Contract[[#This Row],[NA TR Hours]], Contract[[#This Row],[Med Aide/Tech Hours]])</f>
        <v>353.73318681318676</v>
      </c>
      <c r="G2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0.83516483516485</v>
      </c>
      <c r="H242" s="8">
        <f>Contract[[#This Row],[Total Contract Hours]]/Contract[[#This Row],[Total Nurse Staff Hours]]</f>
        <v>0.28505995081659619</v>
      </c>
      <c r="I242" s="2">
        <f>SUM(Contract[[#This Row],[RN Hours (excl. Admin, DON)]], Contract[[#This Row],[RN Admin Hours]], Contract[[#This Row],[RN DON Hours]])</f>
        <v>53.667032967032959</v>
      </c>
      <c r="J242" s="2">
        <f>SUM(Contract[[#This Row],[RN Hours Contract (excl. Admin, DON)]], Contract[[#This Row],[RN Admin Hours Contract]], Contract[[#This Row],[RN DON Hours Contract]])</f>
        <v>0.48351648351648352</v>
      </c>
      <c r="K242" s="8">
        <f>Contract[[#This Row],[Total Contract RN Hours (w/ Admin, DON)]]/Contract[[#This Row],[Total RN Hours (w/ Admin, DON)]]</f>
        <v>9.0095624219341912E-3</v>
      </c>
      <c r="L242" s="2">
        <v>39.849670329670325</v>
      </c>
      <c r="M242" s="2">
        <v>0.48351648351648352</v>
      </c>
      <c r="N242" s="8">
        <f>Contract[[#This Row],[RN Hours Contract (excl. Admin, DON)]]/Contract[[#This Row],[RN Hours (excl. Admin, DON)]]</f>
        <v>1.2133512762249334E-2</v>
      </c>
      <c r="O242" s="2">
        <v>9.0114285714285671</v>
      </c>
      <c r="P242" s="2">
        <v>0</v>
      </c>
      <c r="Q242" s="8">
        <f>Contract[[#This Row],[RN Admin Hours Contract]]/Contract[[#This Row],[RN Admin Hours]]</f>
        <v>0</v>
      </c>
      <c r="R242" s="2">
        <v>4.8059340659340668</v>
      </c>
      <c r="S242" s="2">
        <v>0</v>
      </c>
      <c r="T242" s="8">
        <f>Contract[[#This Row],[RN DON Hours Contract]]/Contract[[#This Row],[RN DON Hours]]</f>
        <v>0</v>
      </c>
      <c r="U242" s="2">
        <v>109.17494505494506</v>
      </c>
      <c r="V242" s="2">
        <v>43.296703296703299</v>
      </c>
      <c r="W242" s="8">
        <f>Contract[[#This Row],[LPN Hours Contract (excl. Admin)]]/Contract[[#This Row],[LPN Hours (excl. Admin)]]</f>
        <v>0.39658094881488731</v>
      </c>
      <c r="X242" s="2">
        <v>5.0956043956043953</v>
      </c>
      <c r="Y242" s="2">
        <v>0</v>
      </c>
      <c r="Z242" s="8">
        <f>Contract[[#This Row],[LPN Admin Hours Contract]]/Contract[[#This Row],[LPN Admin Hours]]</f>
        <v>0</v>
      </c>
      <c r="AA242" s="2">
        <v>182.02087912087913</v>
      </c>
      <c r="AB242" s="2">
        <v>57.054945054945058</v>
      </c>
      <c r="AC242" s="8">
        <f>Contract[[#This Row],[CNA Hours Contract]]/Contract[[#This Row],[CNA Hours]]</f>
        <v>0.31345274965436887</v>
      </c>
      <c r="AD242" s="2">
        <v>3.7747252747252746</v>
      </c>
      <c r="AE242" s="2">
        <v>0</v>
      </c>
      <c r="AF242" s="8">
        <f>Contract[[#This Row],[NA TR Hours Contract]]/Contract[[#This Row],[NA TR Hours]]</f>
        <v>0</v>
      </c>
      <c r="AG242" s="2">
        <v>0</v>
      </c>
      <c r="AH242" s="2">
        <v>0</v>
      </c>
      <c r="AI242" s="8" t="s">
        <v>1882</v>
      </c>
      <c r="AJ242" t="s">
        <v>580</v>
      </c>
      <c r="AK242" s="6">
        <v>3</v>
      </c>
      <c r="AT242"/>
      <c r="AU242"/>
    </row>
    <row r="243" spans="1:47" x14ac:dyDescent="0.25">
      <c r="A243" t="s">
        <v>38</v>
      </c>
      <c r="B243" t="s">
        <v>1278</v>
      </c>
      <c r="C243" t="s">
        <v>1647</v>
      </c>
      <c r="D243" t="s">
        <v>1772</v>
      </c>
      <c r="E243" s="2">
        <v>111.7032967032967</v>
      </c>
      <c r="F243" s="2">
        <f>SUM(Contract[[#This Row],[RN Hours (excl. Admin, DON)]], Contract[[#This Row],[RN Admin Hours]], Contract[[#This Row],[RN DON Hours]], Contract[[#This Row],[LPN Hours (excl. Admin)]], Contract[[#This Row],[LPN Admin Hours]], Contract[[#This Row],[CNA Hours]], Contract[[#This Row],[NA TR Hours]], Contract[[#This Row],[Med Aide/Tech Hours]])</f>
        <v>422.24483516483514</v>
      </c>
      <c r="G2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43" s="8">
        <f>Contract[[#This Row],[Total Contract Hours]]/Contract[[#This Row],[Total Nurse Staff Hours]]</f>
        <v>0</v>
      </c>
      <c r="I243" s="2">
        <f>SUM(Contract[[#This Row],[RN Hours (excl. Admin, DON)]], Contract[[#This Row],[RN Admin Hours]], Contract[[#This Row],[RN DON Hours]])</f>
        <v>74.275054945054933</v>
      </c>
      <c r="J243" s="2">
        <f>SUM(Contract[[#This Row],[RN Hours Contract (excl. Admin, DON)]], Contract[[#This Row],[RN Admin Hours Contract]], Contract[[#This Row],[RN DON Hours Contract]])</f>
        <v>0</v>
      </c>
      <c r="K243" s="8">
        <f>Contract[[#This Row],[Total Contract RN Hours (w/ Admin, DON)]]/Contract[[#This Row],[Total RN Hours (w/ Admin, DON)]]</f>
        <v>0</v>
      </c>
      <c r="L243" s="2">
        <v>45.27505494505494</v>
      </c>
      <c r="M243" s="2">
        <v>0</v>
      </c>
      <c r="N243" s="8">
        <f>Contract[[#This Row],[RN Hours Contract (excl. Admin, DON)]]/Contract[[#This Row],[RN Hours (excl. Admin, DON)]]</f>
        <v>0</v>
      </c>
      <c r="O243" s="2">
        <v>23.901098901098901</v>
      </c>
      <c r="P243" s="2">
        <v>0</v>
      </c>
      <c r="Q243" s="8">
        <f>Contract[[#This Row],[RN Admin Hours Contract]]/Contract[[#This Row],[RN Admin Hours]]</f>
        <v>0</v>
      </c>
      <c r="R243" s="2">
        <v>5.0989010989010985</v>
      </c>
      <c r="S243" s="2">
        <v>0</v>
      </c>
      <c r="T243" s="8">
        <f>Contract[[#This Row],[RN DON Hours Contract]]/Contract[[#This Row],[RN DON Hours]]</f>
        <v>0</v>
      </c>
      <c r="U243" s="2">
        <v>103.32967032967034</v>
      </c>
      <c r="V243" s="2">
        <v>0</v>
      </c>
      <c r="W243" s="8">
        <f>Contract[[#This Row],[LPN Hours Contract (excl. Admin)]]/Contract[[#This Row],[LPN Hours (excl. Admin)]]</f>
        <v>0</v>
      </c>
      <c r="X243" s="2">
        <v>8.6181318681318686</v>
      </c>
      <c r="Y243" s="2">
        <v>0</v>
      </c>
      <c r="Z243" s="8">
        <f>Contract[[#This Row],[LPN Admin Hours Contract]]/Contract[[#This Row],[LPN Admin Hours]]</f>
        <v>0</v>
      </c>
      <c r="AA243" s="2">
        <v>227.0164835164835</v>
      </c>
      <c r="AB243" s="2">
        <v>0</v>
      </c>
      <c r="AC243" s="8">
        <f>Contract[[#This Row],[CNA Hours Contract]]/Contract[[#This Row],[CNA Hours]]</f>
        <v>0</v>
      </c>
      <c r="AD243" s="2">
        <v>9.0054945054945055</v>
      </c>
      <c r="AE243" s="2">
        <v>0</v>
      </c>
      <c r="AF243" s="8">
        <f>Contract[[#This Row],[NA TR Hours Contract]]/Contract[[#This Row],[NA TR Hours]]</f>
        <v>0</v>
      </c>
      <c r="AG243" s="2">
        <v>0</v>
      </c>
      <c r="AH243" s="2">
        <v>0</v>
      </c>
      <c r="AI243" s="8" t="s">
        <v>1882</v>
      </c>
      <c r="AJ243" t="s">
        <v>595</v>
      </c>
      <c r="AK243" s="6">
        <v>3</v>
      </c>
      <c r="AT243"/>
      <c r="AU243"/>
    </row>
    <row r="244" spans="1:47" x14ac:dyDescent="0.25">
      <c r="A244" t="s">
        <v>38</v>
      </c>
      <c r="B244" t="s">
        <v>1279</v>
      </c>
      <c r="C244" t="s">
        <v>1453</v>
      </c>
      <c r="D244" t="s">
        <v>1759</v>
      </c>
      <c r="E244" s="2">
        <v>94.175824175824175</v>
      </c>
      <c r="F244" s="2">
        <f>SUM(Contract[[#This Row],[RN Hours (excl. Admin, DON)]], Contract[[#This Row],[RN Admin Hours]], Contract[[#This Row],[RN DON Hours]], Contract[[#This Row],[LPN Hours (excl. Admin)]], Contract[[#This Row],[LPN Admin Hours]], Contract[[#This Row],[CNA Hours]], Contract[[#This Row],[NA TR Hours]], Contract[[#This Row],[Med Aide/Tech Hours]])</f>
        <v>391.2134065934066</v>
      </c>
      <c r="G2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703296703296704</v>
      </c>
      <c r="H244" s="8">
        <f>Contract[[#This Row],[Total Contract Hours]]/Contract[[#This Row],[Total Nurse Staff Hours]]</f>
        <v>4.2696125495148649E-3</v>
      </c>
      <c r="I244" s="2">
        <f>SUM(Contract[[#This Row],[RN Hours (excl. Admin, DON)]], Contract[[#This Row],[RN Admin Hours]], Contract[[#This Row],[RN DON Hours]])</f>
        <v>70.568681318681314</v>
      </c>
      <c r="J244" s="2">
        <f>SUM(Contract[[#This Row],[RN Hours Contract (excl. Admin, DON)]], Contract[[#This Row],[RN Admin Hours Contract]], Contract[[#This Row],[RN DON Hours Contract]])</f>
        <v>0</v>
      </c>
      <c r="K244" s="8">
        <f>Contract[[#This Row],[Total Contract RN Hours (w/ Admin, DON)]]/Contract[[#This Row],[Total RN Hours (w/ Admin, DON)]]</f>
        <v>0</v>
      </c>
      <c r="L244" s="2">
        <v>48.192307692307693</v>
      </c>
      <c r="M244" s="2">
        <v>0</v>
      </c>
      <c r="N244" s="8">
        <f>Contract[[#This Row],[RN Hours Contract (excl. Admin, DON)]]/Contract[[#This Row],[RN Hours (excl. Admin, DON)]]</f>
        <v>0</v>
      </c>
      <c r="O244" s="2">
        <v>17.365384615384617</v>
      </c>
      <c r="P244" s="2">
        <v>0</v>
      </c>
      <c r="Q244" s="8">
        <f>Contract[[#This Row],[RN Admin Hours Contract]]/Contract[[#This Row],[RN Admin Hours]]</f>
        <v>0</v>
      </c>
      <c r="R244" s="2">
        <v>5.0109890109890109</v>
      </c>
      <c r="S244" s="2">
        <v>0</v>
      </c>
      <c r="T244" s="8">
        <f>Contract[[#This Row],[RN DON Hours Contract]]/Contract[[#This Row],[RN DON Hours]]</f>
        <v>0</v>
      </c>
      <c r="U244" s="2">
        <v>81.516483516483518</v>
      </c>
      <c r="V244" s="2">
        <v>0</v>
      </c>
      <c r="W244" s="8">
        <f>Contract[[#This Row],[LPN Hours Contract (excl. Admin)]]/Contract[[#This Row],[LPN Hours (excl. Admin)]]</f>
        <v>0</v>
      </c>
      <c r="X244" s="2">
        <v>13.362637362637363</v>
      </c>
      <c r="Y244" s="2">
        <v>0</v>
      </c>
      <c r="Z244" s="8">
        <f>Contract[[#This Row],[LPN Admin Hours Contract]]/Contract[[#This Row],[LPN Admin Hours]]</f>
        <v>0</v>
      </c>
      <c r="AA244" s="2">
        <v>225.76560439560438</v>
      </c>
      <c r="AB244" s="2">
        <v>1.6703296703296704</v>
      </c>
      <c r="AC244" s="8">
        <f>Contract[[#This Row],[CNA Hours Contract]]/Contract[[#This Row],[CNA Hours]]</f>
        <v>7.3985126069194595E-3</v>
      </c>
      <c r="AD244" s="2">
        <v>0</v>
      </c>
      <c r="AE244" s="2">
        <v>0</v>
      </c>
      <c r="AF244" s="8" t="s">
        <v>1882</v>
      </c>
      <c r="AG244" s="2">
        <v>0</v>
      </c>
      <c r="AH244" s="2">
        <v>0</v>
      </c>
      <c r="AI244" s="8" t="s">
        <v>1882</v>
      </c>
      <c r="AJ244" t="s">
        <v>596</v>
      </c>
      <c r="AK244" s="6">
        <v>3</v>
      </c>
      <c r="AT244"/>
      <c r="AU244"/>
    </row>
    <row r="245" spans="1:47" x14ac:dyDescent="0.25">
      <c r="A245" t="s">
        <v>38</v>
      </c>
      <c r="B245" t="s">
        <v>739</v>
      </c>
      <c r="C245" t="s">
        <v>1590</v>
      </c>
      <c r="D245" t="s">
        <v>1736</v>
      </c>
      <c r="E245" s="2">
        <v>98.054945054945051</v>
      </c>
      <c r="F245" s="2">
        <f>SUM(Contract[[#This Row],[RN Hours (excl. Admin, DON)]], Contract[[#This Row],[RN Admin Hours]], Contract[[#This Row],[RN DON Hours]], Contract[[#This Row],[LPN Hours (excl. Admin)]], Contract[[#This Row],[LPN Admin Hours]], Contract[[#This Row],[CNA Hours]], Contract[[#This Row],[NA TR Hours]], Contract[[#This Row],[Med Aide/Tech Hours]])</f>
        <v>320.10582417582413</v>
      </c>
      <c r="G2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402967032967033</v>
      </c>
      <c r="H245" s="8">
        <f>Contract[[#This Row],[Total Contract Hours]]/Contract[[#This Row],[Total Nurse Staff Hours]]</f>
        <v>1.6878690185903496E-2</v>
      </c>
      <c r="I245" s="2">
        <f>SUM(Contract[[#This Row],[RN Hours (excl. Admin, DON)]], Contract[[#This Row],[RN Admin Hours]], Contract[[#This Row],[RN DON Hours]])</f>
        <v>79.850329670329685</v>
      </c>
      <c r="J245" s="2">
        <f>SUM(Contract[[#This Row],[RN Hours Contract (excl. Admin, DON)]], Contract[[#This Row],[RN Admin Hours Contract]], Contract[[#This Row],[RN DON Hours Contract]])</f>
        <v>0</v>
      </c>
      <c r="K245" s="8">
        <f>Contract[[#This Row],[Total Contract RN Hours (w/ Admin, DON)]]/Contract[[#This Row],[Total RN Hours (w/ Admin, DON)]]</f>
        <v>0</v>
      </c>
      <c r="L245" s="2">
        <v>59.941428571428595</v>
      </c>
      <c r="M245" s="2">
        <v>0</v>
      </c>
      <c r="N245" s="8">
        <f>Contract[[#This Row],[RN Hours Contract (excl. Admin, DON)]]/Contract[[#This Row],[RN Hours (excl. Admin, DON)]]</f>
        <v>0</v>
      </c>
      <c r="O245" s="2">
        <v>14.809999999999999</v>
      </c>
      <c r="P245" s="2">
        <v>0</v>
      </c>
      <c r="Q245" s="8">
        <f>Contract[[#This Row],[RN Admin Hours Contract]]/Contract[[#This Row],[RN Admin Hours]]</f>
        <v>0</v>
      </c>
      <c r="R245" s="2">
        <v>5.0989010989010985</v>
      </c>
      <c r="S245" s="2">
        <v>0</v>
      </c>
      <c r="T245" s="8">
        <f>Contract[[#This Row],[RN DON Hours Contract]]/Contract[[#This Row],[RN DON Hours]]</f>
        <v>0</v>
      </c>
      <c r="U245" s="2">
        <v>58.265494505494502</v>
      </c>
      <c r="V245" s="2">
        <v>0.22714285714285717</v>
      </c>
      <c r="W245" s="8">
        <f>Contract[[#This Row],[LPN Hours Contract (excl. Admin)]]/Contract[[#This Row],[LPN Hours (excl. Admin)]]</f>
        <v>3.8984112135431606E-3</v>
      </c>
      <c r="X245" s="2">
        <v>0</v>
      </c>
      <c r="Y245" s="2">
        <v>0</v>
      </c>
      <c r="Z245" s="8" t="s">
        <v>1882</v>
      </c>
      <c r="AA245" s="2">
        <v>166.32846153846148</v>
      </c>
      <c r="AB245" s="2">
        <v>5.1758241758241761</v>
      </c>
      <c r="AC245" s="8">
        <f>Contract[[#This Row],[CNA Hours Contract]]/Contract[[#This Row],[CNA Hours]]</f>
        <v>3.1118090842362105E-2</v>
      </c>
      <c r="AD245" s="2">
        <v>15.661538461538459</v>
      </c>
      <c r="AE245" s="2">
        <v>0</v>
      </c>
      <c r="AF245" s="8">
        <f>Contract[[#This Row],[NA TR Hours Contract]]/Contract[[#This Row],[NA TR Hours]]</f>
        <v>0</v>
      </c>
      <c r="AG245" s="2">
        <v>0</v>
      </c>
      <c r="AH245" s="2">
        <v>0</v>
      </c>
      <c r="AI245" s="8" t="s">
        <v>1882</v>
      </c>
      <c r="AJ245" t="s">
        <v>204</v>
      </c>
      <c r="AK245" s="6">
        <v>3</v>
      </c>
      <c r="AT245"/>
      <c r="AU245"/>
    </row>
    <row r="246" spans="1:47" x14ac:dyDescent="0.25">
      <c r="A246" t="s">
        <v>38</v>
      </c>
      <c r="B246" t="s">
        <v>1354</v>
      </c>
      <c r="C246" t="s">
        <v>1728</v>
      </c>
      <c r="D246" t="s">
        <v>1736</v>
      </c>
      <c r="E246" s="2">
        <v>310.25274725274727</v>
      </c>
      <c r="F246" s="2">
        <f>SUM(Contract[[#This Row],[RN Hours (excl. Admin, DON)]], Contract[[#This Row],[RN Admin Hours]], Contract[[#This Row],[RN DON Hours]], Contract[[#This Row],[LPN Hours (excl. Admin)]], Contract[[#This Row],[LPN Admin Hours]], Contract[[#This Row],[CNA Hours]], Contract[[#This Row],[NA TR Hours]], Contract[[#This Row],[Med Aide/Tech Hours]])</f>
        <v>1216.8659340659347</v>
      </c>
      <c r="G2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46" s="8">
        <f>Contract[[#This Row],[Total Contract Hours]]/Contract[[#This Row],[Total Nurse Staff Hours]]</f>
        <v>0</v>
      </c>
      <c r="I246" s="2">
        <f>SUM(Contract[[#This Row],[RN Hours (excl. Admin, DON)]], Contract[[#This Row],[RN Admin Hours]], Contract[[#This Row],[RN DON Hours]])</f>
        <v>236.00879120879131</v>
      </c>
      <c r="J246" s="2">
        <f>SUM(Contract[[#This Row],[RN Hours Contract (excl. Admin, DON)]], Contract[[#This Row],[RN Admin Hours Contract]], Contract[[#This Row],[RN DON Hours Contract]])</f>
        <v>0</v>
      </c>
      <c r="K246" s="8">
        <f>Contract[[#This Row],[Total Contract RN Hours (w/ Admin, DON)]]/Contract[[#This Row],[Total RN Hours (w/ Admin, DON)]]</f>
        <v>0</v>
      </c>
      <c r="L246" s="2">
        <v>148.89120879120884</v>
      </c>
      <c r="M246" s="2">
        <v>0</v>
      </c>
      <c r="N246" s="8">
        <f>Contract[[#This Row],[RN Hours Contract (excl. Admin, DON)]]/Contract[[#This Row],[RN Hours (excl. Admin, DON)]]</f>
        <v>0</v>
      </c>
      <c r="O246" s="2">
        <v>76.64505494505498</v>
      </c>
      <c r="P246" s="2">
        <v>0</v>
      </c>
      <c r="Q246" s="8">
        <f>Contract[[#This Row],[RN Admin Hours Contract]]/Contract[[#This Row],[RN Admin Hours]]</f>
        <v>0</v>
      </c>
      <c r="R246" s="2">
        <v>10.472527472527473</v>
      </c>
      <c r="S246" s="2">
        <v>0</v>
      </c>
      <c r="T246" s="8">
        <f>Contract[[#This Row],[RN DON Hours Contract]]/Contract[[#This Row],[RN DON Hours]]</f>
        <v>0</v>
      </c>
      <c r="U246" s="2">
        <v>202.88131868131856</v>
      </c>
      <c r="V246" s="2">
        <v>0</v>
      </c>
      <c r="W246" s="8">
        <f>Contract[[#This Row],[LPN Hours Contract (excl. Admin)]]/Contract[[#This Row],[LPN Hours (excl. Admin)]]</f>
        <v>0</v>
      </c>
      <c r="X246" s="2">
        <v>0</v>
      </c>
      <c r="Y246" s="2">
        <v>0</v>
      </c>
      <c r="Z246" s="8" t="s">
        <v>1882</v>
      </c>
      <c r="AA246" s="2">
        <v>722.85494505494546</v>
      </c>
      <c r="AB246" s="2">
        <v>0</v>
      </c>
      <c r="AC246" s="8">
        <f>Contract[[#This Row],[CNA Hours Contract]]/Contract[[#This Row],[CNA Hours]]</f>
        <v>0</v>
      </c>
      <c r="AD246" s="2">
        <v>0</v>
      </c>
      <c r="AE246" s="2">
        <v>0</v>
      </c>
      <c r="AF246" s="8" t="s">
        <v>1882</v>
      </c>
      <c r="AG246" s="2">
        <v>55.120879120879124</v>
      </c>
      <c r="AH246" s="2">
        <v>0</v>
      </c>
      <c r="AI246" s="8">
        <f>Contract[[#This Row],[Med Aide/Tech Hours Contract]]/Contract[[#This Row],[Med Aide/Tech Hours]]</f>
        <v>0</v>
      </c>
      <c r="AJ246" t="s">
        <v>673</v>
      </c>
      <c r="AK246" s="6">
        <v>3</v>
      </c>
      <c r="AT246"/>
      <c r="AU246"/>
    </row>
    <row r="247" spans="1:47" x14ac:dyDescent="0.25">
      <c r="A247" t="s">
        <v>38</v>
      </c>
      <c r="B247" t="s">
        <v>834</v>
      </c>
      <c r="C247" t="s">
        <v>1493</v>
      </c>
      <c r="D247" t="s">
        <v>1755</v>
      </c>
      <c r="E247" s="2">
        <v>17.109890109890109</v>
      </c>
      <c r="F247" s="2">
        <f>SUM(Contract[[#This Row],[RN Hours (excl. Admin, DON)]], Contract[[#This Row],[RN Admin Hours]], Contract[[#This Row],[RN DON Hours]], Contract[[#This Row],[LPN Hours (excl. Admin)]], Contract[[#This Row],[LPN Admin Hours]], Contract[[#This Row],[CNA Hours]], Contract[[#This Row],[NA TR Hours]], Contract[[#This Row],[Med Aide/Tech Hours]])</f>
        <v>83.287472527472517</v>
      </c>
      <c r="G2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247252747252748</v>
      </c>
      <c r="H247" s="8">
        <f>Contract[[#This Row],[Total Contract Hours]]/Contract[[#This Row],[Total Nurse Staff Hours]]</f>
        <v>0.12303474263638717</v>
      </c>
      <c r="I247" s="2">
        <f>SUM(Contract[[#This Row],[RN Hours (excl. Admin, DON)]], Contract[[#This Row],[RN Admin Hours]], Contract[[#This Row],[RN DON Hours]])</f>
        <v>17.131868131868131</v>
      </c>
      <c r="J247" s="2">
        <f>SUM(Contract[[#This Row],[RN Hours Contract (excl. Admin, DON)]], Contract[[#This Row],[RN Admin Hours Contract]], Contract[[#This Row],[RN DON Hours Contract]])</f>
        <v>1.2087912087912087</v>
      </c>
      <c r="K247" s="8">
        <f>Contract[[#This Row],[Total Contract RN Hours (w/ Admin, DON)]]/Contract[[#This Row],[Total RN Hours (w/ Admin, DON)]]</f>
        <v>7.0558050032071842E-2</v>
      </c>
      <c r="L247" s="2">
        <v>14.42032967032967</v>
      </c>
      <c r="M247" s="2">
        <v>1.2087912087912087</v>
      </c>
      <c r="N247" s="8">
        <f>Contract[[#This Row],[RN Hours Contract (excl. Admin, DON)]]/Contract[[#This Row],[RN Hours (excl. Admin, DON)]]</f>
        <v>8.3825490569632316E-2</v>
      </c>
      <c r="O247" s="2">
        <v>2.7115384615384617</v>
      </c>
      <c r="P247" s="2">
        <v>0</v>
      </c>
      <c r="Q247" s="8">
        <f>Contract[[#This Row],[RN Admin Hours Contract]]/Contract[[#This Row],[RN Admin Hours]]</f>
        <v>0</v>
      </c>
      <c r="R247" s="2">
        <v>0</v>
      </c>
      <c r="S247" s="2">
        <v>0</v>
      </c>
      <c r="T247" s="8" t="s">
        <v>1882</v>
      </c>
      <c r="U247" s="2">
        <v>20.153846153846153</v>
      </c>
      <c r="V247" s="2">
        <v>0.55494505494505497</v>
      </c>
      <c r="W247" s="8">
        <f>Contract[[#This Row],[LPN Hours Contract (excl. Admin)]]/Contract[[#This Row],[LPN Hours (excl. Admin)]]</f>
        <v>2.7535441657579065E-2</v>
      </c>
      <c r="X247" s="2">
        <v>6.4340659340659343</v>
      </c>
      <c r="Y247" s="2">
        <v>0</v>
      </c>
      <c r="Z247" s="8">
        <f>Contract[[#This Row],[LPN Admin Hours Contract]]/Contract[[#This Row],[LPN Admin Hours]]</f>
        <v>0</v>
      </c>
      <c r="AA247" s="2">
        <v>32.172087912087903</v>
      </c>
      <c r="AB247" s="2">
        <v>8.4835164835164836</v>
      </c>
      <c r="AC247" s="8">
        <f>Contract[[#This Row],[CNA Hours Contract]]/Contract[[#This Row],[CNA Hours]]</f>
        <v>0.26369182213781661</v>
      </c>
      <c r="AD247" s="2">
        <v>7.395604395604396</v>
      </c>
      <c r="AE247" s="2">
        <v>0</v>
      </c>
      <c r="AF247" s="8">
        <f>Contract[[#This Row],[NA TR Hours Contract]]/Contract[[#This Row],[NA TR Hours]]</f>
        <v>0</v>
      </c>
      <c r="AG247" s="2">
        <v>0</v>
      </c>
      <c r="AH247" s="2">
        <v>0</v>
      </c>
      <c r="AI247" s="8" t="s">
        <v>1882</v>
      </c>
      <c r="AJ247" t="s">
        <v>141</v>
      </c>
      <c r="AK247" s="6">
        <v>3</v>
      </c>
      <c r="AT247"/>
      <c r="AU247"/>
    </row>
    <row r="248" spans="1:47" x14ac:dyDescent="0.25">
      <c r="A248" t="s">
        <v>38</v>
      </c>
      <c r="B248" t="s">
        <v>1256</v>
      </c>
      <c r="C248" t="s">
        <v>1508</v>
      </c>
      <c r="D248" t="s">
        <v>1736</v>
      </c>
      <c r="E248" s="2">
        <v>18.813186813186814</v>
      </c>
      <c r="F248" s="2">
        <f>SUM(Contract[[#This Row],[RN Hours (excl. Admin, DON)]], Contract[[#This Row],[RN Admin Hours]], Contract[[#This Row],[RN DON Hours]], Contract[[#This Row],[LPN Hours (excl. Admin)]], Contract[[#This Row],[LPN Admin Hours]], Contract[[#This Row],[CNA Hours]], Contract[[#This Row],[NA TR Hours]], Contract[[#This Row],[Med Aide/Tech Hours]])</f>
        <v>82.931318681318686</v>
      </c>
      <c r="G2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3186813186813187</v>
      </c>
      <c r="H248" s="8">
        <f>Contract[[#This Row],[Total Contract Hours]]/Contract[[#This Row],[Total Nurse Staff Hours]]</f>
        <v>1.5900884486699572E-3</v>
      </c>
      <c r="I248" s="2">
        <f>SUM(Contract[[#This Row],[RN Hours (excl. Admin, DON)]], Contract[[#This Row],[RN Admin Hours]], Contract[[#This Row],[RN DON Hours]])</f>
        <v>50.403846153846153</v>
      </c>
      <c r="J248" s="2">
        <f>SUM(Contract[[#This Row],[RN Hours Contract (excl. Admin, DON)]], Contract[[#This Row],[RN Admin Hours Contract]], Contract[[#This Row],[RN DON Hours Contract]])</f>
        <v>0.13186813186813187</v>
      </c>
      <c r="K248" s="8">
        <f>Contract[[#This Row],[Total Contract RN Hours (w/ Admin, DON)]]/Contract[[#This Row],[Total RN Hours (w/ Admin, DON)]]</f>
        <v>2.6162315364909794E-3</v>
      </c>
      <c r="L248" s="2">
        <v>45.81318681318681</v>
      </c>
      <c r="M248" s="2">
        <v>0.13186813186813187</v>
      </c>
      <c r="N248" s="8">
        <f>Contract[[#This Row],[RN Hours Contract (excl. Admin, DON)]]/Contract[[#This Row],[RN Hours (excl. Admin, DON)]]</f>
        <v>2.8783881026625091E-3</v>
      </c>
      <c r="O248" s="2">
        <v>4.5906593406593403</v>
      </c>
      <c r="P248" s="2">
        <v>0</v>
      </c>
      <c r="Q248" s="8">
        <f>Contract[[#This Row],[RN Admin Hours Contract]]/Contract[[#This Row],[RN Admin Hours]]</f>
        <v>0</v>
      </c>
      <c r="R248" s="2">
        <v>0</v>
      </c>
      <c r="S248" s="2">
        <v>0</v>
      </c>
      <c r="T248" s="8" t="s">
        <v>1882</v>
      </c>
      <c r="U248" s="2">
        <v>0</v>
      </c>
      <c r="V248" s="2">
        <v>0</v>
      </c>
      <c r="W248" s="8" t="s">
        <v>1882</v>
      </c>
      <c r="X248" s="2">
        <v>0</v>
      </c>
      <c r="Y248" s="2">
        <v>0</v>
      </c>
      <c r="Z248" s="8" t="s">
        <v>1882</v>
      </c>
      <c r="AA248" s="2">
        <v>32.527472527472526</v>
      </c>
      <c r="AB248" s="2">
        <v>0</v>
      </c>
      <c r="AC248" s="8">
        <f>Contract[[#This Row],[CNA Hours Contract]]/Contract[[#This Row],[CNA Hours]]</f>
        <v>0</v>
      </c>
      <c r="AD248" s="2">
        <v>0</v>
      </c>
      <c r="AE248" s="2">
        <v>0</v>
      </c>
      <c r="AF248" s="8" t="s">
        <v>1882</v>
      </c>
      <c r="AG248" s="2">
        <v>0</v>
      </c>
      <c r="AH248" s="2">
        <v>0</v>
      </c>
      <c r="AI248" s="8" t="s">
        <v>1882</v>
      </c>
      <c r="AJ248" t="s">
        <v>573</v>
      </c>
      <c r="AK248" s="6">
        <v>3</v>
      </c>
      <c r="AT248"/>
      <c r="AU248"/>
    </row>
    <row r="249" spans="1:47" x14ac:dyDescent="0.25">
      <c r="A249" t="s">
        <v>38</v>
      </c>
      <c r="B249" t="s">
        <v>894</v>
      </c>
      <c r="C249" t="s">
        <v>1490</v>
      </c>
      <c r="D249" t="s">
        <v>1775</v>
      </c>
      <c r="E249" s="2">
        <v>235.34065934065933</v>
      </c>
      <c r="F249" s="2">
        <f>SUM(Contract[[#This Row],[RN Hours (excl. Admin, DON)]], Contract[[#This Row],[RN Admin Hours]], Contract[[#This Row],[RN DON Hours]], Contract[[#This Row],[LPN Hours (excl. Admin)]], Contract[[#This Row],[LPN Admin Hours]], Contract[[#This Row],[CNA Hours]], Contract[[#This Row],[NA TR Hours]], Contract[[#This Row],[Med Aide/Tech Hours]])</f>
        <v>814.7312087912087</v>
      </c>
      <c r="G2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1.2367032967033</v>
      </c>
      <c r="H249" s="8">
        <f>Contract[[#This Row],[Total Contract Hours]]/Contract[[#This Row],[Total Nurse Staff Hours]]</f>
        <v>0.1856277280958569</v>
      </c>
      <c r="I249" s="2">
        <f>SUM(Contract[[#This Row],[RN Hours (excl. Admin, DON)]], Contract[[#This Row],[RN Admin Hours]], Contract[[#This Row],[RN DON Hours]])</f>
        <v>154.49043956043954</v>
      </c>
      <c r="J249" s="2">
        <f>SUM(Contract[[#This Row],[RN Hours Contract (excl. Admin, DON)]], Contract[[#This Row],[RN Admin Hours Contract]], Contract[[#This Row],[RN DON Hours Contract]])</f>
        <v>29.725274725274726</v>
      </c>
      <c r="K249" s="8">
        <f>Contract[[#This Row],[Total Contract RN Hours (w/ Admin, DON)]]/Contract[[#This Row],[Total RN Hours (w/ Admin, DON)]]</f>
        <v>0.19240850637651041</v>
      </c>
      <c r="L249" s="2">
        <v>92.933846153846147</v>
      </c>
      <c r="M249" s="2">
        <v>29.725274725274726</v>
      </c>
      <c r="N249" s="8">
        <f>Contract[[#This Row],[RN Hours Contract (excl. Admin, DON)]]/Contract[[#This Row],[RN Hours (excl. Admin, DON)]]</f>
        <v>0.31985413232619686</v>
      </c>
      <c r="O249" s="2">
        <v>55.950219780219776</v>
      </c>
      <c r="P249" s="2">
        <v>0</v>
      </c>
      <c r="Q249" s="8">
        <f>Contract[[#This Row],[RN Admin Hours Contract]]/Contract[[#This Row],[RN Admin Hours]]</f>
        <v>0</v>
      </c>
      <c r="R249" s="2">
        <v>5.6063736263736264</v>
      </c>
      <c r="S249" s="2">
        <v>0</v>
      </c>
      <c r="T249" s="8">
        <f>Contract[[#This Row],[RN DON Hours Contract]]/Contract[[#This Row],[RN DON Hours]]</f>
        <v>0</v>
      </c>
      <c r="U249" s="2">
        <v>150.72593406593401</v>
      </c>
      <c r="V249" s="2">
        <v>46.84109890109891</v>
      </c>
      <c r="W249" s="8">
        <f>Contract[[#This Row],[LPN Hours Contract (excl. Admin)]]/Contract[[#This Row],[LPN Hours (excl. Admin)]]</f>
        <v>0.31077000246426467</v>
      </c>
      <c r="X249" s="2">
        <v>30.671318681318692</v>
      </c>
      <c r="Y249" s="2">
        <v>0</v>
      </c>
      <c r="Z249" s="8">
        <f>Contract[[#This Row],[LPN Admin Hours Contract]]/Contract[[#This Row],[LPN Admin Hours]]</f>
        <v>0</v>
      </c>
      <c r="AA249" s="2">
        <v>478.84351648351657</v>
      </c>
      <c r="AB249" s="2">
        <v>74.670329670329664</v>
      </c>
      <c r="AC249" s="8">
        <f>Contract[[#This Row],[CNA Hours Contract]]/Contract[[#This Row],[CNA Hours]]</f>
        <v>0.15593889673746908</v>
      </c>
      <c r="AD249" s="2">
        <v>0</v>
      </c>
      <c r="AE249" s="2">
        <v>0</v>
      </c>
      <c r="AF249" s="8" t="s">
        <v>1882</v>
      </c>
      <c r="AG249" s="2">
        <v>0</v>
      </c>
      <c r="AH249" s="2">
        <v>0</v>
      </c>
      <c r="AI249" s="8" t="s">
        <v>1882</v>
      </c>
      <c r="AJ249" t="s">
        <v>202</v>
      </c>
      <c r="AK249" s="6">
        <v>3</v>
      </c>
      <c r="AT249"/>
      <c r="AU249"/>
    </row>
    <row r="250" spans="1:47" x14ac:dyDescent="0.25">
      <c r="A250" t="s">
        <v>38</v>
      </c>
      <c r="B250" t="s">
        <v>797</v>
      </c>
      <c r="C250" t="s">
        <v>1490</v>
      </c>
      <c r="D250" t="s">
        <v>1775</v>
      </c>
      <c r="E250" s="2">
        <v>190.19780219780219</v>
      </c>
      <c r="F250" s="2">
        <f>SUM(Contract[[#This Row],[RN Hours (excl. Admin, DON)]], Contract[[#This Row],[RN Admin Hours]], Contract[[#This Row],[RN DON Hours]], Contract[[#This Row],[LPN Hours (excl. Admin)]], Contract[[#This Row],[LPN Admin Hours]], Contract[[#This Row],[CNA Hours]], Contract[[#This Row],[NA TR Hours]], Contract[[#This Row],[Med Aide/Tech Hours]])</f>
        <v>868.84582417582419</v>
      </c>
      <c r="G2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574175824175825</v>
      </c>
      <c r="H250" s="8">
        <f>Contract[[#This Row],[Total Contract Hours]]/Contract[[#This Row],[Total Nurse Staff Hours]]</f>
        <v>2.022703606919727E-2</v>
      </c>
      <c r="I250" s="2">
        <f>SUM(Contract[[#This Row],[RN Hours (excl. Admin, DON)]], Contract[[#This Row],[RN Admin Hours]], Contract[[#This Row],[RN DON Hours]])</f>
        <v>64.847582417582416</v>
      </c>
      <c r="J250" s="2">
        <f>SUM(Contract[[#This Row],[RN Hours Contract (excl. Admin, DON)]], Contract[[#This Row],[RN Admin Hours Contract]], Contract[[#This Row],[RN DON Hours Contract]])</f>
        <v>0.97802197802197799</v>
      </c>
      <c r="K250" s="8">
        <f>Contract[[#This Row],[Total Contract RN Hours (w/ Admin, DON)]]/Contract[[#This Row],[Total RN Hours (w/ Admin, DON)]]</f>
        <v>1.5081857203620324E-2</v>
      </c>
      <c r="L250" s="2">
        <v>43.406373626373622</v>
      </c>
      <c r="M250" s="2">
        <v>0.97802197802197799</v>
      </c>
      <c r="N250" s="8">
        <f>Contract[[#This Row],[RN Hours Contract (excl. Admin, DON)]]/Contract[[#This Row],[RN Hours (excl. Admin, DON)]]</f>
        <v>2.2531759654479264E-2</v>
      </c>
      <c r="O250" s="2">
        <v>21.441208791208791</v>
      </c>
      <c r="P250" s="2">
        <v>0</v>
      </c>
      <c r="Q250" s="8">
        <f>Contract[[#This Row],[RN Admin Hours Contract]]/Contract[[#This Row],[RN Admin Hours]]</f>
        <v>0</v>
      </c>
      <c r="R250" s="2">
        <v>0</v>
      </c>
      <c r="S250" s="2">
        <v>0</v>
      </c>
      <c r="T250" s="8" t="s">
        <v>1882</v>
      </c>
      <c r="U250" s="2">
        <v>242.9639560439559</v>
      </c>
      <c r="V250" s="2">
        <v>11.739010989010989</v>
      </c>
      <c r="W250" s="8">
        <f>Contract[[#This Row],[LPN Hours Contract (excl. Admin)]]/Contract[[#This Row],[LPN Hours (excl. Admin)]]</f>
        <v>4.8315853841658811E-2</v>
      </c>
      <c r="X250" s="2">
        <v>0</v>
      </c>
      <c r="Y250" s="2">
        <v>0</v>
      </c>
      <c r="Z250" s="8" t="s">
        <v>1882</v>
      </c>
      <c r="AA250" s="2">
        <v>561.03428571428583</v>
      </c>
      <c r="AB250" s="2">
        <v>4.8571428571428568</v>
      </c>
      <c r="AC250" s="8">
        <f>Contract[[#This Row],[CNA Hours Contract]]/Contract[[#This Row],[CNA Hours]]</f>
        <v>8.6574795530703474E-3</v>
      </c>
      <c r="AD250" s="2">
        <v>0</v>
      </c>
      <c r="AE250" s="2">
        <v>0</v>
      </c>
      <c r="AF250" s="8" t="s">
        <v>1882</v>
      </c>
      <c r="AG250" s="2">
        <v>0</v>
      </c>
      <c r="AH250" s="2">
        <v>0</v>
      </c>
      <c r="AI250" s="8" t="s">
        <v>1882</v>
      </c>
      <c r="AJ250" t="s">
        <v>102</v>
      </c>
      <c r="AK250" s="6">
        <v>3</v>
      </c>
      <c r="AT250"/>
      <c r="AU250"/>
    </row>
    <row r="251" spans="1:47" x14ac:dyDescent="0.25">
      <c r="A251" t="s">
        <v>38</v>
      </c>
      <c r="B251" t="s">
        <v>1340</v>
      </c>
      <c r="C251" t="s">
        <v>1726</v>
      </c>
      <c r="D251" t="s">
        <v>1779</v>
      </c>
      <c r="E251" s="2">
        <v>43.846153846153847</v>
      </c>
      <c r="F251" s="2">
        <f>SUM(Contract[[#This Row],[RN Hours (excl. Admin, DON)]], Contract[[#This Row],[RN Admin Hours]], Contract[[#This Row],[RN DON Hours]], Contract[[#This Row],[LPN Hours (excl. Admin)]], Contract[[#This Row],[LPN Admin Hours]], Contract[[#This Row],[CNA Hours]], Contract[[#This Row],[NA TR Hours]], Contract[[#This Row],[Med Aide/Tech Hours]])</f>
        <v>220.43637362637367</v>
      </c>
      <c r="G2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1" s="8">
        <f>Contract[[#This Row],[Total Contract Hours]]/Contract[[#This Row],[Total Nurse Staff Hours]]</f>
        <v>0</v>
      </c>
      <c r="I251" s="2">
        <f>SUM(Contract[[#This Row],[RN Hours (excl. Admin, DON)]], Contract[[#This Row],[RN Admin Hours]], Contract[[#This Row],[RN DON Hours]])</f>
        <v>57.071098901098907</v>
      </c>
      <c r="J251" s="2">
        <f>SUM(Contract[[#This Row],[RN Hours Contract (excl. Admin, DON)]], Contract[[#This Row],[RN Admin Hours Contract]], Contract[[#This Row],[RN DON Hours Contract]])</f>
        <v>0</v>
      </c>
      <c r="K251" s="8">
        <f>Contract[[#This Row],[Total Contract RN Hours (w/ Admin, DON)]]/Contract[[#This Row],[Total RN Hours (w/ Admin, DON)]]</f>
        <v>0</v>
      </c>
      <c r="L251" s="2">
        <v>27.357692307692314</v>
      </c>
      <c r="M251" s="2">
        <v>0</v>
      </c>
      <c r="N251" s="8">
        <f>Contract[[#This Row],[RN Hours Contract (excl. Admin, DON)]]/Contract[[#This Row],[RN Hours (excl. Admin, DON)]]</f>
        <v>0</v>
      </c>
      <c r="O251" s="2">
        <v>18.284835164835165</v>
      </c>
      <c r="P251" s="2">
        <v>0</v>
      </c>
      <c r="Q251" s="8">
        <f>Contract[[#This Row],[RN Admin Hours Contract]]/Contract[[#This Row],[RN Admin Hours]]</f>
        <v>0</v>
      </c>
      <c r="R251" s="2">
        <v>11.428571428571429</v>
      </c>
      <c r="S251" s="2">
        <v>0</v>
      </c>
      <c r="T251" s="8">
        <f>Contract[[#This Row],[RN DON Hours Contract]]/Contract[[#This Row],[RN DON Hours]]</f>
        <v>0</v>
      </c>
      <c r="U251" s="2">
        <v>51.374945054945066</v>
      </c>
      <c r="V251" s="2">
        <v>0</v>
      </c>
      <c r="W251" s="8">
        <f>Contract[[#This Row],[LPN Hours Contract (excl. Admin)]]/Contract[[#This Row],[LPN Hours (excl. Admin)]]</f>
        <v>0</v>
      </c>
      <c r="X251" s="2">
        <v>0</v>
      </c>
      <c r="Y251" s="2">
        <v>0</v>
      </c>
      <c r="Z251" s="8" t="s">
        <v>1882</v>
      </c>
      <c r="AA251" s="2">
        <v>111.99032967032969</v>
      </c>
      <c r="AB251" s="2">
        <v>0</v>
      </c>
      <c r="AC251" s="8">
        <f>Contract[[#This Row],[CNA Hours Contract]]/Contract[[#This Row],[CNA Hours]]</f>
        <v>0</v>
      </c>
      <c r="AD251" s="2">
        <v>0</v>
      </c>
      <c r="AE251" s="2">
        <v>0</v>
      </c>
      <c r="AF251" s="8" t="s">
        <v>1882</v>
      </c>
      <c r="AG251" s="2">
        <v>0</v>
      </c>
      <c r="AH251" s="2">
        <v>0</v>
      </c>
      <c r="AI251" s="8" t="s">
        <v>1882</v>
      </c>
      <c r="AJ251" t="s">
        <v>658</v>
      </c>
      <c r="AK251" s="6">
        <v>3</v>
      </c>
      <c r="AT251"/>
      <c r="AU251"/>
    </row>
    <row r="252" spans="1:47" x14ac:dyDescent="0.25">
      <c r="A252" t="s">
        <v>38</v>
      </c>
      <c r="B252" t="s">
        <v>1334</v>
      </c>
      <c r="C252" t="s">
        <v>1439</v>
      </c>
      <c r="D252" t="s">
        <v>1740</v>
      </c>
      <c r="E252" s="2">
        <v>59.659340659340657</v>
      </c>
      <c r="F252" s="2">
        <f>SUM(Contract[[#This Row],[RN Hours (excl. Admin, DON)]], Contract[[#This Row],[RN Admin Hours]], Contract[[#This Row],[RN DON Hours]], Contract[[#This Row],[LPN Hours (excl. Admin)]], Contract[[#This Row],[LPN Admin Hours]], Contract[[#This Row],[CNA Hours]], Contract[[#This Row],[NA TR Hours]], Contract[[#This Row],[Med Aide/Tech Hours]])</f>
        <v>212.06285714285718</v>
      </c>
      <c r="G2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024945054945057</v>
      </c>
      <c r="H252" s="8">
        <f>Contract[[#This Row],[Total Contract Hours]]/Contract[[#This Row],[Total Nurse Staff Hours]]</f>
        <v>0.10386045605387578</v>
      </c>
      <c r="I252" s="2">
        <f>SUM(Contract[[#This Row],[RN Hours (excl. Admin, DON)]], Contract[[#This Row],[RN Admin Hours]], Contract[[#This Row],[RN DON Hours]])</f>
        <v>53.362637362637358</v>
      </c>
      <c r="J252" s="2">
        <f>SUM(Contract[[#This Row],[RN Hours Contract (excl. Admin, DON)]], Contract[[#This Row],[RN Admin Hours Contract]], Contract[[#This Row],[RN DON Hours Contract]])</f>
        <v>0</v>
      </c>
      <c r="K252" s="8">
        <f>Contract[[#This Row],[Total Contract RN Hours (w/ Admin, DON)]]/Contract[[#This Row],[Total RN Hours (w/ Admin, DON)]]</f>
        <v>0</v>
      </c>
      <c r="L252" s="2">
        <v>35.206593406593406</v>
      </c>
      <c r="M252" s="2">
        <v>0</v>
      </c>
      <c r="N252" s="8">
        <f>Contract[[#This Row],[RN Hours Contract (excl. Admin, DON)]]/Contract[[#This Row],[RN Hours (excl. Admin, DON)]]</f>
        <v>0</v>
      </c>
      <c r="O252" s="2">
        <v>12.881318681318676</v>
      </c>
      <c r="P252" s="2">
        <v>0</v>
      </c>
      <c r="Q252" s="8">
        <f>Contract[[#This Row],[RN Admin Hours Contract]]/Contract[[#This Row],[RN Admin Hours]]</f>
        <v>0</v>
      </c>
      <c r="R252" s="2">
        <v>5.2747252747252746</v>
      </c>
      <c r="S252" s="2">
        <v>0</v>
      </c>
      <c r="T252" s="8">
        <f>Contract[[#This Row],[RN DON Hours Contract]]/Contract[[#This Row],[RN DON Hours]]</f>
        <v>0</v>
      </c>
      <c r="U252" s="2">
        <v>41.463406593406582</v>
      </c>
      <c r="V252" s="2">
        <v>17.211758241758243</v>
      </c>
      <c r="W252" s="8">
        <f>Contract[[#This Row],[LPN Hours Contract (excl. Admin)]]/Contract[[#This Row],[LPN Hours (excl. Admin)]]</f>
        <v>0.41510719103565452</v>
      </c>
      <c r="X252" s="2">
        <v>0</v>
      </c>
      <c r="Y252" s="2">
        <v>0</v>
      </c>
      <c r="Z252" s="8" t="s">
        <v>1882</v>
      </c>
      <c r="AA252" s="2">
        <v>117.23681318681324</v>
      </c>
      <c r="AB252" s="2">
        <v>4.813186813186813</v>
      </c>
      <c r="AC252" s="8">
        <f>Contract[[#This Row],[CNA Hours Contract]]/Contract[[#This Row],[CNA Hours]]</f>
        <v>4.1055251182213121E-2</v>
      </c>
      <c r="AD252" s="2">
        <v>0</v>
      </c>
      <c r="AE252" s="2">
        <v>0</v>
      </c>
      <c r="AF252" s="8" t="s">
        <v>1882</v>
      </c>
      <c r="AG252" s="2">
        <v>0</v>
      </c>
      <c r="AH252" s="2">
        <v>0</v>
      </c>
      <c r="AI252" s="8" t="s">
        <v>1882</v>
      </c>
      <c r="AJ252" t="s">
        <v>652</v>
      </c>
      <c r="AK252" s="6">
        <v>3</v>
      </c>
      <c r="AT252"/>
      <c r="AU252"/>
    </row>
    <row r="253" spans="1:47" x14ac:dyDescent="0.25">
      <c r="A253" t="s">
        <v>38</v>
      </c>
      <c r="B253" t="s">
        <v>773</v>
      </c>
      <c r="C253" t="s">
        <v>1524</v>
      </c>
      <c r="D253" t="s">
        <v>1769</v>
      </c>
      <c r="E253" s="2">
        <v>81.219780219780219</v>
      </c>
      <c r="F253" s="2">
        <f>SUM(Contract[[#This Row],[RN Hours (excl. Admin, DON)]], Contract[[#This Row],[RN Admin Hours]], Contract[[#This Row],[RN DON Hours]], Contract[[#This Row],[LPN Hours (excl. Admin)]], Contract[[#This Row],[LPN Admin Hours]], Contract[[#This Row],[CNA Hours]], Contract[[#This Row],[NA TR Hours]], Contract[[#This Row],[Med Aide/Tech Hours]])</f>
        <v>242.22252747252747</v>
      </c>
      <c r="G2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3" s="8">
        <f>Contract[[#This Row],[Total Contract Hours]]/Contract[[#This Row],[Total Nurse Staff Hours]]</f>
        <v>0</v>
      </c>
      <c r="I253" s="2">
        <f>SUM(Contract[[#This Row],[RN Hours (excl. Admin, DON)]], Contract[[#This Row],[RN Admin Hours]], Contract[[#This Row],[RN DON Hours]])</f>
        <v>59.535714285714278</v>
      </c>
      <c r="J253" s="2">
        <f>SUM(Contract[[#This Row],[RN Hours Contract (excl. Admin, DON)]], Contract[[#This Row],[RN Admin Hours Contract]], Contract[[#This Row],[RN DON Hours Contract]])</f>
        <v>0</v>
      </c>
      <c r="K253" s="8">
        <f>Contract[[#This Row],[Total Contract RN Hours (w/ Admin, DON)]]/Contract[[#This Row],[Total RN Hours (w/ Admin, DON)]]</f>
        <v>0</v>
      </c>
      <c r="L253" s="2">
        <v>45.357142857142854</v>
      </c>
      <c r="M253" s="2">
        <v>0</v>
      </c>
      <c r="N253" s="8">
        <f>Contract[[#This Row],[RN Hours Contract (excl. Admin, DON)]]/Contract[[#This Row],[RN Hours (excl. Admin, DON)]]</f>
        <v>0</v>
      </c>
      <c r="O253" s="2">
        <v>9.8434065934065931</v>
      </c>
      <c r="P253" s="2">
        <v>0</v>
      </c>
      <c r="Q253" s="8">
        <f>Contract[[#This Row],[RN Admin Hours Contract]]/Contract[[#This Row],[RN Admin Hours]]</f>
        <v>0</v>
      </c>
      <c r="R253" s="2">
        <v>4.3351648351648349</v>
      </c>
      <c r="S253" s="2">
        <v>0</v>
      </c>
      <c r="T253" s="8">
        <f>Contract[[#This Row],[RN DON Hours Contract]]/Contract[[#This Row],[RN DON Hours]]</f>
        <v>0</v>
      </c>
      <c r="U253" s="2">
        <v>42.769230769230766</v>
      </c>
      <c r="V253" s="2">
        <v>0</v>
      </c>
      <c r="W253" s="8">
        <f>Contract[[#This Row],[LPN Hours Contract (excl. Admin)]]/Contract[[#This Row],[LPN Hours (excl. Admin)]]</f>
        <v>0</v>
      </c>
      <c r="X253" s="2">
        <v>0</v>
      </c>
      <c r="Y253" s="2">
        <v>0</v>
      </c>
      <c r="Z253" s="8" t="s">
        <v>1882</v>
      </c>
      <c r="AA253" s="2">
        <v>124.20879120879121</v>
      </c>
      <c r="AB253" s="2">
        <v>0</v>
      </c>
      <c r="AC253" s="8">
        <f>Contract[[#This Row],[CNA Hours Contract]]/Contract[[#This Row],[CNA Hours]]</f>
        <v>0</v>
      </c>
      <c r="AD253" s="2">
        <v>15.708791208791208</v>
      </c>
      <c r="AE253" s="2">
        <v>0</v>
      </c>
      <c r="AF253" s="8">
        <f>Contract[[#This Row],[NA TR Hours Contract]]/Contract[[#This Row],[NA TR Hours]]</f>
        <v>0</v>
      </c>
      <c r="AG253" s="2">
        <v>0</v>
      </c>
      <c r="AH253" s="2">
        <v>0</v>
      </c>
      <c r="AI253" s="8" t="s">
        <v>1882</v>
      </c>
      <c r="AJ253" t="s">
        <v>78</v>
      </c>
      <c r="AK253" s="6">
        <v>3</v>
      </c>
      <c r="AT253"/>
      <c r="AU253"/>
    </row>
    <row r="254" spans="1:47" x14ac:dyDescent="0.25">
      <c r="A254" t="s">
        <v>38</v>
      </c>
      <c r="B254" t="s">
        <v>1306</v>
      </c>
      <c r="C254" t="s">
        <v>1719</v>
      </c>
      <c r="D254" t="s">
        <v>1769</v>
      </c>
      <c r="E254" s="2">
        <v>44.681318681318679</v>
      </c>
      <c r="F254" s="2">
        <f>SUM(Contract[[#This Row],[RN Hours (excl. Admin, DON)]], Contract[[#This Row],[RN Admin Hours]], Contract[[#This Row],[RN DON Hours]], Contract[[#This Row],[LPN Hours (excl. Admin)]], Contract[[#This Row],[LPN Admin Hours]], Contract[[#This Row],[CNA Hours]], Contract[[#This Row],[NA TR Hours]], Contract[[#This Row],[Med Aide/Tech Hours]])</f>
        <v>171.13648351648348</v>
      </c>
      <c r="G2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9.335494505494495</v>
      </c>
      <c r="H254" s="8">
        <f>Contract[[#This Row],[Total Contract Hours]]/Contract[[#This Row],[Total Nurse Staff Hours]]</f>
        <v>0.52201314804326859</v>
      </c>
      <c r="I254" s="2">
        <f>SUM(Contract[[#This Row],[RN Hours (excl. Admin, DON)]], Contract[[#This Row],[RN Admin Hours]], Contract[[#This Row],[RN DON Hours]])</f>
        <v>55.153076923076931</v>
      </c>
      <c r="J254" s="2">
        <f>SUM(Contract[[#This Row],[RN Hours Contract (excl. Admin, DON)]], Contract[[#This Row],[RN Admin Hours Contract]], Contract[[#This Row],[RN DON Hours Contract]])</f>
        <v>34.637362637362635</v>
      </c>
      <c r="K254" s="8">
        <f>Contract[[#This Row],[Total Contract RN Hours (w/ Admin, DON)]]/Contract[[#This Row],[Total RN Hours (w/ Admin, DON)]]</f>
        <v>0.62802230754363964</v>
      </c>
      <c r="L254" s="2">
        <v>42.171758241758248</v>
      </c>
      <c r="M254" s="2">
        <v>30.758241758241759</v>
      </c>
      <c r="N254" s="8">
        <f>Contract[[#This Row],[RN Hours Contract (excl. Admin, DON)]]/Contract[[#This Row],[RN Hours (excl. Admin, DON)]]</f>
        <v>0.72935639965291066</v>
      </c>
      <c r="O254" s="2">
        <v>8.54835164835165</v>
      </c>
      <c r="P254" s="2">
        <v>3.8791208791208791</v>
      </c>
      <c r="Q254" s="8">
        <f>Contract[[#This Row],[RN Admin Hours Contract]]/Contract[[#This Row],[RN Admin Hours]]</f>
        <v>0.45378583365471131</v>
      </c>
      <c r="R254" s="2">
        <v>4.4329670329670332</v>
      </c>
      <c r="S254" s="2">
        <v>0</v>
      </c>
      <c r="T254" s="8">
        <f>Contract[[#This Row],[RN DON Hours Contract]]/Contract[[#This Row],[RN DON Hours]]</f>
        <v>0</v>
      </c>
      <c r="U254" s="2">
        <v>19.462197802197807</v>
      </c>
      <c r="V254" s="2">
        <v>13.764065934065931</v>
      </c>
      <c r="W254" s="8">
        <f>Contract[[#This Row],[LPN Hours Contract (excl. Admin)]]/Contract[[#This Row],[LPN Hours (excl. Admin)]]</f>
        <v>0.70722053459510092</v>
      </c>
      <c r="X254" s="2">
        <v>0</v>
      </c>
      <c r="Y254" s="2">
        <v>0</v>
      </c>
      <c r="Z254" s="8" t="s">
        <v>1882</v>
      </c>
      <c r="AA254" s="2">
        <v>96.52120879120875</v>
      </c>
      <c r="AB254" s="2">
        <v>40.934065934065934</v>
      </c>
      <c r="AC254" s="8">
        <f>Contract[[#This Row],[CNA Hours Contract]]/Contract[[#This Row],[CNA Hours]]</f>
        <v>0.42409400427851096</v>
      </c>
      <c r="AD254" s="2">
        <v>0</v>
      </c>
      <c r="AE254" s="2">
        <v>0</v>
      </c>
      <c r="AF254" s="8" t="s">
        <v>1882</v>
      </c>
      <c r="AG254" s="2">
        <v>0</v>
      </c>
      <c r="AH254" s="2">
        <v>0</v>
      </c>
      <c r="AI254" s="8" t="s">
        <v>1882</v>
      </c>
      <c r="AJ254" t="s">
        <v>623</v>
      </c>
      <c r="AK254" s="6">
        <v>3</v>
      </c>
      <c r="AT254"/>
      <c r="AU254"/>
    </row>
    <row r="255" spans="1:47" x14ac:dyDescent="0.25">
      <c r="A255" t="s">
        <v>38</v>
      </c>
      <c r="B255" t="s">
        <v>787</v>
      </c>
      <c r="C255" t="s">
        <v>1525</v>
      </c>
      <c r="D255" t="s">
        <v>1773</v>
      </c>
      <c r="E255" s="2">
        <v>105.12087912087912</v>
      </c>
      <c r="F255" s="2">
        <f>SUM(Contract[[#This Row],[RN Hours (excl. Admin, DON)]], Contract[[#This Row],[RN Admin Hours]], Contract[[#This Row],[RN DON Hours]], Contract[[#This Row],[LPN Hours (excl. Admin)]], Contract[[#This Row],[LPN Admin Hours]], Contract[[#This Row],[CNA Hours]], Contract[[#This Row],[NA TR Hours]], Contract[[#This Row],[Med Aide/Tech Hours]])</f>
        <v>429.15934065934067</v>
      </c>
      <c r="G2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236263736263737</v>
      </c>
      <c r="H255" s="8">
        <f>Contract[[#This Row],[Total Contract Hours]]/Contract[[#This Row],[Total Nurse Staff Hours]]</f>
        <v>2.8512169203784552E-2</v>
      </c>
      <c r="I255" s="2">
        <f>SUM(Contract[[#This Row],[RN Hours (excl. Admin, DON)]], Contract[[#This Row],[RN Admin Hours]], Contract[[#This Row],[RN DON Hours]])</f>
        <v>75.967032967032964</v>
      </c>
      <c r="J255" s="2">
        <f>SUM(Contract[[#This Row],[RN Hours Contract (excl. Admin, DON)]], Contract[[#This Row],[RN Admin Hours Contract]], Contract[[#This Row],[RN DON Hours Contract]])</f>
        <v>0</v>
      </c>
      <c r="K255" s="8">
        <f>Contract[[#This Row],[Total Contract RN Hours (w/ Admin, DON)]]/Contract[[#This Row],[Total RN Hours (w/ Admin, DON)]]</f>
        <v>0</v>
      </c>
      <c r="L255" s="2">
        <v>47.519230769230766</v>
      </c>
      <c r="M255" s="2">
        <v>0</v>
      </c>
      <c r="N255" s="8">
        <f>Contract[[#This Row],[RN Hours Contract (excl. Admin, DON)]]/Contract[[#This Row],[RN Hours (excl. Admin, DON)]]</f>
        <v>0</v>
      </c>
      <c r="O255" s="2">
        <v>22.936813186813186</v>
      </c>
      <c r="P255" s="2">
        <v>0</v>
      </c>
      <c r="Q255" s="8">
        <f>Contract[[#This Row],[RN Admin Hours Contract]]/Contract[[#This Row],[RN Admin Hours]]</f>
        <v>0</v>
      </c>
      <c r="R255" s="2">
        <v>5.5109890109890109</v>
      </c>
      <c r="S255" s="2">
        <v>0</v>
      </c>
      <c r="T255" s="8">
        <f>Contract[[#This Row],[RN DON Hours Contract]]/Contract[[#This Row],[RN DON Hours]]</f>
        <v>0</v>
      </c>
      <c r="U255" s="2">
        <v>106.90384615384616</v>
      </c>
      <c r="V255" s="2">
        <v>11.785714285714286</v>
      </c>
      <c r="W255" s="8">
        <f>Contract[[#This Row],[LPN Hours Contract (excl. Admin)]]/Contract[[#This Row],[LPN Hours (excl. Admin)]]</f>
        <v>0.11024593323567959</v>
      </c>
      <c r="X255" s="2">
        <v>5.1428571428571432</v>
      </c>
      <c r="Y255" s="2">
        <v>0.12087912087912088</v>
      </c>
      <c r="Z255" s="8">
        <f>Contract[[#This Row],[LPN Admin Hours Contract]]/Contract[[#This Row],[LPN Admin Hours]]</f>
        <v>2.3504273504273504E-2</v>
      </c>
      <c r="AA255" s="2">
        <v>241.14560439560441</v>
      </c>
      <c r="AB255" s="2">
        <v>0.32967032967032966</v>
      </c>
      <c r="AC255" s="8">
        <f>Contract[[#This Row],[CNA Hours Contract]]/Contract[[#This Row],[CNA Hours]]</f>
        <v>1.3671007211456304E-3</v>
      </c>
      <c r="AD255" s="2">
        <v>0</v>
      </c>
      <c r="AE255" s="2">
        <v>0</v>
      </c>
      <c r="AF255" s="8" t="s">
        <v>1882</v>
      </c>
      <c r="AG255" s="2">
        <v>0</v>
      </c>
      <c r="AH255" s="2">
        <v>0</v>
      </c>
      <c r="AI255" s="8" t="s">
        <v>1882</v>
      </c>
      <c r="AJ255" t="s">
        <v>92</v>
      </c>
      <c r="AK255" s="6">
        <v>3</v>
      </c>
      <c r="AT255"/>
      <c r="AU255"/>
    </row>
    <row r="256" spans="1:47" x14ac:dyDescent="0.25">
      <c r="A256" t="s">
        <v>38</v>
      </c>
      <c r="B256" t="s">
        <v>920</v>
      </c>
      <c r="C256" t="s">
        <v>1424</v>
      </c>
      <c r="D256" t="s">
        <v>1774</v>
      </c>
      <c r="E256" s="2">
        <v>99.461538461538467</v>
      </c>
      <c r="F256" s="2">
        <f>SUM(Contract[[#This Row],[RN Hours (excl. Admin, DON)]], Contract[[#This Row],[RN Admin Hours]], Contract[[#This Row],[RN DON Hours]], Contract[[#This Row],[LPN Hours (excl. Admin)]], Contract[[#This Row],[LPN Admin Hours]], Contract[[#This Row],[CNA Hours]], Contract[[#This Row],[NA TR Hours]], Contract[[#This Row],[Med Aide/Tech Hours]])</f>
        <v>431.0492307692308</v>
      </c>
      <c r="G2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223516483516484</v>
      </c>
      <c r="H256" s="8">
        <f>Contract[[#This Row],[Total Contract Hours]]/Contract[[#This Row],[Total Nurse Staff Hours]]</f>
        <v>4.6916952960167728E-2</v>
      </c>
      <c r="I256" s="2">
        <f>SUM(Contract[[#This Row],[RN Hours (excl. Admin, DON)]], Contract[[#This Row],[RN Admin Hours]], Contract[[#This Row],[RN DON Hours]])</f>
        <v>86.615384615384613</v>
      </c>
      <c r="J256" s="2">
        <f>SUM(Contract[[#This Row],[RN Hours Contract (excl. Admin, DON)]], Contract[[#This Row],[RN Admin Hours Contract]], Contract[[#This Row],[RN DON Hours Contract]])</f>
        <v>0.26373626373626374</v>
      </c>
      <c r="K256" s="8">
        <f>Contract[[#This Row],[Total Contract RN Hours (w/ Admin, DON)]]/Contract[[#This Row],[Total RN Hours (w/ Admin, DON)]]</f>
        <v>3.0449124587668104E-3</v>
      </c>
      <c r="L256" s="2">
        <v>66.571428571428569</v>
      </c>
      <c r="M256" s="2">
        <v>0.26373626373626374</v>
      </c>
      <c r="N256" s="8">
        <f>Contract[[#This Row],[RN Hours Contract (excl. Admin, DON)]]/Contract[[#This Row],[RN Hours (excl. Admin, DON)]]</f>
        <v>3.9617035325189833E-3</v>
      </c>
      <c r="O256" s="2">
        <v>14.76923076923077</v>
      </c>
      <c r="P256" s="2">
        <v>0</v>
      </c>
      <c r="Q256" s="8">
        <f>Contract[[#This Row],[RN Admin Hours Contract]]/Contract[[#This Row],[RN Admin Hours]]</f>
        <v>0</v>
      </c>
      <c r="R256" s="2">
        <v>5.2747252747252746</v>
      </c>
      <c r="S256" s="2">
        <v>0</v>
      </c>
      <c r="T256" s="8">
        <f>Contract[[#This Row],[RN DON Hours Contract]]/Contract[[#This Row],[RN DON Hours]]</f>
        <v>0</v>
      </c>
      <c r="U256" s="2">
        <v>91.880879120879115</v>
      </c>
      <c r="V256" s="2">
        <v>7.5202197802197803</v>
      </c>
      <c r="W256" s="8">
        <f>Contract[[#This Row],[LPN Hours Contract (excl. Admin)]]/Contract[[#This Row],[LPN Hours (excl. Admin)]]</f>
        <v>8.1847494845212865E-2</v>
      </c>
      <c r="X256" s="2">
        <v>5.7664835164835164</v>
      </c>
      <c r="Y256" s="2">
        <v>0.17582417582417584</v>
      </c>
      <c r="Z256" s="8">
        <f>Contract[[#This Row],[LPN Admin Hours Contract]]/Contract[[#This Row],[LPN Admin Hours]]</f>
        <v>3.0490709861838973E-2</v>
      </c>
      <c r="AA256" s="2">
        <v>232.70956043956045</v>
      </c>
      <c r="AB256" s="2">
        <v>12.263736263736265</v>
      </c>
      <c r="AC256" s="8">
        <f>Contract[[#This Row],[CNA Hours Contract]]/Contract[[#This Row],[CNA Hours]]</f>
        <v>5.2699752603939165E-2</v>
      </c>
      <c r="AD256" s="2">
        <v>14.076923076923077</v>
      </c>
      <c r="AE256" s="2">
        <v>0</v>
      </c>
      <c r="AF256" s="8">
        <f>Contract[[#This Row],[NA TR Hours Contract]]/Contract[[#This Row],[NA TR Hours]]</f>
        <v>0</v>
      </c>
      <c r="AG256" s="2">
        <v>0</v>
      </c>
      <c r="AH256" s="2">
        <v>0</v>
      </c>
      <c r="AI256" s="8" t="s">
        <v>1882</v>
      </c>
      <c r="AJ256" t="s">
        <v>229</v>
      </c>
      <c r="AK256" s="6">
        <v>3</v>
      </c>
      <c r="AT256"/>
      <c r="AU256"/>
    </row>
    <row r="257" spans="1:47" x14ac:dyDescent="0.25">
      <c r="A257" t="s">
        <v>38</v>
      </c>
      <c r="B257" t="s">
        <v>1108</v>
      </c>
      <c r="C257" t="s">
        <v>1515</v>
      </c>
      <c r="D257" t="s">
        <v>1769</v>
      </c>
      <c r="E257" s="2">
        <v>156.38461538461539</v>
      </c>
      <c r="F257" s="2">
        <f>SUM(Contract[[#This Row],[RN Hours (excl. Admin, DON)]], Contract[[#This Row],[RN Admin Hours]], Contract[[#This Row],[RN DON Hours]], Contract[[#This Row],[LPN Hours (excl. Admin)]], Contract[[#This Row],[LPN Admin Hours]], Contract[[#This Row],[CNA Hours]], Contract[[#This Row],[NA TR Hours]], Contract[[#This Row],[Med Aide/Tech Hours]])</f>
        <v>593.9835164835165</v>
      </c>
      <c r="G2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733516483516482</v>
      </c>
      <c r="H257" s="8">
        <f>Contract[[#This Row],[Total Contract Hours]]/Contract[[#This Row],[Total Nurse Staff Hours]]</f>
        <v>3.4905878544008138E-2</v>
      </c>
      <c r="I257" s="2">
        <f>SUM(Contract[[#This Row],[RN Hours (excl. Admin, DON)]], Contract[[#This Row],[RN Admin Hours]], Contract[[#This Row],[RN DON Hours]])</f>
        <v>130.2032967032967</v>
      </c>
      <c r="J257" s="2">
        <f>SUM(Contract[[#This Row],[RN Hours Contract (excl. Admin, DON)]], Contract[[#This Row],[RN Admin Hours Contract]], Contract[[#This Row],[RN DON Hours Contract]])</f>
        <v>9.6263736263736259</v>
      </c>
      <c r="K257" s="8">
        <f>Contract[[#This Row],[Total Contract RN Hours (w/ Admin, DON)]]/Contract[[#This Row],[Total RN Hours (w/ Admin, DON)]]</f>
        <v>7.3933409292315483E-2</v>
      </c>
      <c r="L257" s="2">
        <v>111.52747252747253</v>
      </c>
      <c r="M257" s="2">
        <v>9.6263736263736259</v>
      </c>
      <c r="N257" s="8">
        <f>Contract[[#This Row],[RN Hours Contract (excl. Admin, DON)]]/Contract[[#This Row],[RN Hours (excl. Admin, DON)]]</f>
        <v>8.6313922553946196E-2</v>
      </c>
      <c r="O257" s="2">
        <v>13.598901098901099</v>
      </c>
      <c r="P257" s="2">
        <v>0</v>
      </c>
      <c r="Q257" s="8">
        <f>Contract[[#This Row],[RN Admin Hours Contract]]/Contract[[#This Row],[RN Admin Hours]]</f>
        <v>0</v>
      </c>
      <c r="R257" s="2">
        <v>5.0769230769230766</v>
      </c>
      <c r="S257" s="2">
        <v>0</v>
      </c>
      <c r="T257" s="8">
        <f>Contract[[#This Row],[RN DON Hours Contract]]/Contract[[#This Row],[RN DON Hours]]</f>
        <v>0</v>
      </c>
      <c r="U257" s="2">
        <v>97.684065934065927</v>
      </c>
      <c r="V257" s="2">
        <v>0.83241758241758246</v>
      </c>
      <c r="W257" s="8">
        <f>Contract[[#This Row],[LPN Hours Contract (excl. Admin)]]/Contract[[#This Row],[LPN Hours (excl. Admin)]]</f>
        <v>8.5215288128919781E-3</v>
      </c>
      <c r="X257" s="2">
        <v>0</v>
      </c>
      <c r="Y257" s="2">
        <v>0</v>
      </c>
      <c r="Z257" s="8" t="s">
        <v>1882</v>
      </c>
      <c r="AA257" s="2">
        <v>366.09615384615387</v>
      </c>
      <c r="AB257" s="2">
        <v>10.274725274725276</v>
      </c>
      <c r="AC257" s="8">
        <f>Contract[[#This Row],[CNA Hours Contract]]/Contract[[#This Row],[CNA Hours]]</f>
        <v>2.8065646597978375E-2</v>
      </c>
      <c r="AD257" s="2">
        <v>0</v>
      </c>
      <c r="AE257" s="2">
        <v>0</v>
      </c>
      <c r="AF257" s="8" t="s">
        <v>1882</v>
      </c>
      <c r="AG257" s="2">
        <v>0</v>
      </c>
      <c r="AH257" s="2">
        <v>0</v>
      </c>
      <c r="AI257" s="8" t="s">
        <v>1882</v>
      </c>
      <c r="AJ257" t="s">
        <v>421</v>
      </c>
      <c r="AK257" s="6">
        <v>3</v>
      </c>
      <c r="AT257"/>
      <c r="AU257"/>
    </row>
    <row r="258" spans="1:47" x14ac:dyDescent="0.25">
      <c r="A258" t="s">
        <v>38</v>
      </c>
      <c r="B258" t="s">
        <v>1107</v>
      </c>
      <c r="C258" t="s">
        <v>1666</v>
      </c>
      <c r="D258" t="s">
        <v>1769</v>
      </c>
      <c r="E258" s="2">
        <v>201.01098901098902</v>
      </c>
      <c r="F258" s="2">
        <f>SUM(Contract[[#This Row],[RN Hours (excl. Admin, DON)]], Contract[[#This Row],[RN Admin Hours]], Contract[[#This Row],[RN DON Hours]], Contract[[#This Row],[LPN Hours (excl. Admin)]], Contract[[#This Row],[LPN Admin Hours]], Contract[[#This Row],[CNA Hours]], Contract[[#This Row],[NA TR Hours]], Contract[[#This Row],[Med Aide/Tech Hours]])</f>
        <v>735.03296703296701</v>
      </c>
      <c r="G2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8.956043956043956</v>
      </c>
      <c r="H258" s="8">
        <f>Contract[[#This Row],[Total Contract Hours]]/Contract[[#This Row],[Total Nurse Staff Hours]]</f>
        <v>8.0208707092453063E-2</v>
      </c>
      <c r="I258" s="2">
        <f>SUM(Contract[[#This Row],[RN Hours (excl. Admin, DON)]], Contract[[#This Row],[RN Admin Hours]], Contract[[#This Row],[RN DON Hours]])</f>
        <v>179.95879120879121</v>
      </c>
      <c r="J258" s="2">
        <f>SUM(Contract[[#This Row],[RN Hours Contract (excl. Admin, DON)]], Contract[[#This Row],[RN Admin Hours Contract]], Contract[[#This Row],[RN DON Hours Contract]])</f>
        <v>19.428571428571427</v>
      </c>
      <c r="K258" s="8">
        <f>Contract[[#This Row],[Total Contract RN Hours (w/ Admin, DON)]]/Contract[[#This Row],[Total RN Hours (w/ Admin, DON)]]</f>
        <v>0.10796122433402029</v>
      </c>
      <c r="L258" s="2">
        <v>155.38186813186815</v>
      </c>
      <c r="M258" s="2">
        <v>19.428571428571427</v>
      </c>
      <c r="N258" s="8">
        <f>Contract[[#This Row],[RN Hours Contract (excl. Admin, DON)]]/Contract[[#This Row],[RN Hours (excl. Admin, DON)]]</f>
        <v>0.12503757138563268</v>
      </c>
      <c r="O258" s="2">
        <v>19.25</v>
      </c>
      <c r="P258" s="2">
        <v>0</v>
      </c>
      <c r="Q258" s="8">
        <f>Contract[[#This Row],[RN Admin Hours Contract]]/Contract[[#This Row],[RN Admin Hours]]</f>
        <v>0</v>
      </c>
      <c r="R258" s="2">
        <v>5.3269230769230766</v>
      </c>
      <c r="S258" s="2">
        <v>0</v>
      </c>
      <c r="T258" s="8">
        <f>Contract[[#This Row],[RN DON Hours Contract]]/Contract[[#This Row],[RN DON Hours]]</f>
        <v>0</v>
      </c>
      <c r="U258" s="2">
        <v>156.94505494505495</v>
      </c>
      <c r="V258" s="2">
        <v>29.516483516483518</v>
      </c>
      <c r="W258" s="8">
        <f>Contract[[#This Row],[LPN Hours Contract (excl. Admin)]]/Contract[[#This Row],[LPN Hours (excl. Admin)]]</f>
        <v>0.18806889791345752</v>
      </c>
      <c r="X258" s="2">
        <v>0</v>
      </c>
      <c r="Y258" s="2">
        <v>0</v>
      </c>
      <c r="Z258" s="8" t="s">
        <v>1882</v>
      </c>
      <c r="AA258" s="2">
        <v>398.12912087912088</v>
      </c>
      <c r="AB258" s="2">
        <v>10.010989010989011</v>
      </c>
      <c r="AC258" s="8">
        <f>Contract[[#This Row],[CNA Hours Contract]]/Contract[[#This Row],[CNA Hours]]</f>
        <v>2.5145081045273566E-2</v>
      </c>
      <c r="AD258" s="2">
        <v>0</v>
      </c>
      <c r="AE258" s="2">
        <v>0</v>
      </c>
      <c r="AF258" s="8" t="s">
        <v>1882</v>
      </c>
      <c r="AG258" s="2">
        <v>0</v>
      </c>
      <c r="AH258" s="2">
        <v>0</v>
      </c>
      <c r="AI258" s="8" t="s">
        <v>1882</v>
      </c>
      <c r="AJ258" t="s">
        <v>420</v>
      </c>
      <c r="AK258" s="6">
        <v>3</v>
      </c>
      <c r="AT258"/>
      <c r="AU258"/>
    </row>
    <row r="259" spans="1:47" x14ac:dyDescent="0.25">
      <c r="A259" t="s">
        <v>38</v>
      </c>
      <c r="B259" t="s">
        <v>1082</v>
      </c>
      <c r="C259" t="s">
        <v>1515</v>
      </c>
      <c r="D259" t="s">
        <v>1769</v>
      </c>
      <c r="E259" s="2">
        <v>150.65934065934067</v>
      </c>
      <c r="F259" s="2">
        <f>SUM(Contract[[#This Row],[RN Hours (excl. Admin, DON)]], Contract[[#This Row],[RN Admin Hours]], Contract[[#This Row],[RN DON Hours]], Contract[[#This Row],[LPN Hours (excl. Admin)]], Contract[[#This Row],[LPN Admin Hours]], Contract[[#This Row],[CNA Hours]], Contract[[#This Row],[NA TR Hours]], Contract[[#This Row],[Med Aide/Tech Hours]])</f>
        <v>513.98901098901104</v>
      </c>
      <c r="G2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195054945054945</v>
      </c>
      <c r="H259" s="8">
        <f>Contract[[#This Row],[Total Contract Hours]]/Contract[[#This Row],[Total Nurse Staff Hours]]</f>
        <v>4.3181963953562948E-2</v>
      </c>
      <c r="I259" s="2">
        <f>SUM(Contract[[#This Row],[RN Hours (excl. Admin, DON)]], Contract[[#This Row],[RN Admin Hours]], Contract[[#This Row],[RN DON Hours]])</f>
        <v>146.02197802197804</v>
      </c>
      <c r="J259" s="2">
        <f>SUM(Contract[[#This Row],[RN Hours Contract (excl. Admin, DON)]], Contract[[#This Row],[RN Admin Hours Contract]], Contract[[#This Row],[RN DON Hours Contract]])</f>
        <v>18.813186813186814</v>
      </c>
      <c r="K259" s="8">
        <f>Contract[[#This Row],[Total Contract RN Hours (w/ Admin, DON)]]/Contract[[#This Row],[Total RN Hours (w/ Admin, DON)]]</f>
        <v>0.12883804936785068</v>
      </c>
      <c r="L259" s="2">
        <v>128.99725274725276</v>
      </c>
      <c r="M259" s="2">
        <v>18.813186813186814</v>
      </c>
      <c r="N259" s="8">
        <f>Contract[[#This Row],[RN Hours Contract (excl. Admin, DON)]]/Contract[[#This Row],[RN Hours (excl. Admin, DON)]]</f>
        <v>0.14584176339048024</v>
      </c>
      <c r="O259" s="2">
        <v>11.51923076923077</v>
      </c>
      <c r="P259" s="2">
        <v>0</v>
      </c>
      <c r="Q259" s="8">
        <f>Contract[[#This Row],[RN Admin Hours Contract]]/Contract[[#This Row],[RN Admin Hours]]</f>
        <v>0</v>
      </c>
      <c r="R259" s="2">
        <v>5.5054945054945055</v>
      </c>
      <c r="S259" s="2">
        <v>0</v>
      </c>
      <c r="T259" s="8">
        <f>Contract[[#This Row],[RN DON Hours Contract]]/Contract[[#This Row],[RN DON Hours]]</f>
        <v>0</v>
      </c>
      <c r="U259" s="2">
        <v>74.318681318681314</v>
      </c>
      <c r="V259" s="2">
        <v>2.0631868131868134</v>
      </c>
      <c r="W259" s="8">
        <f>Contract[[#This Row],[LPN Hours Contract (excl. Admin)]]/Contract[[#This Row],[LPN Hours (excl. Admin)]]</f>
        <v>2.7761348513973095E-2</v>
      </c>
      <c r="X259" s="2">
        <v>0</v>
      </c>
      <c r="Y259" s="2">
        <v>0</v>
      </c>
      <c r="Z259" s="8" t="s">
        <v>1882</v>
      </c>
      <c r="AA259" s="2">
        <v>293.64835164835165</v>
      </c>
      <c r="AB259" s="2">
        <v>1.3186813186813187</v>
      </c>
      <c r="AC259" s="8">
        <f>Contract[[#This Row],[CNA Hours Contract]]/Contract[[#This Row],[CNA Hours]]</f>
        <v>4.4906818351919762E-3</v>
      </c>
      <c r="AD259" s="2">
        <v>0</v>
      </c>
      <c r="AE259" s="2">
        <v>0</v>
      </c>
      <c r="AF259" s="8" t="s">
        <v>1882</v>
      </c>
      <c r="AG259" s="2">
        <v>0</v>
      </c>
      <c r="AH259" s="2">
        <v>0</v>
      </c>
      <c r="AI259" s="8" t="s">
        <v>1882</v>
      </c>
      <c r="AJ259" t="s">
        <v>394</v>
      </c>
      <c r="AK259" s="6">
        <v>3</v>
      </c>
      <c r="AT259"/>
      <c r="AU259"/>
    </row>
    <row r="260" spans="1:47" x14ac:dyDescent="0.25">
      <c r="A260" t="s">
        <v>38</v>
      </c>
      <c r="B260" t="s">
        <v>1090</v>
      </c>
      <c r="C260" t="s">
        <v>1515</v>
      </c>
      <c r="D260" t="s">
        <v>1769</v>
      </c>
      <c r="E260" s="2">
        <v>192.23076923076923</v>
      </c>
      <c r="F260" s="2">
        <f>SUM(Contract[[#This Row],[RN Hours (excl. Admin, DON)]], Contract[[#This Row],[RN Admin Hours]], Contract[[#This Row],[RN DON Hours]], Contract[[#This Row],[LPN Hours (excl. Admin)]], Contract[[#This Row],[LPN Admin Hours]], Contract[[#This Row],[CNA Hours]], Contract[[#This Row],[NA TR Hours]], Contract[[#This Row],[Med Aide/Tech Hours]])</f>
        <v>728.28296703296701</v>
      </c>
      <c r="G2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447802197802197</v>
      </c>
      <c r="H260" s="8">
        <f>Contract[[#This Row],[Total Contract Hours]]/Contract[[#This Row],[Total Nurse Staff Hours]]</f>
        <v>2.2584356551424961E-2</v>
      </c>
      <c r="I260" s="2">
        <f>SUM(Contract[[#This Row],[RN Hours (excl. Admin, DON)]], Contract[[#This Row],[RN Admin Hours]], Contract[[#This Row],[RN DON Hours]])</f>
        <v>184.77472527472528</v>
      </c>
      <c r="J260" s="2">
        <f>SUM(Contract[[#This Row],[RN Hours Contract (excl. Admin, DON)]], Contract[[#This Row],[RN Admin Hours Contract]], Contract[[#This Row],[RN DON Hours Contract]])</f>
        <v>4.2527472527472527</v>
      </c>
      <c r="K260" s="8">
        <f>Contract[[#This Row],[Total Contract RN Hours (w/ Admin, DON)]]/Contract[[#This Row],[Total RN Hours (w/ Admin, DON)]]</f>
        <v>2.3015849415682892E-2</v>
      </c>
      <c r="L260" s="2">
        <v>162.67307692307693</v>
      </c>
      <c r="M260" s="2">
        <v>4.2527472527472527</v>
      </c>
      <c r="N260" s="8">
        <f>Contract[[#This Row],[RN Hours Contract (excl. Admin, DON)]]/Contract[[#This Row],[RN Hours (excl. Admin, DON)]]</f>
        <v>2.6142907807407155E-2</v>
      </c>
      <c r="O260" s="2">
        <v>17.087912087912088</v>
      </c>
      <c r="P260" s="2">
        <v>0</v>
      </c>
      <c r="Q260" s="8">
        <f>Contract[[#This Row],[RN Admin Hours Contract]]/Contract[[#This Row],[RN Admin Hours]]</f>
        <v>0</v>
      </c>
      <c r="R260" s="2">
        <v>5.0137362637362637</v>
      </c>
      <c r="S260" s="2">
        <v>0</v>
      </c>
      <c r="T260" s="8">
        <f>Contract[[#This Row],[RN DON Hours Contract]]/Contract[[#This Row],[RN DON Hours]]</f>
        <v>0</v>
      </c>
      <c r="U260" s="2">
        <v>142.75274725274724</v>
      </c>
      <c r="V260" s="2">
        <v>9.7335164835164836</v>
      </c>
      <c r="W260" s="8">
        <f>Contract[[#This Row],[LPN Hours Contract (excl. Admin)]]/Contract[[#This Row],[LPN Hours (excl. Admin)]]</f>
        <v>6.8184442477194879E-2</v>
      </c>
      <c r="X260" s="2">
        <v>0</v>
      </c>
      <c r="Y260" s="2">
        <v>0</v>
      </c>
      <c r="Z260" s="8" t="s">
        <v>1882</v>
      </c>
      <c r="AA260" s="2">
        <v>400.75549450549448</v>
      </c>
      <c r="AB260" s="2">
        <v>2.4615384615384617</v>
      </c>
      <c r="AC260" s="8">
        <f>Contract[[#This Row],[CNA Hours Contract]]/Contract[[#This Row],[CNA Hours]]</f>
        <v>6.1422450728363335E-3</v>
      </c>
      <c r="AD260" s="2">
        <v>0</v>
      </c>
      <c r="AE260" s="2">
        <v>0</v>
      </c>
      <c r="AF260" s="8" t="s">
        <v>1882</v>
      </c>
      <c r="AG260" s="2">
        <v>0</v>
      </c>
      <c r="AH260" s="2">
        <v>0</v>
      </c>
      <c r="AI260" s="8" t="s">
        <v>1882</v>
      </c>
      <c r="AJ260" t="s">
        <v>402</v>
      </c>
      <c r="AK260" s="6">
        <v>3</v>
      </c>
      <c r="AT260"/>
      <c r="AU260"/>
    </row>
    <row r="261" spans="1:47" x14ac:dyDescent="0.25">
      <c r="A261" t="s">
        <v>38</v>
      </c>
      <c r="B261" t="s">
        <v>1056</v>
      </c>
      <c r="C261" t="s">
        <v>1578</v>
      </c>
      <c r="D261" t="s">
        <v>1788</v>
      </c>
      <c r="E261" s="2">
        <v>88.72527472527473</v>
      </c>
      <c r="F261" s="2">
        <f>SUM(Contract[[#This Row],[RN Hours (excl. Admin, DON)]], Contract[[#This Row],[RN Admin Hours]], Contract[[#This Row],[RN DON Hours]], Contract[[#This Row],[LPN Hours (excl. Admin)]], Contract[[#This Row],[LPN Admin Hours]], Contract[[#This Row],[CNA Hours]], Contract[[#This Row],[NA TR Hours]], Contract[[#This Row],[Med Aide/Tech Hours]])</f>
        <v>322.94230769230774</v>
      </c>
      <c r="G2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61" s="8">
        <f>Contract[[#This Row],[Total Contract Hours]]/Contract[[#This Row],[Total Nurse Staff Hours]]</f>
        <v>0</v>
      </c>
      <c r="I261" s="2">
        <f>SUM(Contract[[#This Row],[RN Hours (excl. Admin, DON)]], Contract[[#This Row],[RN Admin Hours]], Contract[[#This Row],[RN DON Hours]])</f>
        <v>62.043956043956044</v>
      </c>
      <c r="J261" s="2">
        <f>SUM(Contract[[#This Row],[RN Hours Contract (excl. Admin, DON)]], Contract[[#This Row],[RN Admin Hours Contract]], Contract[[#This Row],[RN DON Hours Contract]])</f>
        <v>0</v>
      </c>
      <c r="K261" s="8">
        <f>Contract[[#This Row],[Total Contract RN Hours (w/ Admin, DON)]]/Contract[[#This Row],[Total RN Hours (w/ Admin, DON)]]</f>
        <v>0</v>
      </c>
      <c r="L261" s="2">
        <v>45.027472527472526</v>
      </c>
      <c r="M261" s="2">
        <v>0</v>
      </c>
      <c r="N261" s="8">
        <f>Contract[[#This Row],[RN Hours Contract (excl. Admin, DON)]]/Contract[[#This Row],[RN Hours (excl. Admin, DON)]]</f>
        <v>0</v>
      </c>
      <c r="O261" s="2">
        <v>8.5219780219780219</v>
      </c>
      <c r="P261" s="2">
        <v>0</v>
      </c>
      <c r="Q261" s="8">
        <f>Contract[[#This Row],[RN Admin Hours Contract]]/Contract[[#This Row],[RN Admin Hours]]</f>
        <v>0</v>
      </c>
      <c r="R261" s="2">
        <v>8.4945054945054945</v>
      </c>
      <c r="S261" s="2">
        <v>0</v>
      </c>
      <c r="T261" s="8">
        <f>Contract[[#This Row],[RN DON Hours Contract]]/Contract[[#This Row],[RN DON Hours]]</f>
        <v>0</v>
      </c>
      <c r="U261" s="2">
        <v>87.357142857142861</v>
      </c>
      <c r="V261" s="2">
        <v>0</v>
      </c>
      <c r="W261" s="8">
        <f>Contract[[#This Row],[LPN Hours Contract (excl. Admin)]]/Contract[[#This Row],[LPN Hours (excl. Admin)]]</f>
        <v>0</v>
      </c>
      <c r="X261" s="2">
        <v>0</v>
      </c>
      <c r="Y261" s="2">
        <v>0</v>
      </c>
      <c r="Z261" s="8" t="s">
        <v>1882</v>
      </c>
      <c r="AA261" s="2">
        <v>173.54120879120879</v>
      </c>
      <c r="AB261" s="2">
        <v>0</v>
      </c>
      <c r="AC261" s="8">
        <f>Contract[[#This Row],[CNA Hours Contract]]/Contract[[#This Row],[CNA Hours]]</f>
        <v>0</v>
      </c>
      <c r="AD261" s="2">
        <v>0</v>
      </c>
      <c r="AE261" s="2">
        <v>0</v>
      </c>
      <c r="AF261" s="8" t="s">
        <v>1882</v>
      </c>
      <c r="AG261" s="2">
        <v>0</v>
      </c>
      <c r="AH261" s="2">
        <v>0</v>
      </c>
      <c r="AI261" s="8" t="s">
        <v>1882</v>
      </c>
      <c r="AJ261" t="s">
        <v>366</v>
      </c>
      <c r="AK261" s="6">
        <v>3</v>
      </c>
      <c r="AT261"/>
      <c r="AU261"/>
    </row>
    <row r="262" spans="1:47" x14ac:dyDescent="0.25">
      <c r="A262" t="s">
        <v>38</v>
      </c>
      <c r="B262" t="s">
        <v>1006</v>
      </c>
      <c r="C262" t="s">
        <v>1633</v>
      </c>
      <c r="D262" t="s">
        <v>1753</v>
      </c>
      <c r="E262" s="2">
        <v>75.032967032967036</v>
      </c>
      <c r="F262" s="2">
        <f>SUM(Contract[[#This Row],[RN Hours (excl. Admin, DON)]], Contract[[#This Row],[RN Admin Hours]], Contract[[#This Row],[RN DON Hours]], Contract[[#This Row],[LPN Hours (excl. Admin)]], Contract[[#This Row],[LPN Admin Hours]], Contract[[#This Row],[CNA Hours]], Contract[[#This Row],[NA TR Hours]], Contract[[#This Row],[Med Aide/Tech Hours]])</f>
        <v>231.43923076923076</v>
      </c>
      <c r="G2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164835164835164</v>
      </c>
      <c r="H262" s="8">
        <f>Contract[[#This Row],[Total Contract Hours]]/Contract[[#This Row],[Total Nurse Staff Hours]]</f>
        <v>0.10873193399924125</v>
      </c>
      <c r="I262" s="2">
        <f>SUM(Contract[[#This Row],[RN Hours (excl. Admin, DON)]], Contract[[#This Row],[RN Admin Hours]], Contract[[#This Row],[RN DON Hours]])</f>
        <v>31.955494505494507</v>
      </c>
      <c r="J262" s="2">
        <f>SUM(Contract[[#This Row],[RN Hours Contract (excl. Admin, DON)]], Contract[[#This Row],[RN Admin Hours Contract]], Contract[[#This Row],[RN DON Hours Contract]])</f>
        <v>2.2747252747252746</v>
      </c>
      <c r="K262" s="8">
        <f>Contract[[#This Row],[Total Contract RN Hours (w/ Admin, DON)]]/Contract[[#This Row],[Total RN Hours (w/ Admin, DON)]]</f>
        <v>7.118416754070736E-2</v>
      </c>
      <c r="L262" s="2">
        <v>23.842857142857145</v>
      </c>
      <c r="M262" s="2">
        <v>0.48351648351648352</v>
      </c>
      <c r="N262" s="8">
        <f>Contract[[#This Row],[RN Hours Contract (excl. Admin, DON)]]/Contract[[#This Row],[RN Hours (excl. Admin, DON)]]</f>
        <v>2.0279301285892056E-2</v>
      </c>
      <c r="O262" s="2">
        <v>4.8379120879120876</v>
      </c>
      <c r="P262" s="2">
        <v>0</v>
      </c>
      <c r="Q262" s="8">
        <f>Contract[[#This Row],[RN Admin Hours Contract]]/Contract[[#This Row],[RN Admin Hours]]</f>
        <v>0</v>
      </c>
      <c r="R262" s="2">
        <v>3.2747252747252746</v>
      </c>
      <c r="S262" s="2">
        <v>1.7912087912087913</v>
      </c>
      <c r="T262" s="8">
        <f>Contract[[#This Row],[RN DON Hours Contract]]/Contract[[#This Row],[RN DON Hours]]</f>
        <v>0.54697986577181212</v>
      </c>
      <c r="U262" s="2">
        <v>66.64835164835165</v>
      </c>
      <c r="V262" s="2">
        <v>7.5054945054945055</v>
      </c>
      <c r="W262" s="8">
        <f>Contract[[#This Row],[LPN Hours Contract (excl. Admin)]]/Contract[[#This Row],[LPN Hours (excl. Admin)]]</f>
        <v>0.11261335531739489</v>
      </c>
      <c r="X262" s="2">
        <v>2.3351648351648353</v>
      </c>
      <c r="Y262" s="2">
        <v>0</v>
      </c>
      <c r="Z262" s="8">
        <f>Contract[[#This Row],[LPN Admin Hours Contract]]/Contract[[#This Row],[LPN Admin Hours]]</f>
        <v>0</v>
      </c>
      <c r="AA262" s="2">
        <v>125.5331868131868</v>
      </c>
      <c r="AB262" s="2">
        <v>15.32967032967033</v>
      </c>
      <c r="AC262" s="8">
        <f>Contract[[#This Row],[CNA Hours Contract]]/Contract[[#This Row],[CNA Hours]]</f>
        <v>0.12211647548216313</v>
      </c>
      <c r="AD262" s="2">
        <v>4.9670329670329672</v>
      </c>
      <c r="AE262" s="2">
        <v>5.4945054945054944E-2</v>
      </c>
      <c r="AF262" s="8">
        <f>Contract[[#This Row],[NA TR Hours Contract]]/Contract[[#This Row],[NA TR Hours]]</f>
        <v>1.1061946902654867E-2</v>
      </c>
      <c r="AG262" s="2">
        <v>0</v>
      </c>
      <c r="AH262" s="2">
        <v>0</v>
      </c>
      <c r="AI262" s="8" t="s">
        <v>1882</v>
      </c>
      <c r="AJ262" t="s">
        <v>315</v>
      </c>
      <c r="AK262" s="6">
        <v>3</v>
      </c>
      <c r="AT262"/>
      <c r="AU262"/>
    </row>
    <row r="263" spans="1:47" x14ac:dyDescent="0.25">
      <c r="A263" t="s">
        <v>38</v>
      </c>
      <c r="B263" t="s">
        <v>1185</v>
      </c>
      <c r="C263" t="s">
        <v>1684</v>
      </c>
      <c r="D263" t="s">
        <v>1799</v>
      </c>
      <c r="E263" s="2">
        <v>54.46153846153846</v>
      </c>
      <c r="F263" s="2">
        <f>SUM(Contract[[#This Row],[RN Hours (excl. Admin, DON)]], Contract[[#This Row],[RN Admin Hours]], Contract[[#This Row],[RN DON Hours]], Contract[[#This Row],[LPN Hours (excl. Admin)]], Contract[[#This Row],[LPN Admin Hours]], Contract[[#This Row],[CNA Hours]], Contract[[#This Row],[NA TR Hours]], Contract[[#This Row],[Med Aide/Tech Hours]])</f>
        <v>289.31681318681319</v>
      </c>
      <c r="G2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63" s="8">
        <f>Contract[[#This Row],[Total Contract Hours]]/Contract[[#This Row],[Total Nurse Staff Hours]]</f>
        <v>0</v>
      </c>
      <c r="I263" s="2">
        <f>SUM(Contract[[#This Row],[RN Hours (excl. Admin, DON)]], Contract[[#This Row],[RN Admin Hours]], Contract[[#This Row],[RN DON Hours]])</f>
        <v>56.989010989010993</v>
      </c>
      <c r="J263" s="2">
        <f>SUM(Contract[[#This Row],[RN Hours Contract (excl. Admin, DON)]], Contract[[#This Row],[RN Admin Hours Contract]], Contract[[#This Row],[RN DON Hours Contract]])</f>
        <v>0</v>
      </c>
      <c r="K263" s="8">
        <f>Contract[[#This Row],[Total Contract RN Hours (w/ Admin, DON)]]/Contract[[#This Row],[Total RN Hours (w/ Admin, DON)]]</f>
        <v>0</v>
      </c>
      <c r="L263" s="2">
        <v>26.414835164835164</v>
      </c>
      <c r="M263" s="2">
        <v>0</v>
      </c>
      <c r="N263" s="8">
        <f>Contract[[#This Row],[RN Hours Contract (excl. Admin, DON)]]/Contract[[#This Row],[RN Hours (excl. Admin, DON)]]</f>
        <v>0</v>
      </c>
      <c r="O263" s="2">
        <v>19.425824175824175</v>
      </c>
      <c r="P263" s="2">
        <v>0</v>
      </c>
      <c r="Q263" s="8">
        <f>Contract[[#This Row],[RN Admin Hours Contract]]/Contract[[#This Row],[RN Admin Hours]]</f>
        <v>0</v>
      </c>
      <c r="R263" s="2">
        <v>11.148351648351648</v>
      </c>
      <c r="S263" s="2">
        <v>0</v>
      </c>
      <c r="T263" s="8">
        <f>Contract[[#This Row],[RN DON Hours Contract]]/Contract[[#This Row],[RN DON Hours]]</f>
        <v>0</v>
      </c>
      <c r="U263" s="2">
        <v>87.299450549450555</v>
      </c>
      <c r="V263" s="2">
        <v>0</v>
      </c>
      <c r="W263" s="8">
        <f>Contract[[#This Row],[LPN Hours Contract (excl. Admin)]]/Contract[[#This Row],[LPN Hours (excl. Admin)]]</f>
        <v>0</v>
      </c>
      <c r="X263" s="2">
        <v>21.200549450549449</v>
      </c>
      <c r="Y263" s="2">
        <v>0</v>
      </c>
      <c r="Z263" s="8">
        <f>Contract[[#This Row],[LPN Admin Hours Contract]]/Contract[[#This Row],[LPN Admin Hours]]</f>
        <v>0</v>
      </c>
      <c r="AA263" s="2">
        <v>123.8278021978022</v>
      </c>
      <c r="AB263" s="2">
        <v>0</v>
      </c>
      <c r="AC263" s="8">
        <f>Contract[[#This Row],[CNA Hours Contract]]/Contract[[#This Row],[CNA Hours]]</f>
        <v>0</v>
      </c>
      <c r="AD263" s="2">
        <v>0</v>
      </c>
      <c r="AE263" s="2">
        <v>0</v>
      </c>
      <c r="AF263" s="8" t="s">
        <v>1882</v>
      </c>
      <c r="AG263" s="2">
        <v>0</v>
      </c>
      <c r="AH263" s="2">
        <v>0</v>
      </c>
      <c r="AI263" s="8" t="s">
        <v>1882</v>
      </c>
      <c r="AJ263" t="s">
        <v>500</v>
      </c>
      <c r="AK263" s="6">
        <v>3</v>
      </c>
      <c r="AT263"/>
      <c r="AU263"/>
    </row>
    <row r="264" spans="1:47" x14ac:dyDescent="0.25">
      <c r="A264" t="s">
        <v>38</v>
      </c>
      <c r="B264" t="s">
        <v>1247</v>
      </c>
      <c r="C264" t="s">
        <v>1492</v>
      </c>
      <c r="D264" t="s">
        <v>1781</v>
      </c>
      <c r="E264" s="2">
        <v>51.439560439560438</v>
      </c>
      <c r="F264" s="2">
        <f>SUM(Contract[[#This Row],[RN Hours (excl. Admin, DON)]], Contract[[#This Row],[RN Admin Hours]], Contract[[#This Row],[RN DON Hours]], Contract[[#This Row],[LPN Hours (excl. Admin)]], Contract[[#This Row],[LPN Admin Hours]], Contract[[#This Row],[CNA Hours]], Contract[[#This Row],[NA TR Hours]], Contract[[#This Row],[Med Aide/Tech Hours]])</f>
        <v>183.16208791208794</v>
      </c>
      <c r="G2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1.5</v>
      </c>
      <c r="H264" s="8">
        <f>Contract[[#This Row],[Total Contract Hours]]/Contract[[#This Row],[Total Nurse Staff Hours]]</f>
        <v>0.1719788213766105</v>
      </c>
      <c r="I264" s="2">
        <f>SUM(Contract[[#This Row],[RN Hours (excl. Admin, DON)]], Contract[[#This Row],[RN Admin Hours]], Contract[[#This Row],[RN DON Hours]])</f>
        <v>26.395604395604398</v>
      </c>
      <c r="J264" s="2">
        <f>SUM(Contract[[#This Row],[RN Hours Contract (excl. Admin, DON)]], Contract[[#This Row],[RN Admin Hours Contract]], Contract[[#This Row],[RN DON Hours Contract]])</f>
        <v>0</v>
      </c>
      <c r="K264" s="8">
        <f>Contract[[#This Row],[Total Contract RN Hours (w/ Admin, DON)]]/Contract[[#This Row],[Total RN Hours (w/ Admin, DON)]]</f>
        <v>0</v>
      </c>
      <c r="L264" s="2">
        <v>18.626373626373628</v>
      </c>
      <c r="M264" s="2">
        <v>0</v>
      </c>
      <c r="N264" s="8">
        <f>Contract[[#This Row],[RN Hours Contract (excl. Admin, DON)]]/Contract[[#This Row],[RN Hours (excl. Admin, DON)]]</f>
        <v>0</v>
      </c>
      <c r="O264" s="2">
        <v>2.6813186813186811</v>
      </c>
      <c r="P264" s="2">
        <v>0</v>
      </c>
      <c r="Q264" s="8">
        <f>Contract[[#This Row],[RN Admin Hours Contract]]/Contract[[#This Row],[RN Admin Hours]]</f>
        <v>0</v>
      </c>
      <c r="R264" s="2">
        <v>5.0879120879120876</v>
      </c>
      <c r="S264" s="2">
        <v>0</v>
      </c>
      <c r="T264" s="8">
        <f>Contract[[#This Row],[RN DON Hours Contract]]/Contract[[#This Row],[RN DON Hours]]</f>
        <v>0</v>
      </c>
      <c r="U264" s="2">
        <v>48.994505494505496</v>
      </c>
      <c r="V264" s="2">
        <v>6.5439560439560438</v>
      </c>
      <c r="W264" s="8">
        <f>Contract[[#This Row],[LPN Hours Contract (excl. Admin)]]/Contract[[#This Row],[LPN Hours (excl. Admin)]]</f>
        <v>0.13356510037007963</v>
      </c>
      <c r="X264" s="2">
        <v>0</v>
      </c>
      <c r="Y264" s="2">
        <v>0</v>
      </c>
      <c r="Z264" s="8" t="s">
        <v>1882</v>
      </c>
      <c r="AA264" s="2">
        <v>103.46428571428571</v>
      </c>
      <c r="AB264" s="2">
        <v>20.64835164835165</v>
      </c>
      <c r="AC264" s="8">
        <f>Contract[[#This Row],[CNA Hours Contract]]/Contract[[#This Row],[CNA Hours]]</f>
        <v>0.1995698467911102</v>
      </c>
      <c r="AD264" s="2">
        <v>0</v>
      </c>
      <c r="AE264" s="2">
        <v>0</v>
      </c>
      <c r="AF264" s="8" t="s">
        <v>1882</v>
      </c>
      <c r="AG264" s="2">
        <v>4.3076923076923075</v>
      </c>
      <c r="AH264" s="2">
        <v>4.3076923076923075</v>
      </c>
      <c r="AI264" s="8">
        <f>Contract[[#This Row],[Med Aide/Tech Hours Contract]]/Contract[[#This Row],[Med Aide/Tech Hours]]</f>
        <v>1</v>
      </c>
      <c r="AJ264" t="s">
        <v>564</v>
      </c>
      <c r="AK264" s="6">
        <v>3</v>
      </c>
      <c r="AT264"/>
      <c r="AU264"/>
    </row>
    <row r="265" spans="1:47" x14ac:dyDescent="0.25">
      <c r="A265" t="s">
        <v>38</v>
      </c>
      <c r="B265" t="s">
        <v>1168</v>
      </c>
      <c r="C265" t="s">
        <v>1443</v>
      </c>
      <c r="D265" t="s">
        <v>1778</v>
      </c>
      <c r="E265" s="2">
        <v>21.934065934065934</v>
      </c>
      <c r="F265" s="2">
        <f>SUM(Contract[[#This Row],[RN Hours (excl. Admin, DON)]], Contract[[#This Row],[RN Admin Hours]], Contract[[#This Row],[RN DON Hours]], Contract[[#This Row],[LPN Hours (excl. Admin)]], Contract[[#This Row],[LPN Admin Hours]], Contract[[#This Row],[CNA Hours]], Contract[[#This Row],[NA TR Hours]], Contract[[#This Row],[Med Aide/Tech Hours]])</f>
        <v>74.587912087912088</v>
      </c>
      <c r="G2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7719780219780219</v>
      </c>
      <c r="H265" s="8">
        <f>Contract[[#This Row],[Total Contract Hours]]/Contract[[#This Row],[Total Nurse Staff Hours]]</f>
        <v>9.0791896869244937E-2</v>
      </c>
      <c r="I265" s="2">
        <f>SUM(Contract[[#This Row],[RN Hours (excl. Admin, DON)]], Contract[[#This Row],[RN Admin Hours]], Contract[[#This Row],[RN DON Hours]])</f>
        <v>21.873626373626372</v>
      </c>
      <c r="J265" s="2">
        <f>SUM(Contract[[#This Row],[RN Hours Contract (excl. Admin, DON)]], Contract[[#This Row],[RN Admin Hours Contract]], Contract[[#This Row],[RN DON Hours Contract]])</f>
        <v>5.5824175824175821</v>
      </c>
      <c r="K265" s="8">
        <f>Contract[[#This Row],[Total Contract RN Hours (w/ Admin, DON)]]/Contract[[#This Row],[Total RN Hours (w/ Admin, DON)]]</f>
        <v>0.25521225822657623</v>
      </c>
      <c r="L265" s="2">
        <v>17.568681318681318</v>
      </c>
      <c r="M265" s="2">
        <v>5.5824175824175821</v>
      </c>
      <c r="N265" s="8">
        <f>Contract[[#This Row],[RN Hours Contract (excl. Admin, DON)]]/Contract[[#This Row],[RN Hours (excl. Admin, DON)]]</f>
        <v>0.31774824081313524</v>
      </c>
      <c r="O265" s="2">
        <v>0</v>
      </c>
      <c r="P265" s="2">
        <v>0</v>
      </c>
      <c r="Q265" s="8" t="s">
        <v>1882</v>
      </c>
      <c r="R265" s="2">
        <v>4.3049450549450547</v>
      </c>
      <c r="S265" s="2">
        <v>0</v>
      </c>
      <c r="T265" s="8">
        <f>Contract[[#This Row],[RN DON Hours Contract]]/Contract[[#This Row],[RN DON Hours]]</f>
        <v>0</v>
      </c>
      <c r="U265" s="2">
        <v>22.140109890109891</v>
      </c>
      <c r="V265" s="2">
        <v>1.1895604395604396</v>
      </c>
      <c r="W265" s="8">
        <f>Contract[[#This Row],[LPN Hours Contract (excl. Admin)]]/Contract[[#This Row],[LPN Hours (excl. Admin)]]</f>
        <v>5.3728750465318276E-2</v>
      </c>
      <c r="X265" s="2">
        <v>0</v>
      </c>
      <c r="Y265" s="2">
        <v>0</v>
      </c>
      <c r="Z265" s="8" t="s">
        <v>1882</v>
      </c>
      <c r="AA265" s="2">
        <v>30.574175824175825</v>
      </c>
      <c r="AB265" s="2">
        <v>0</v>
      </c>
      <c r="AC265" s="8">
        <f>Contract[[#This Row],[CNA Hours Contract]]/Contract[[#This Row],[CNA Hours]]</f>
        <v>0</v>
      </c>
      <c r="AD265" s="2">
        <v>0</v>
      </c>
      <c r="AE265" s="2">
        <v>0</v>
      </c>
      <c r="AF265" s="8" t="s">
        <v>1882</v>
      </c>
      <c r="AG265" s="2">
        <v>0</v>
      </c>
      <c r="AH265" s="2">
        <v>0</v>
      </c>
      <c r="AI265" s="8" t="s">
        <v>1882</v>
      </c>
      <c r="AJ265" t="s">
        <v>483</v>
      </c>
      <c r="AK265" s="6">
        <v>3</v>
      </c>
      <c r="AT265"/>
      <c r="AU265"/>
    </row>
    <row r="266" spans="1:47" x14ac:dyDescent="0.25">
      <c r="A266" t="s">
        <v>38</v>
      </c>
      <c r="B266" t="s">
        <v>1071</v>
      </c>
      <c r="C266" t="s">
        <v>1583</v>
      </c>
      <c r="D266" t="s">
        <v>1762</v>
      </c>
      <c r="E266" s="2">
        <v>37.472527472527474</v>
      </c>
      <c r="F266" s="2">
        <f>SUM(Contract[[#This Row],[RN Hours (excl. Admin, DON)]], Contract[[#This Row],[RN Admin Hours]], Contract[[#This Row],[RN DON Hours]], Contract[[#This Row],[LPN Hours (excl. Admin)]], Contract[[#This Row],[LPN Admin Hours]], Contract[[#This Row],[CNA Hours]], Contract[[#This Row],[NA TR Hours]], Contract[[#This Row],[Med Aide/Tech Hours]])</f>
        <v>100.71098901098901</v>
      </c>
      <c r="G2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472527472527473</v>
      </c>
      <c r="H266" s="8">
        <f>Contract[[#This Row],[Total Contract Hours]]/Contract[[#This Row],[Total Nurse Staff Hours]]</f>
        <v>1.7349176732462602E-2</v>
      </c>
      <c r="I266" s="2">
        <f>SUM(Contract[[#This Row],[RN Hours (excl. Admin, DON)]], Contract[[#This Row],[RN Admin Hours]], Contract[[#This Row],[RN DON Hours]])</f>
        <v>22.739010989010989</v>
      </c>
      <c r="J266" s="2">
        <f>SUM(Contract[[#This Row],[RN Hours Contract (excl. Admin, DON)]], Contract[[#This Row],[RN Admin Hours Contract]], Contract[[#This Row],[RN DON Hours Contract]])</f>
        <v>1.7472527472527473</v>
      </c>
      <c r="K266" s="8">
        <f>Contract[[#This Row],[Total Contract RN Hours (w/ Admin, DON)]]/Contract[[#This Row],[Total RN Hours (w/ Admin, DON)]]</f>
        <v>7.6839434577745558E-2</v>
      </c>
      <c r="L266" s="2">
        <v>18.815934065934066</v>
      </c>
      <c r="M266" s="2">
        <v>1.7472527472527473</v>
      </c>
      <c r="N266" s="8">
        <f>Contract[[#This Row],[RN Hours Contract (excl. Admin, DON)]]/Contract[[#This Row],[RN Hours (excl. Admin, DON)]]</f>
        <v>9.2860271572492339E-2</v>
      </c>
      <c r="O266" s="2">
        <v>0</v>
      </c>
      <c r="P266" s="2">
        <v>0</v>
      </c>
      <c r="Q266" s="8" t="s">
        <v>1882</v>
      </c>
      <c r="R266" s="2">
        <v>3.9230769230769229</v>
      </c>
      <c r="S266" s="2">
        <v>0</v>
      </c>
      <c r="T266" s="8">
        <f>Contract[[#This Row],[RN DON Hours Contract]]/Contract[[#This Row],[RN DON Hours]]</f>
        <v>0</v>
      </c>
      <c r="U266" s="2">
        <v>19.164835164835164</v>
      </c>
      <c r="V266" s="2">
        <v>0</v>
      </c>
      <c r="W266" s="8">
        <f>Contract[[#This Row],[LPN Hours Contract (excl. Admin)]]/Contract[[#This Row],[LPN Hours (excl. Admin)]]</f>
        <v>0</v>
      </c>
      <c r="X266" s="2">
        <v>0</v>
      </c>
      <c r="Y266" s="2">
        <v>0</v>
      </c>
      <c r="Z266" s="8" t="s">
        <v>1882</v>
      </c>
      <c r="AA266" s="2">
        <v>58.807142857142857</v>
      </c>
      <c r="AB266" s="2">
        <v>0</v>
      </c>
      <c r="AC266" s="8">
        <f>Contract[[#This Row],[CNA Hours Contract]]/Contract[[#This Row],[CNA Hours]]</f>
        <v>0</v>
      </c>
      <c r="AD266" s="2">
        <v>0</v>
      </c>
      <c r="AE266" s="2">
        <v>0</v>
      </c>
      <c r="AF266" s="8" t="s">
        <v>1882</v>
      </c>
      <c r="AG266" s="2">
        <v>0</v>
      </c>
      <c r="AH266" s="2">
        <v>0</v>
      </c>
      <c r="AI266" s="8" t="s">
        <v>1882</v>
      </c>
      <c r="AJ266" t="s">
        <v>382</v>
      </c>
      <c r="AK266" s="6">
        <v>3</v>
      </c>
      <c r="AT266"/>
      <c r="AU266"/>
    </row>
    <row r="267" spans="1:47" x14ac:dyDescent="0.25">
      <c r="A267" t="s">
        <v>38</v>
      </c>
      <c r="B267" t="s">
        <v>1000</v>
      </c>
      <c r="C267" t="s">
        <v>1629</v>
      </c>
      <c r="D267" t="s">
        <v>1778</v>
      </c>
      <c r="E267" s="2">
        <v>23.406593406593405</v>
      </c>
      <c r="F267" s="2">
        <f>SUM(Contract[[#This Row],[RN Hours (excl. Admin, DON)]], Contract[[#This Row],[RN Admin Hours]], Contract[[#This Row],[RN DON Hours]], Contract[[#This Row],[LPN Hours (excl. Admin)]], Contract[[#This Row],[LPN Admin Hours]], Contract[[#This Row],[CNA Hours]], Contract[[#This Row],[NA TR Hours]], Contract[[#This Row],[Med Aide/Tech Hours]])</f>
        <v>73.170329670329664</v>
      </c>
      <c r="G2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6098901098901095</v>
      </c>
      <c r="H267" s="8">
        <f>Contract[[#This Row],[Total Contract Hours]]/Contract[[#This Row],[Total Nurse Staff Hours]]</f>
        <v>0.13133588646091462</v>
      </c>
      <c r="I267" s="2">
        <f>SUM(Contract[[#This Row],[RN Hours (excl. Admin, DON)]], Contract[[#This Row],[RN Admin Hours]], Contract[[#This Row],[RN DON Hours]])</f>
        <v>21.859890109890109</v>
      </c>
      <c r="J267" s="2">
        <f>SUM(Contract[[#This Row],[RN Hours Contract (excl. Admin, DON)]], Contract[[#This Row],[RN Admin Hours Contract]], Contract[[#This Row],[RN DON Hours Contract]])</f>
        <v>4.0329670329670328</v>
      </c>
      <c r="K267" s="8">
        <f>Contract[[#This Row],[Total Contract RN Hours (w/ Admin, DON)]]/Contract[[#This Row],[Total RN Hours (w/ Admin, DON)]]</f>
        <v>0.18449164257886139</v>
      </c>
      <c r="L267" s="2">
        <v>16.321428571428573</v>
      </c>
      <c r="M267" s="2">
        <v>4.0329670329670328</v>
      </c>
      <c r="N267" s="8">
        <f>Contract[[#This Row],[RN Hours Contract (excl. Admin, DON)]]/Contract[[#This Row],[RN Hours (excl. Admin, DON)]]</f>
        <v>0.24709644840935865</v>
      </c>
      <c r="O267" s="2">
        <v>0</v>
      </c>
      <c r="P267" s="2">
        <v>0</v>
      </c>
      <c r="Q267" s="8" t="s">
        <v>1882</v>
      </c>
      <c r="R267" s="2">
        <v>5.5384615384615383</v>
      </c>
      <c r="S267" s="2">
        <v>0</v>
      </c>
      <c r="T267" s="8">
        <f>Contract[[#This Row],[RN DON Hours Contract]]/Contract[[#This Row],[RN DON Hours]]</f>
        <v>0</v>
      </c>
      <c r="U267" s="2">
        <v>11.104395604395604</v>
      </c>
      <c r="V267" s="2">
        <v>2.1483516483516483</v>
      </c>
      <c r="W267" s="8">
        <f>Contract[[#This Row],[LPN Hours Contract (excl. Admin)]]/Contract[[#This Row],[LPN Hours (excl. Admin)]]</f>
        <v>0.19346857991093519</v>
      </c>
      <c r="X267" s="2">
        <v>0</v>
      </c>
      <c r="Y267" s="2">
        <v>0</v>
      </c>
      <c r="Z267" s="8" t="s">
        <v>1882</v>
      </c>
      <c r="AA267" s="2">
        <v>40.206043956043956</v>
      </c>
      <c r="AB267" s="2">
        <v>3.4285714285714284</v>
      </c>
      <c r="AC267" s="8">
        <f>Contract[[#This Row],[CNA Hours Contract]]/Contract[[#This Row],[CNA Hours]]</f>
        <v>8.5275025623505293E-2</v>
      </c>
      <c r="AD267" s="2">
        <v>0</v>
      </c>
      <c r="AE267" s="2">
        <v>0</v>
      </c>
      <c r="AF267" s="8" t="s">
        <v>1882</v>
      </c>
      <c r="AG267" s="2">
        <v>0</v>
      </c>
      <c r="AH267" s="2">
        <v>0</v>
      </c>
      <c r="AI267" s="8" t="s">
        <v>1882</v>
      </c>
      <c r="AJ267" t="s">
        <v>309</v>
      </c>
      <c r="AK267" s="6">
        <v>3</v>
      </c>
      <c r="AT267"/>
      <c r="AU267"/>
    </row>
    <row r="268" spans="1:47" x14ac:dyDescent="0.25">
      <c r="A268" t="s">
        <v>38</v>
      </c>
      <c r="B268" t="s">
        <v>1015</v>
      </c>
      <c r="C268" t="s">
        <v>1492</v>
      </c>
      <c r="D268" t="s">
        <v>1781</v>
      </c>
      <c r="E268" s="2">
        <v>34.626373626373628</v>
      </c>
      <c r="F268" s="2">
        <f>SUM(Contract[[#This Row],[RN Hours (excl. Admin, DON)]], Contract[[#This Row],[RN Admin Hours]], Contract[[#This Row],[RN DON Hours]], Contract[[#This Row],[LPN Hours (excl. Admin)]], Contract[[#This Row],[LPN Admin Hours]], Contract[[#This Row],[CNA Hours]], Contract[[#This Row],[NA TR Hours]], Contract[[#This Row],[Med Aide/Tech Hours]])</f>
        <v>104.18131868131869</v>
      </c>
      <c r="G2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3186813186813187</v>
      </c>
      <c r="H268" s="8">
        <f>Contract[[#This Row],[Total Contract Hours]]/Contract[[#This Row],[Total Nurse Staff Hours]]</f>
        <v>1.2657560255260798E-3</v>
      </c>
      <c r="I268" s="2">
        <f>SUM(Contract[[#This Row],[RN Hours (excl. Admin, DON)]], Contract[[#This Row],[RN Admin Hours]], Contract[[#This Row],[RN DON Hours]])</f>
        <v>20.87912087912088</v>
      </c>
      <c r="J268" s="2">
        <f>SUM(Contract[[#This Row],[RN Hours Contract (excl. Admin, DON)]], Contract[[#This Row],[RN Admin Hours Contract]], Contract[[#This Row],[RN DON Hours Contract]])</f>
        <v>0</v>
      </c>
      <c r="K268" s="8">
        <f>Contract[[#This Row],[Total Contract RN Hours (w/ Admin, DON)]]/Contract[[#This Row],[Total RN Hours (w/ Admin, DON)]]</f>
        <v>0</v>
      </c>
      <c r="L268" s="2">
        <v>13.881868131868131</v>
      </c>
      <c r="M268" s="2">
        <v>0</v>
      </c>
      <c r="N268" s="8">
        <f>Contract[[#This Row],[RN Hours Contract (excl. Admin, DON)]]/Contract[[#This Row],[RN Hours (excl. Admin, DON)]]</f>
        <v>0</v>
      </c>
      <c r="O268" s="2">
        <v>0</v>
      </c>
      <c r="P268" s="2">
        <v>0</v>
      </c>
      <c r="Q268" s="8" t="s">
        <v>1882</v>
      </c>
      <c r="R268" s="2">
        <v>6.9972527472527473</v>
      </c>
      <c r="S268" s="2">
        <v>0</v>
      </c>
      <c r="T268" s="8">
        <f>Contract[[#This Row],[RN DON Hours Contract]]/Contract[[#This Row],[RN DON Hours]]</f>
        <v>0</v>
      </c>
      <c r="U268" s="2">
        <v>25.10164835164835</v>
      </c>
      <c r="V268" s="2">
        <v>0</v>
      </c>
      <c r="W268" s="8">
        <f>Contract[[#This Row],[LPN Hours Contract (excl. Admin)]]/Contract[[#This Row],[LPN Hours (excl. Admin)]]</f>
        <v>0</v>
      </c>
      <c r="X268" s="2">
        <v>0</v>
      </c>
      <c r="Y268" s="2">
        <v>0</v>
      </c>
      <c r="Z268" s="8" t="s">
        <v>1882</v>
      </c>
      <c r="AA268" s="2">
        <v>58.200549450549453</v>
      </c>
      <c r="AB268" s="2">
        <v>0.13186813186813187</v>
      </c>
      <c r="AC268" s="8">
        <f>Contract[[#This Row],[CNA Hours Contract]]/Contract[[#This Row],[CNA Hours]]</f>
        <v>2.2657540712768469E-3</v>
      </c>
      <c r="AD268" s="2">
        <v>0</v>
      </c>
      <c r="AE268" s="2">
        <v>0</v>
      </c>
      <c r="AF268" s="8" t="s">
        <v>1882</v>
      </c>
      <c r="AG268" s="2">
        <v>0</v>
      </c>
      <c r="AH268" s="2">
        <v>0</v>
      </c>
      <c r="AI268" s="8" t="s">
        <v>1882</v>
      </c>
      <c r="AJ268" t="s">
        <v>324</v>
      </c>
      <c r="AK268" s="6">
        <v>3</v>
      </c>
      <c r="AT268"/>
      <c r="AU268"/>
    </row>
    <row r="269" spans="1:47" x14ac:dyDescent="0.25">
      <c r="A269" t="s">
        <v>38</v>
      </c>
      <c r="B269" t="s">
        <v>1234</v>
      </c>
      <c r="C269" t="s">
        <v>1581</v>
      </c>
      <c r="D269" t="s">
        <v>1736</v>
      </c>
      <c r="E269" s="2">
        <v>38.120879120879124</v>
      </c>
      <c r="F269" s="2">
        <f>SUM(Contract[[#This Row],[RN Hours (excl. Admin, DON)]], Contract[[#This Row],[RN Admin Hours]], Contract[[#This Row],[RN DON Hours]], Contract[[#This Row],[LPN Hours (excl. Admin)]], Contract[[#This Row],[LPN Admin Hours]], Contract[[#This Row],[CNA Hours]], Contract[[#This Row],[NA TR Hours]], Contract[[#This Row],[Med Aide/Tech Hours]])</f>
        <v>93.453296703296701</v>
      </c>
      <c r="G2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241758241758241</v>
      </c>
      <c r="H269" s="8">
        <f>Contract[[#This Row],[Total Contract Hours]]/Contract[[#This Row],[Total Nurse Staff Hours]]</f>
        <v>1.9519651938736515E-2</v>
      </c>
      <c r="I269" s="2">
        <f>SUM(Contract[[#This Row],[RN Hours (excl. Admin, DON)]], Contract[[#This Row],[RN Admin Hours]], Contract[[#This Row],[RN DON Hours]])</f>
        <v>24.109890109890109</v>
      </c>
      <c r="J269" s="2">
        <f>SUM(Contract[[#This Row],[RN Hours Contract (excl. Admin, DON)]], Contract[[#This Row],[RN Admin Hours Contract]], Contract[[#This Row],[RN DON Hours Contract]])</f>
        <v>1.7362637362637363</v>
      </c>
      <c r="K269" s="8">
        <f>Contract[[#This Row],[Total Contract RN Hours (w/ Admin, DON)]]/Contract[[#This Row],[Total RN Hours (w/ Admin, DON)]]</f>
        <v>7.2014585232452147E-2</v>
      </c>
      <c r="L269" s="2">
        <v>14.763736263736265</v>
      </c>
      <c r="M269" s="2">
        <v>0.59340659340659341</v>
      </c>
      <c r="N269" s="8">
        <f>Contract[[#This Row],[RN Hours Contract (excl. Admin, DON)]]/Contract[[#This Row],[RN Hours (excl. Admin, DON)]]</f>
        <v>4.0193524376628209E-2</v>
      </c>
      <c r="O269" s="2">
        <v>5.0384615384615383</v>
      </c>
      <c r="P269" s="2">
        <v>1.1428571428571428</v>
      </c>
      <c r="Q269" s="8">
        <f>Contract[[#This Row],[RN Admin Hours Contract]]/Contract[[#This Row],[RN Admin Hours]]</f>
        <v>0.22682660850599781</v>
      </c>
      <c r="R269" s="2">
        <v>4.3076923076923075</v>
      </c>
      <c r="S269" s="2">
        <v>0</v>
      </c>
      <c r="T269" s="8">
        <f>Contract[[#This Row],[RN DON Hours Contract]]/Contract[[#This Row],[RN DON Hours]]</f>
        <v>0</v>
      </c>
      <c r="U269" s="2">
        <v>14.241758241758241</v>
      </c>
      <c r="V269" s="2">
        <v>8.7912087912087919E-2</v>
      </c>
      <c r="W269" s="8">
        <f>Contract[[#This Row],[LPN Hours Contract (excl. Admin)]]/Contract[[#This Row],[LPN Hours (excl. Admin)]]</f>
        <v>6.17283950617284E-3</v>
      </c>
      <c r="X269" s="2">
        <v>0</v>
      </c>
      <c r="Y269" s="2">
        <v>0</v>
      </c>
      <c r="Z269" s="8" t="s">
        <v>1882</v>
      </c>
      <c r="AA269" s="2">
        <v>55.10164835164835</v>
      </c>
      <c r="AB269" s="2">
        <v>0</v>
      </c>
      <c r="AC269" s="8">
        <f>Contract[[#This Row],[CNA Hours Contract]]/Contract[[#This Row],[CNA Hours]]</f>
        <v>0</v>
      </c>
      <c r="AD269" s="2">
        <v>0</v>
      </c>
      <c r="AE269" s="2">
        <v>0</v>
      </c>
      <c r="AF269" s="8" t="s">
        <v>1882</v>
      </c>
      <c r="AG269" s="2">
        <v>0</v>
      </c>
      <c r="AH269" s="2">
        <v>0</v>
      </c>
      <c r="AI269" s="8" t="s">
        <v>1882</v>
      </c>
      <c r="AJ269" t="s">
        <v>551</v>
      </c>
      <c r="AK269" s="6">
        <v>3</v>
      </c>
      <c r="AT269"/>
      <c r="AU269"/>
    </row>
    <row r="270" spans="1:47" x14ac:dyDescent="0.25">
      <c r="A270" t="s">
        <v>38</v>
      </c>
      <c r="B270" t="s">
        <v>1317</v>
      </c>
      <c r="C270" t="s">
        <v>1490</v>
      </c>
      <c r="D270" t="s">
        <v>1775</v>
      </c>
      <c r="E270" s="2">
        <v>86.505494505494511</v>
      </c>
      <c r="F270" s="2">
        <f>SUM(Contract[[#This Row],[RN Hours (excl. Admin, DON)]], Contract[[#This Row],[RN Admin Hours]], Contract[[#This Row],[RN DON Hours]], Contract[[#This Row],[LPN Hours (excl. Admin)]], Contract[[#This Row],[LPN Admin Hours]], Contract[[#This Row],[CNA Hours]], Contract[[#This Row],[NA TR Hours]], Contract[[#This Row],[Med Aide/Tech Hours]])</f>
        <v>299.30417582417579</v>
      </c>
      <c r="G2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7.524065934065934</v>
      </c>
      <c r="H270" s="8">
        <f>Contract[[#This Row],[Total Contract Hours]]/Contract[[#This Row],[Total Nurse Staff Hours]]</f>
        <v>9.1960180168801794E-2</v>
      </c>
      <c r="I270" s="2">
        <f>SUM(Contract[[#This Row],[RN Hours (excl. Admin, DON)]], Contract[[#This Row],[RN Admin Hours]], Contract[[#This Row],[RN DON Hours]])</f>
        <v>53.4476923076923</v>
      </c>
      <c r="J270" s="2">
        <f>SUM(Contract[[#This Row],[RN Hours Contract (excl. Admin, DON)]], Contract[[#This Row],[RN Admin Hours Contract]], Contract[[#This Row],[RN DON Hours Contract]])</f>
        <v>19.76923076923077</v>
      </c>
      <c r="K270" s="8">
        <f>Contract[[#This Row],[Total Contract RN Hours (w/ Admin, DON)]]/Contract[[#This Row],[Total RN Hours (w/ Admin, DON)]]</f>
        <v>0.369879968912812</v>
      </c>
      <c r="L270" s="2">
        <v>32.076813186813183</v>
      </c>
      <c r="M270" s="2">
        <v>15.32967032967033</v>
      </c>
      <c r="N270" s="8">
        <f>Contract[[#This Row],[RN Hours Contract (excl. Admin, DON)]]/Contract[[#This Row],[RN Hours (excl. Admin, DON)]]</f>
        <v>0.47790502879420627</v>
      </c>
      <c r="O270" s="2">
        <v>19.700549450549449</v>
      </c>
      <c r="P270" s="2">
        <v>4.4395604395604398</v>
      </c>
      <c r="Q270" s="8">
        <f>Contract[[#This Row],[RN Admin Hours Contract]]/Contract[[#This Row],[RN Admin Hours]]</f>
        <v>0.22535211267605637</v>
      </c>
      <c r="R270" s="2">
        <v>1.6703296703296704</v>
      </c>
      <c r="S270" s="2">
        <v>0</v>
      </c>
      <c r="T270" s="8">
        <f>Contract[[#This Row],[RN DON Hours Contract]]/Contract[[#This Row],[RN DON Hours]]</f>
        <v>0</v>
      </c>
      <c r="U270" s="2">
        <v>66.496593406593405</v>
      </c>
      <c r="V270" s="2">
        <v>7.7548351648351632</v>
      </c>
      <c r="W270" s="8">
        <f>Contract[[#This Row],[LPN Hours Contract (excl. Admin)]]/Contract[[#This Row],[LPN Hours (excl. Admin)]]</f>
        <v>0.11662003672005009</v>
      </c>
      <c r="X270" s="2">
        <v>0</v>
      </c>
      <c r="Y270" s="2">
        <v>0</v>
      </c>
      <c r="Z270" s="8" t="s">
        <v>1882</v>
      </c>
      <c r="AA270" s="2">
        <v>162.9835164835165</v>
      </c>
      <c r="AB270" s="2">
        <v>0</v>
      </c>
      <c r="AC270" s="8">
        <f>Contract[[#This Row],[CNA Hours Contract]]/Contract[[#This Row],[CNA Hours]]</f>
        <v>0</v>
      </c>
      <c r="AD270" s="2">
        <v>16.376373626373628</v>
      </c>
      <c r="AE270" s="2">
        <v>0</v>
      </c>
      <c r="AF270" s="8">
        <f>Contract[[#This Row],[NA TR Hours Contract]]/Contract[[#This Row],[NA TR Hours]]</f>
        <v>0</v>
      </c>
      <c r="AG270" s="2">
        <v>0</v>
      </c>
      <c r="AH270" s="2">
        <v>0</v>
      </c>
      <c r="AI270" s="8" t="s">
        <v>1882</v>
      </c>
      <c r="AJ270" t="s">
        <v>635</v>
      </c>
      <c r="AK270" s="6">
        <v>3</v>
      </c>
      <c r="AT270"/>
      <c r="AU270"/>
    </row>
    <row r="271" spans="1:47" x14ac:dyDescent="0.25">
      <c r="A271" t="s">
        <v>38</v>
      </c>
      <c r="B271" t="s">
        <v>874</v>
      </c>
      <c r="C271" t="s">
        <v>1577</v>
      </c>
      <c r="D271" t="s">
        <v>1779</v>
      </c>
      <c r="E271" s="2">
        <v>41.868131868131869</v>
      </c>
      <c r="F271" s="2">
        <f>SUM(Contract[[#This Row],[RN Hours (excl. Admin, DON)]], Contract[[#This Row],[RN Admin Hours]], Contract[[#This Row],[RN DON Hours]], Contract[[#This Row],[LPN Hours (excl. Admin)]], Contract[[#This Row],[LPN Admin Hours]], Contract[[#This Row],[CNA Hours]], Contract[[#This Row],[NA TR Hours]], Contract[[#This Row],[Med Aide/Tech Hours]])</f>
        <v>183.82472527472532</v>
      </c>
      <c r="G2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71" s="8">
        <f>Contract[[#This Row],[Total Contract Hours]]/Contract[[#This Row],[Total Nurse Staff Hours]]</f>
        <v>0</v>
      </c>
      <c r="I271" s="2">
        <f>SUM(Contract[[#This Row],[RN Hours (excl. Admin, DON)]], Contract[[#This Row],[RN Admin Hours]], Contract[[#This Row],[RN DON Hours]])</f>
        <v>44.526813186813179</v>
      </c>
      <c r="J271" s="2">
        <f>SUM(Contract[[#This Row],[RN Hours Contract (excl. Admin, DON)]], Contract[[#This Row],[RN Admin Hours Contract]], Contract[[#This Row],[RN DON Hours Contract]])</f>
        <v>0</v>
      </c>
      <c r="K271" s="8">
        <f>Contract[[#This Row],[Total Contract RN Hours (w/ Admin, DON)]]/Contract[[#This Row],[Total RN Hours (w/ Admin, DON)]]</f>
        <v>0</v>
      </c>
      <c r="L271" s="2">
        <v>33.350989010989004</v>
      </c>
      <c r="M271" s="2">
        <v>0</v>
      </c>
      <c r="N271" s="8">
        <f>Contract[[#This Row],[RN Hours Contract (excl. Admin, DON)]]/Contract[[#This Row],[RN Hours (excl. Admin, DON)]]</f>
        <v>0</v>
      </c>
      <c r="O271" s="2">
        <v>6.0274725274725274</v>
      </c>
      <c r="P271" s="2">
        <v>0</v>
      </c>
      <c r="Q271" s="8">
        <f>Contract[[#This Row],[RN Admin Hours Contract]]/Contract[[#This Row],[RN Admin Hours]]</f>
        <v>0</v>
      </c>
      <c r="R271" s="2">
        <v>5.1483516483516487</v>
      </c>
      <c r="S271" s="2">
        <v>0</v>
      </c>
      <c r="T271" s="8">
        <f>Contract[[#This Row],[RN DON Hours Contract]]/Contract[[#This Row],[RN DON Hours]]</f>
        <v>0</v>
      </c>
      <c r="U271" s="2">
        <v>49.442307692307715</v>
      </c>
      <c r="V271" s="2">
        <v>0</v>
      </c>
      <c r="W271" s="8">
        <f>Contract[[#This Row],[LPN Hours Contract (excl. Admin)]]/Contract[[#This Row],[LPN Hours (excl. Admin)]]</f>
        <v>0</v>
      </c>
      <c r="X271" s="2">
        <v>0</v>
      </c>
      <c r="Y271" s="2">
        <v>0</v>
      </c>
      <c r="Z271" s="8" t="s">
        <v>1882</v>
      </c>
      <c r="AA271" s="2">
        <v>88.35054945054948</v>
      </c>
      <c r="AB271" s="2">
        <v>0</v>
      </c>
      <c r="AC271" s="8">
        <f>Contract[[#This Row],[CNA Hours Contract]]/Contract[[#This Row],[CNA Hours]]</f>
        <v>0</v>
      </c>
      <c r="AD271" s="2">
        <v>1.5050549450549451</v>
      </c>
      <c r="AE271" s="2">
        <v>0</v>
      </c>
      <c r="AF271" s="8">
        <f>Contract[[#This Row],[NA TR Hours Contract]]/Contract[[#This Row],[NA TR Hours]]</f>
        <v>0</v>
      </c>
      <c r="AG271" s="2">
        <v>0</v>
      </c>
      <c r="AH271" s="2">
        <v>0</v>
      </c>
      <c r="AI271" s="8" t="s">
        <v>1882</v>
      </c>
      <c r="AJ271" t="s">
        <v>182</v>
      </c>
      <c r="AK271" s="6">
        <v>3</v>
      </c>
      <c r="AT271"/>
      <c r="AU271"/>
    </row>
    <row r="272" spans="1:47" x14ac:dyDescent="0.25">
      <c r="A272" t="s">
        <v>38</v>
      </c>
      <c r="B272" t="s">
        <v>1285</v>
      </c>
      <c r="C272" t="s">
        <v>1478</v>
      </c>
      <c r="D272" t="s">
        <v>1778</v>
      </c>
      <c r="E272" s="2">
        <v>51.835164835164832</v>
      </c>
      <c r="F272" s="2">
        <f>SUM(Contract[[#This Row],[RN Hours (excl. Admin, DON)]], Contract[[#This Row],[RN Admin Hours]], Contract[[#This Row],[RN DON Hours]], Contract[[#This Row],[LPN Hours (excl. Admin)]], Contract[[#This Row],[LPN Admin Hours]], Contract[[#This Row],[CNA Hours]], Contract[[#This Row],[NA TR Hours]], Contract[[#This Row],[Med Aide/Tech Hours]])</f>
        <v>150.36813186813185</v>
      </c>
      <c r="G2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60989010989010994</v>
      </c>
      <c r="H272" s="8">
        <f>Contract[[#This Row],[Total Contract Hours]]/Contract[[#This Row],[Total Nurse Staff Hours]]</f>
        <v>4.0559798297219287E-3</v>
      </c>
      <c r="I272" s="2">
        <f>SUM(Contract[[#This Row],[RN Hours (excl. Admin, DON)]], Contract[[#This Row],[RN Admin Hours]], Contract[[#This Row],[RN DON Hours]])</f>
        <v>39.516483516483511</v>
      </c>
      <c r="J272" s="2">
        <f>SUM(Contract[[#This Row],[RN Hours Contract (excl. Admin, DON)]], Contract[[#This Row],[RN Admin Hours Contract]], Contract[[#This Row],[RN DON Hours Contract]])</f>
        <v>0</v>
      </c>
      <c r="K272" s="8">
        <f>Contract[[#This Row],[Total Contract RN Hours (w/ Admin, DON)]]/Contract[[#This Row],[Total RN Hours (w/ Admin, DON)]]</f>
        <v>0</v>
      </c>
      <c r="L272" s="2">
        <v>24.689560439560438</v>
      </c>
      <c r="M272" s="2">
        <v>0</v>
      </c>
      <c r="N272" s="8">
        <f>Contract[[#This Row],[RN Hours Contract (excl. Admin, DON)]]/Contract[[#This Row],[RN Hours (excl. Admin, DON)]]</f>
        <v>0</v>
      </c>
      <c r="O272" s="2">
        <v>10.431318681318681</v>
      </c>
      <c r="P272" s="2">
        <v>0</v>
      </c>
      <c r="Q272" s="8">
        <f>Contract[[#This Row],[RN Admin Hours Contract]]/Contract[[#This Row],[RN Admin Hours]]</f>
        <v>0</v>
      </c>
      <c r="R272" s="2">
        <v>4.395604395604396</v>
      </c>
      <c r="S272" s="2">
        <v>0</v>
      </c>
      <c r="T272" s="8">
        <f>Contract[[#This Row],[RN DON Hours Contract]]/Contract[[#This Row],[RN DON Hours]]</f>
        <v>0</v>
      </c>
      <c r="U272" s="2">
        <v>37.480769230769234</v>
      </c>
      <c r="V272" s="2">
        <v>0.36813186813186816</v>
      </c>
      <c r="W272" s="8">
        <f>Contract[[#This Row],[LPN Hours Contract (excl. Admin)]]/Contract[[#This Row],[LPN Hours (excl. Admin)]]</f>
        <v>9.8218866818148495E-3</v>
      </c>
      <c r="X272" s="2">
        <v>0.13736263736263737</v>
      </c>
      <c r="Y272" s="2">
        <v>0</v>
      </c>
      <c r="Z272" s="8">
        <f>Contract[[#This Row],[LPN Admin Hours Contract]]/Contract[[#This Row],[LPN Admin Hours]]</f>
        <v>0</v>
      </c>
      <c r="AA272" s="2">
        <v>69.733516483516482</v>
      </c>
      <c r="AB272" s="2">
        <v>0.24175824175824176</v>
      </c>
      <c r="AC272" s="8">
        <f>Contract[[#This Row],[CNA Hours Contract]]/Contract[[#This Row],[CNA Hours]]</f>
        <v>3.4668872867667337E-3</v>
      </c>
      <c r="AD272" s="2">
        <v>3.5</v>
      </c>
      <c r="AE272" s="2">
        <v>0</v>
      </c>
      <c r="AF272" s="8">
        <f>Contract[[#This Row],[NA TR Hours Contract]]/Contract[[#This Row],[NA TR Hours]]</f>
        <v>0</v>
      </c>
      <c r="AG272" s="2">
        <v>0</v>
      </c>
      <c r="AH272" s="2">
        <v>0</v>
      </c>
      <c r="AI272" s="8" t="s">
        <v>1882</v>
      </c>
      <c r="AJ272" t="s">
        <v>602</v>
      </c>
      <c r="AK272" s="6">
        <v>3</v>
      </c>
      <c r="AT272"/>
      <c r="AU272"/>
    </row>
    <row r="273" spans="1:47" x14ac:dyDescent="0.25">
      <c r="A273" t="s">
        <v>38</v>
      </c>
      <c r="B273" t="s">
        <v>937</v>
      </c>
      <c r="C273" t="s">
        <v>1478</v>
      </c>
      <c r="D273" t="s">
        <v>1778</v>
      </c>
      <c r="E273" s="2">
        <v>83.791208791208788</v>
      </c>
      <c r="F273" s="2">
        <f>SUM(Contract[[#This Row],[RN Hours (excl. Admin, DON)]], Contract[[#This Row],[RN Admin Hours]], Contract[[#This Row],[RN DON Hours]], Contract[[#This Row],[LPN Hours (excl. Admin)]], Contract[[#This Row],[LPN Admin Hours]], Contract[[#This Row],[CNA Hours]], Contract[[#This Row],[NA TR Hours]], Contract[[#This Row],[Med Aide/Tech Hours]])</f>
        <v>275.81406593406592</v>
      </c>
      <c r="G2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1.825714285714298</v>
      </c>
      <c r="H273" s="8">
        <f>Contract[[#This Row],[Total Contract Hours]]/Contract[[#This Row],[Total Nurse Staff Hours]]</f>
        <v>0.26041352910146515</v>
      </c>
      <c r="I273" s="2">
        <f>SUM(Contract[[#This Row],[RN Hours (excl. Admin, DON)]], Contract[[#This Row],[RN Admin Hours]], Contract[[#This Row],[RN DON Hours]])</f>
        <v>48.171538461538482</v>
      </c>
      <c r="J273" s="2">
        <f>SUM(Contract[[#This Row],[RN Hours Contract (excl. Admin, DON)]], Contract[[#This Row],[RN Admin Hours Contract]], Contract[[#This Row],[RN DON Hours Contract]])</f>
        <v>21.582417582417584</v>
      </c>
      <c r="K273" s="8">
        <f>Contract[[#This Row],[Total Contract RN Hours (w/ Admin, DON)]]/Contract[[#This Row],[Total RN Hours (w/ Admin, DON)]]</f>
        <v>0.44803255764084837</v>
      </c>
      <c r="L273" s="2">
        <v>32.583736263736284</v>
      </c>
      <c r="M273" s="2">
        <v>20.010989010989011</v>
      </c>
      <c r="N273" s="8">
        <f>Contract[[#This Row],[RN Hours Contract (excl. Admin, DON)]]/Contract[[#This Row],[RN Hours (excl. Admin, DON)]]</f>
        <v>0.61414040578458839</v>
      </c>
      <c r="O273" s="2">
        <v>11.983406593406594</v>
      </c>
      <c r="P273" s="2">
        <v>1.5714285714285714</v>
      </c>
      <c r="Q273" s="8">
        <f>Contract[[#This Row],[RN Admin Hours Contract]]/Contract[[#This Row],[RN Admin Hours]]</f>
        <v>0.13113371053379672</v>
      </c>
      <c r="R273" s="2">
        <v>3.6043956043956045</v>
      </c>
      <c r="S273" s="2">
        <v>0</v>
      </c>
      <c r="T273" s="8">
        <f>Contract[[#This Row],[RN DON Hours Contract]]/Contract[[#This Row],[RN DON Hours]]</f>
        <v>0</v>
      </c>
      <c r="U273" s="2">
        <v>72.355604395604388</v>
      </c>
      <c r="V273" s="2">
        <v>36.880659340659356</v>
      </c>
      <c r="W273" s="8">
        <f>Contract[[#This Row],[LPN Hours Contract (excl. Admin)]]/Contract[[#This Row],[LPN Hours (excl. Admin)]]</f>
        <v>0.50971392815702687</v>
      </c>
      <c r="X273" s="2">
        <v>0.89384615384615385</v>
      </c>
      <c r="Y273" s="2">
        <v>0</v>
      </c>
      <c r="Z273" s="8">
        <f>Contract[[#This Row],[LPN Admin Hours Contract]]/Contract[[#This Row],[LPN Admin Hours]]</f>
        <v>0</v>
      </c>
      <c r="AA273" s="2">
        <v>148.41736263736263</v>
      </c>
      <c r="AB273" s="2">
        <v>13.362637362637363</v>
      </c>
      <c r="AC273" s="8">
        <f>Contract[[#This Row],[CNA Hours Contract]]/Contract[[#This Row],[CNA Hours]]</f>
        <v>9.0034192261501944E-2</v>
      </c>
      <c r="AD273" s="2">
        <v>5.9757142857142851</v>
      </c>
      <c r="AE273" s="2">
        <v>0</v>
      </c>
      <c r="AF273" s="8">
        <f>Contract[[#This Row],[NA TR Hours Contract]]/Contract[[#This Row],[NA TR Hours]]</f>
        <v>0</v>
      </c>
      <c r="AG273" s="2">
        <v>0</v>
      </c>
      <c r="AH273" s="2">
        <v>0</v>
      </c>
      <c r="AI273" s="8" t="s">
        <v>1882</v>
      </c>
      <c r="AJ273" t="s">
        <v>246</v>
      </c>
      <c r="AK273" s="6">
        <v>3</v>
      </c>
      <c r="AT273"/>
      <c r="AU273"/>
    </row>
    <row r="274" spans="1:47" x14ac:dyDescent="0.25">
      <c r="A274" t="s">
        <v>38</v>
      </c>
      <c r="B274" t="s">
        <v>1292</v>
      </c>
      <c r="C274" t="s">
        <v>1688</v>
      </c>
      <c r="D274" t="s">
        <v>1738</v>
      </c>
      <c r="E274" s="2">
        <v>30.043956043956044</v>
      </c>
      <c r="F274" s="2">
        <f>SUM(Contract[[#This Row],[RN Hours (excl. Admin, DON)]], Contract[[#This Row],[RN Admin Hours]], Contract[[#This Row],[RN DON Hours]], Contract[[#This Row],[LPN Hours (excl. Admin)]], Contract[[#This Row],[LPN Admin Hours]], Contract[[#This Row],[CNA Hours]], Contract[[#This Row],[NA TR Hours]], Contract[[#This Row],[Med Aide/Tech Hours]])</f>
        <v>126.62637362637363</v>
      </c>
      <c r="G2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0.912087912087912</v>
      </c>
      <c r="H274" s="8">
        <f>Contract[[#This Row],[Total Contract Hours]]/Contract[[#This Row],[Total Nurse Staff Hours]]</f>
        <v>0.24412045474268851</v>
      </c>
      <c r="I274" s="2">
        <f>SUM(Contract[[#This Row],[RN Hours (excl. Admin, DON)]], Contract[[#This Row],[RN Admin Hours]], Contract[[#This Row],[RN DON Hours]])</f>
        <v>21.964285714285715</v>
      </c>
      <c r="J274" s="2">
        <f>SUM(Contract[[#This Row],[RN Hours Contract (excl. Admin, DON)]], Contract[[#This Row],[RN Admin Hours Contract]], Contract[[#This Row],[RN DON Hours Contract]])</f>
        <v>4.2417582417582418</v>
      </c>
      <c r="K274" s="8">
        <f>Contract[[#This Row],[Total Contract RN Hours (w/ Admin, DON)]]/Contract[[#This Row],[Total RN Hours (w/ Admin, DON)]]</f>
        <v>0.1931207004377736</v>
      </c>
      <c r="L274" s="2">
        <v>16.25</v>
      </c>
      <c r="M274" s="2">
        <v>4.2417582417582418</v>
      </c>
      <c r="N274" s="8">
        <f>Contract[[#This Row],[RN Hours Contract (excl. Admin, DON)]]/Contract[[#This Row],[RN Hours (excl. Admin, DON)]]</f>
        <v>0.2610312764158918</v>
      </c>
      <c r="O274" s="2">
        <v>0</v>
      </c>
      <c r="P274" s="2">
        <v>0</v>
      </c>
      <c r="Q274" s="8" t="s">
        <v>1882</v>
      </c>
      <c r="R274" s="2">
        <v>5.7142857142857144</v>
      </c>
      <c r="S274" s="2">
        <v>0</v>
      </c>
      <c r="T274" s="8">
        <f>Contract[[#This Row],[RN DON Hours Contract]]/Contract[[#This Row],[RN DON Hours]]</f>
        <v>0</v>
      </c>
      <c r="U274" s="2">
        <v>34.241758241758241</v>
      </c>
      <c r="V274" s="2">
        <v>5.3076923076923075</v>
      </c>
      <c r="W274" s="8">
        <f>Contract[[#This Row],[LPN Hours Contract (excl. Admin)]]/Contract[[#This Row],[LPN Hours (excl. Admin)]]</f>
        <v>0.15500641848523747</v>
      </c>
      <c r="X274" s="2">
        <v>5.8571428571428568</v>
      </c>
      <c r="Y274" s="2">
        <v>0</v>
      </c>
      <c r="Z274" s="8">
        <f>Contract[[#This Row],[LPN Admin Hours Contract]]/Contract[[#This Row],[LPN Admin Hours]]</f>
        <v>0</v>
      </c>
      <c r="AA274" s="2">
        <v>64.563186813186817</v>
      </c>
      <c r="AB274" s="2">
        <v>21.362637362637361</v>
      </c>
      <c r="AC274" s="8">
        <f>Contract[[#This Row],[CNA Hours Contract]]/Contract[[#This Row],[CNA Hours]]</f>
        <v>0.33087953704097695</v>
      </c>
      <c r="AD274" s="2">
        <v>0</v>
      </c>
      <c r="AE274" s="2">
        <v>0</v>
      </c>
      <c r="AF274" s="8" t="s">
        <v>1882</v>
      </c>
      <c r="AG274" s="2">
        <v>0</v>
      </c>
      <c r="AH274" s="2">
        <v>0</v>
      </c>
      <c r="AI274" s="8" t="s">
        <v>1882</v>
      </c>
      <c r="AJ274" t="s">
        <v>609</v>
      </c>
      <c r="AK274" s="6">
        <v>3</v>
      </c>
      <c r="AT274"/>
      <c r="AU274"/>
    </row>
    <row r="275" spans="1:47" x14ac:dyDescent="0.25">
      <c r="A275" t="s">
        <v>38</v>
      </c>
      <c r="B275" t="s">
        <v>913</v>
      </c>
      <c r="C275" t="s">
        <v>1420</v>
      </c>
      <c r="D275" t="s">
        <v>1752</v>
      </c>
      <c r="E275" s="2">
        <v>83.120879120879124</v>
      </c>
      <c r="F275" s="2">
        <f>SUM(Contract[[#This Row],[RN Hours (excl. Admin, DON)]], Contract[[#This Row],[RN Admin Hours]], Contract[[#This Row],[RN DON Hours]], Contract[[#This Row],[LPN Hours (excl. Admin)]], Contract[[#This Row],[LPN Admin Hours]], Contract[[#This Row],[CNA Hours]], Contract[[#This Row],[NA TR Hours]], Contract[[#This Row],[Med Aide/Tech Hours]])</f>
        <v>275.59890109890108</v>
      </c>
      <c r="G2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8104395604395602</v>
      </c>
      <c r="H275" s="8">
        <f>Contract[[#This Row],[Total Contract Hours]]/Contract[[#This Row],[Total Nurse Staff Hours]]</f>
        <v>3.5596802169102257E-2</v>
      </c>
      <c r="I275" s="2">
        <f>SUM(Contract[[#This Row],[RN Hours (excl. Admin, DON)]], Contract[[#This Row],[RN Admin Hours]], Contract[[#This Row],[RN DON Hours]])</f>
        <v>46.453296703296708</v>
      </c>
      <c r="J275" s="2">
        <f>SUM(Contract[[#This Row],[RN Hours Contract (excl. Admin, DON)]], Contract[[#This Row],[RN Admin Hours Contract]], Contract[[#This Row],[RN DON Hours Contract]])</f>
        <v>0</v>
      </c>
      <c r="K275" s="8">
        <f>Contract[[#This Row],[Total Contract RN Hours (w/ Admin, DON)]]/Contract[[#This Row],[Total RN Hours (w/ Admin, DON)]]</f>
        <v>0</v>
      </c>
      <c r="L275" s="2">
        <v>26.076923076923077</v>
      </c>
      <c r="M275" s="2">
        <v>0</v>
      </c>
      <c r="N275" s="8">
        <f>Contract[[#This Row],[RN Hours Contract (excl. Admin, DON)]]/Contract[[#This Row],[RN Hours (excl. Admin, DON)]]</f>
        <v>0</v>
      </c>
      <c r="O275" s="2">
        <v>15.25</v>
      </c>
      <c r="P275" s="2">
        <v>0</v>
      </c>
      <c r="Q275" s="8">
        <f>Contract[[#This Row],[RN Admin Hours Contract]]/Contract[[#This Row],[RN Admin Hours]]</f>
        <v>0</v>
      </c>
      <c r="R275" s="2">
        <v>5.1263736263736268</v>
      </c>
      <c r="S275" s="2">
        <v>0</v>
      </c>
      <c r="T275" s="8">
        <f>Contract[[#This Row],[RN DON Hours Contract]]/Contract[[#This Row],[RN DON Hours]]</f>
        <v>0</v>
      </c>
      <c r="U275" s="2">
        <v>73.931318681318686</v>
      </c>
      <c r="V275" s="2">
        <v>6.7664835164835164</v>
      </c>
      <c r="W275" s="8">
        <f>Contract[[#This Row],[LPN Hours Contract (excl. Admin)]]/Contract[[#This Row],[LPN Hours (excl. Admin)]]</f>
        <v>9.1523912154880899E-2</v>
      </c>
      <c r="X275" s="2">
        <v>0</v>
      </c>
      <c r="Y275" s="2">
        <v>0</v>
      </c>
      <c r="Z275" s="8" t="s">
        <v>1882</v>
      </c>
      <c r="AA275" s="2">
        <v>149.54120879120879</v>
      </c>
      <c r="AB275" s="2">
        <v>3.0439560439560438</v>
      </c>
      <c r="AC275" s="8">
        <f>Contract[[#This Row],[CNA Hours Contract]]/Contract[[#This Row],[CNA Hours]]</f>
        <v>2.0355299175132732E-2</v>
      </c>
      <c r="AD275" s="2">
        <v>5.6730769230769234</v>
      </c>
      <c r="AE275" s="2">
        <v>0</v>
      </c>
      <c r="AF275" s="8">
        <f>Contract[[#This Row],[NA TR Hours Contract]]/Contract[[#This Row],[NA TR Hours]]</f>
        <v>0</v>
      </c>
      <c r="AG275" s="2">
        <v>0</v>
      </c>
      <c r="AH275" s="2">
        <v>0</v>
      </c>
      <c r="AI275" s="8" t="s">
        <v>1882</v>
      </c>
      <c r="AJ275" t="s">
        <v>222</v>
      </c>
      <c r="AK275" s="6">
        <v>3</v>
      </c>
      <c r="AT275"/>
      <c r="AU275"/>
    </row>
    <row r="276" spans="1:47" x14ac:dyDescent="0.25">
      <c r="A276" t="s">
        <v>38</v>
      </c>
      <c r="B276" t="s">
        <v>1293</v>
      </c>
      <c r="C276" t="s">
        <v>1557</v>
      </c>
      <c r="D276" t="s">
        <v>1766</v>
      </c>
      <c r="E276" s="2">
        <v>44.967032967032964</v>
      </c>
      <c r="F276" s="2">
        <f>SUM(Contract[[#This Row],[RN Hours (excl. Admin, DON)]], Contract[[#This Row],[RN Admin Hours]], Contract[[#This Row],[RN DON Hours]], Contract[[#This Row],[LPN Hours (excl. Admin)]], Contract[[#This Row],[LPN Admin Hours]], Contract[[#This Row],[CNA Hours]], Contract[[#This Row],[NA TR Hours]], Contract[[#This Row],[Med Aide/Tech Hours]])</f>
        <v>170.30549450549449</v>
      </c>
      <c r="G2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76" s="8">
        <f>Contract[[#This Row],[Total Contract Hours]]/Contract[[#This Row],[Total Nurse Staff Hours]]</f>
        <v>0</v>
      </c>
      <c r="I276" s="2">
        <f>SUM(Contract[[#This Row],[RN Hours (excl. Admin, DON)]], Contract[[#This Row],[RN Admin Hours]], Contract[[#This Row],[RN DON Hours]])</f>
        <v>64.242087912087925</v>
      </c>
      <c r="J276" s="2">
        <f>SUM(Contract[[#This Row],[RN Hours Contract (excl. Admin, DON)]], Contract[[#This Row],[RN Admin Hours Contract]], Contract[[#This Row],[RN DON Hours Contract]])</f>
        <v>0</v>
      </c>
      <c r="K276" s="8">
        <f>Contract[[#This Row],[Total Contract RN Hours (w/ Admin, DON)]]/Contract[[#This Row],[Total RN Hours (w/ Admin, DON)]]</f>
        <v>0</v>
      </c>
      <c r="L276" s="2">
        <v>45.972857142857151</v>
      </c>
      <c r="M276" s="2">
        <v>0</v>
      </c>
      <c r="N276" s="8">
        <f>Contract[[#This Row],[RN Hours Contract (excl. Admin, DON)]]/Contract[[#This Row],[RN Hours (excl. Admin, DON)]]</f>
        <v>0</v>
      </c>
      <c r="O276" s="2">
        <v>6.302197802197802</v>
      </c>
      <c r="P276" s="2">
        <v>0</v>
      </c>
      <c r="Q276" s="8">
        <f>Contract[[#This Row],[RN Admin Hours Contract]]/Contract[[#This Row],[RN Admin Hours]]</f>
        <v>0</v>
      </c>
      <c r="R276" s="2">
        <v>11.967032967032967</v>
      </c>
      <c r="S276" s="2">
        <v>0</v>
      </c>
      <c r="T276" s="8">
        <f>Contract[[#This Row],[RN DON Hours Contract]]/Contract[[#This Row],[RN DON Hours]]</f>
        <v>0</v>
      </c>
      <c r="U276" s="2">
        <v>35.07087912087912</v>
      </c>
      <c r="V276" s="2">
        <v>0</v>
      </c>
      <c r="W276" s="8">
        <f>Contract[[#This Row],[LPN Hours Contract (excl. Admin)]]/Contract[[#This Row],[LPN Hours (excl. Admin)]]</f>
        <v>0</v>
      </c>
      <c r="X276" s="2">
        <v>0</v>
      </c>
      <c r="Y276" s="2">
        <v>0</v>
      </c>
      <c r="Z276" s="8" t="s">
        <v>1882</v>
      </c>
      <c r="AA276" s="2">
        <v>70.99252747252747</v>
      </c>
      <c r="AB276" s="2">
        <v>0</v>
      </c>
      <c r="AC276" s="8">
        <f>Contract[[#This Row],[CNA Hours Contract]]/Contract[[#This Row],[CNA Hours]]</f>
        <v>0</v>
      </c>
      <c r="AD276" s="2">
        <v>0</v>
      </c>
      <c r="AE276" s="2">
        <v>0</v>
      </c>
      <c r="AF276" s="8" t="s">
        <v>1882</v>
      </c>
      <c r="AG276" s="2">
        <v>0</v>
      </c>
      <c r="AH276" s="2">
        <v>0</v>
      </c>
      <c r="AI276" s="8" t="s">
        <v>1882</v>
      </c>
      <c r="AJ276" t="s">
        <v>610</v>
      </c>
      <c r="AK276" s="6">
        <v>3</v>
      </c>
      <c r="AT276"/>
      <c r="AU276"/>
    </row>
    <row r="277" spans="1:47" x14ac:dyDescent="0.25">
      <c r="A277" t="s">
        <v>38</v>
      </c>
      <c r="B277" t="s">
        <v>1320</v>
      </c>
      <c r="C277" t="s">
        <v>1627</v>
      </c>
      <c r="D277" t="s">
        <v>1795</v>
      </c>
      <c r="E277" s="2">
        <v>66.857142857142861</v>
      </c>
      <c r="F277" s="2">
        <f>SUM(Contract[[#This Row],[RN Hours (excl. Admin, DON)]], Contract[[#This Row],[RN Admin Hours]], Contract[[#This Row],[RN DON Hours]], Contract[[#This Row],[LPN Hours (excl. Admin)]], Contract[[#This Row],[LPN Admin Hours]], Contract[[#This Row],[CNA Hours]], Contract[[#This Row],[NA TR Hours]], Contract[[#This Row],[Med Aide/Tech Hours]])</f>
        <v>252.97527472527474</v>
      </c>
      <c r="G2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8626373626373622</v>
      </c>
      <c r="H277" s="8">
        <f>Contract[[#This Row],[Total Contract Hours]]/Contract[[#This Row],[Total Nurse Staff Hours]]</f>
        <v>1.9221789038150361E-2</v>
      </c>
      <c r="I277" s="2">
        <f>SUM(Contract[[#This Row],[RN Hours (excl. Admin, DON)]], Contract[[#This Row],[RN Admin Hours]], Contract[[#This Row],[RN DON Hours]])</f>
        <v>59.912087912087912</v>
      </c>
      <c r="J277" s="2">
        <f>SUM(Contract[[#This Row],[RN Hours Contract (excl. Admin, DON)]], Contract[[#This Row],[RN Admin Hours Contract]], Contract[[#This Row],[RN DON Hours Contract]])</f>
        <v>0</v>
      </c>
      <c r="K277" s="8">
        <f>Contract[[#This Row],[Total Contract RN Hours (w/ Admin, DON)]]/Contract[[#This Row],[Total RN Hours (w/ Admin, DON)]]</f>
        <v>0</v>
      </c>
      <c r="L277" s="2">
        <v>30.090659340659339</v>
      </c>
      <c r="M277" s="2">
        <v>0</v>
      </c>
      <c r="N277" s="8">
        <f>Contract[[#This Row],[RN Hours Contract (excl. Admin, DON)]]/Contract[[#This Row],[RN Hours (excl. Admin, DON)]]</f>
        <v>0</v>
      </c>
      <c r="O277" s="2">
        <v>24.151098901098901</v>
      </c>
      <c r="P277" s="2">
        <v>0</v>
      </c>
      <c r="Q277" s="8">
        <f>Contract[[#This Row],[RN Admin Hours Contract]]/Contract[[#This Row],[RN Admin Hours]]</f>
        <v>0</v>
      </c>
      <c r="R277" s="2">
        <v>5.6703296703296706</v>
      </c>
      <c r="S277" s="2">
        <v>0</v>
      </c>
      <c r="T277" s="8">
        <f>Contract[[#This Row],[RN DON Hours Contract]]/Contract[[#This Row],[RN DON Hours]]</f>
        <v>0</v>
      </c>
      <c r="U277" s="2">
        <v>56.479560439560444</v>
      </c>
      <c r="V277" s="2">
        <v>0.25824175824175827</v>
      </c>
      <c r="W277" s="8">
        <f>Contract[[#This Row],[LPN Hours Contract (excl. Admin)]]/Contract[[#This Row],[LPN Hours (excl. Admin)]]</f>
        <v>4.5723046750356057E-3</v>
      </c>
      <c r="X277" s="2">
        <v>8.0286813186813184</v>
      </c>
      <c r="Y277" s="2">
        <v>0</v>
      </c>
      <c r="Z277" s="8">
        <f>Contract[[#This Row],[LPN Admin Hours Contract]]/Contract[[#This Row],[LPN Admin Hours]]</f>
        <v>0</v>
      </c>
      <c r="AA277" s="2">
        <v>128.55494505494505</v>
      </c>
      <c r="AB277" s="2">
        <v>4.604395604395604</v>
      </c>
      <c r="AC277" s="8">
        <f>Contract[[#This Row],[CNA Hours Contract]]/Contract[[#This Row],[CNA Hours]]</f>
        <v>3.5816557678334825E-2</v>
      </c>
      <c r="AD277" s="2">
        <v>0</v>
      </c>
      <c r="AE277" s="2">
        <v>0</v>
      </c>
      <c r="AF277" s="8" t="s">
        <v>1882</v>
      </c>
      <c r="AG277" s="2">
        <v>0</v>
      </c>
      <c r="AH277" s="2">
        <v>0</v>
      </c>
      <c r="AI277" s="8" t="s">
        <v>1882</v>
      </c>
      <c r="AJ277" t="s">
        <v>638</v>
      </c>
      <c r="AK277" s="6">
        <v>3</v>
      </c>
      <c r="AT277"/>
      <c r="AU277"/>
    </row>
    <row r="278" spans="1:47" x14ac:dyDescent="0.25">
      <c r="A278" t="s">
        <v>38</v>
      </c>
      <c r="B278" t="s">
        <v>1133</v>
      </c>
      <c r="C278" t="s">
        <v>1673</v>
      </c>
      <c r="D278" t="s">
        <v>1777</v>
      </c>
      <c r="E278" s="2">
        <v>96.406593406593402</v>
      </c>
      <c r="F278" s="2">
        <f>SUM(Contract[[#This Row],[RN Hours (excl. Admin, DON)]], Contract[[#This Row],[RN Admin Hours]], Contract[[#This Row],[RN DON Hours]], Contract[[#This Row],[LPN Hours (excl. Admin)]], Contract[[#This Row],[LPN Admin Hours]], Contract[[#This Row],[CNA Hours]], Contract[[#This Row],[NA TR Hours]], Contract[[#This Row],[Med Aide/Tech Hours]])</f>
        <v>368.04395604395609</v>
      </c>
      <c r="G2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78" s="8">
        <f>Contract[[#This Row],[Total Contract Hours]]/Contract[[#This Row],[Total Nurse Staff Hours]]</f>
        <v>0</v>
      </c>
      <c r="I278" s="2">
        <f>SUM(Contract[[#This Row],[RN Hours (excl. Admin, DON)]], Contract[[#This Row],[RN Admin Hours]], Contract[[#This Row],[RN DON Hours]])</f>
        <v>62.945054945054942</v>
      </c>
      <c r="J278" s="2">
        <f>SUM(Contract[[#This Row],[RN Hours Contract (excl. Admin, DON)]], Contract[[#This Row],[RN Admin Hours Contract]], Contract[[#This Row],[RN DON Hours Contract]])</f>
        <v>0</v>
      </c>
      <c r="K278" s="8">
        <f>Contract[[#This Row],[Total Contract RN Hours (w/ Admin, DON)]]/Contract[[#This Row],[Total RN Hours (w/ Admin, DON)]]</f>
        <v>0</v>
      </c>
      <c r="L278" s="2">
        <v>39.343406593406591</v>
      </c>
      <c r="M278" s="2">
        <v>0</v>
      </c>
      <c r="N278" s="8">
        <f>Contract[[#This Row],[RN Hours Contract (excl. Admin, DON)]]/Contract[[#This Row],[RN Hours (excl. Admin, DON)]]</f>
        <v>0</v>
      </c>
      <c r="O278" s="2">
        <v>19.945054945054945</v>
      </c>
      <c r="P278" s="2">
        <v>0</v>
      </c>
      <c r="Q278" s="8">
        <f>Contract[[#This Row],[RN Admin Hours Contract]]/Contract[[#This Row],[RN Admin Hours]]</f>
        <v>0</v>
      </c>
      <c r="R278" s="2">
        <v>3.6565934065934065</v>
      </c>
      <c r="S278" s="2">
        <v>0</v>
      </c>
      <c r="T278" s="8">
        <f>Contract[[#This Row],[RN DON Hours Contract]]/Contract[[#This Row],[RN DON Hours]]</f>
        <v>0</v>
      </c>
      <c r="U278" s="2">
        <v>107.99175824175825</v>
      </c>
      <c r="V278" s="2">
        <v>0</v>
      </c>
      <c r="W278" s="8">
        <f>Contract[[#This Row],[LPN Hours Contract (excl. Admin)]]/Contract[[#This Row],[LPN Hours (excl. Admin)]]</f>
        <v>0</v>
      </c>
      <c r="X278" s="2">
        <v>0</v>
      </c>
      <c r="Y278" s="2">
        <v>0</v>
      </c>
      <c r="Z278" s="8" t="s">
        <v>1882</v>
      </c>
      <c r="AA278" s="2">
        <v>197.10714285714286</v>
      </c>
      <c r="AB278" s="2">
        <v>0</v>
      </c>
      <c r="AC278" s="8">
        <f>Contract[[#This Row],[CNA Hours Contract]]/Contract[[#This Row],[CNA Hours]]</f>
        <v>0</v>
      </c>
      <c r="AD278" s="2">
        <v>0</v>
      </c>
      <c r="AE278" s="2">
        <v>0</v>
      </c>
      <c r="AF278" s="8" t="s">
        <v>1882</v>
      </c>
      <c r="AG278" s="2">
        <v>0</v>
      </c>
      <c r="AH278" s="2">
        <v>0</v>
      </c>
      <c r="AI278" s="8" t="s">
        <v>1882</v>
      </c>
      <c r="AJ278" t="s">
        <v>446</v>
      </c>
      <c r="AK278" s="6">
        <v>3</v>
      </c>
      <c r="AT278"/>
      <c r="AU278"/>
    </row>
    <row r="279" spans="1:47" x14ac:dyDescent="0.25">
      <c r="A279" t="s">
        <v>38</v>
      </c>
      <c r="B279" t="s">
        <v>950</v>
      </c>
      <c r="C279" t="s">
        <v>1611</v>
      </c>
      <c r="D279" t="s">
        <v>1773</v>
      </c>
      <c r="E279" s="2">
        <v>106.57142857142857</v>
      </c>
      <c r="F279" s="2">
        <f>SUM(Contract[[#This Row],[RN Hours (excl. Admin, DON)]], Contract[[#This Row],[RN Admin Hours]], Contract[[#This Row],[RN DON Hours]], Contract[[#This Row],[LPN Hours (excl. Admin)]], Contract[[#This Row],[LPN Admin Hours]], Contract[[#This Row],[CNA Hours]], Contract[[#This Row],[NA TR Hours]], Contract[[#This Row],[Med Aide/Tech Hours]])</f>
        <v>350.07142857142856</v>
      </c>
      <c r="G2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2.458791208791204</v>
      </c>
      <c r="H279" s="8">
        <f>Contract[[#This Row],[Total Contract Hours]]/Contract[[#This Row],[Total Nurse Staff Hours]]</f>
        <v>0.17841727747869351</v>
      </c>
      <c r="I279" s="2">
        <f>SUM(Contract[[#This Row],[RN Hours (excl. Admin, DON)]], Contract[[#This Row],[RN Admin Hours]], Contract[[#This Row],[RN DON Hours]])</f>
        <v>66.629120879120876</v>
      </c>
      <c r="J279" s="2">
        <f>SUM(Contract[[#This Row],[RN Hours Contract (excl. Admin, DON)]], Contract[[#This Row],[RN Admin Hours Contract]], Contract[[#This Row],[RN DON Hours Contract]])</f>
        <v>8.7912087912087919E-2</v>
      </c>
      <c r="K279" s="8">
        <f>Contract[[#This Row],[Total Contract RN Hours (w/ Admin, DON)]]/Contract[[#This Row],[Total RN Hours (w/ Admin, DON)]]</f>
        <v>1.3194244011050182E-3</v>
      </c>
      <c r="L279" s="2">
        <v>46.14835164835165</v>
      </c>
      <c r="M279" s="2">
        <v>8.7912087912087919E-2</v>
      </c>
      <c r="N279" s="8">
        <f>Contract[[#This Row],[RN Hours Contract (excl. Admin, DON)]]/Contract[[#This Row],[RN Hours (excl. Admin, DON)]]</f>
        <v>1.9049886891296583E-3</v>
      </c>
      <c r="O279" s="2">
        <v>15.030219780219781</v>
      </c>
      <c r="P279" s="2">
        <v>0</v>
      </c>
      <c r="Q279" s="8">
        <f>Contract[[#This Row],[RN Admin Hours Contract]]/Contract[[#This Row],[RN Admin Hours]]</f>
        <v>0</v>
      </c>
      <c r="R279" s="2">
        <v>5.4505494505494507</v>
      </c>
      <c r="S279" s="2">
        <v>0</v>
      </c>
      <c r="T279" s="8">
        <f>Contract[[#This Row],[RN DON Hours Contract]]/Contract[[#This Row],[RN DON Hours]]</f>
        <v>0</v>
      </c>
      <c r="U279" s="2">
        <v>95.552197802197796</v>
      </c>
      <c r="V279" s="2">
        <v>34.953296703296701</v>
      </c>
      <c r="W279" s="8">
        <f>Contract[[#This Row],[LPN Hours Contract (excl. Admin)]]/Contract[[#This Row],[LPN Hours (excl. Admin)]]</f>
        <v>0.36580316839653831</v>
      </c>
      <c r="X279" s="2">
        <v>0</v>
      </c>
      <c r="Y279" s="2">
        <v>0</v>
      </c>
      <c r="Z279" s="8" t="s">
        <v>1882</v>
      </c>
      <c r="AA279" s="2">
        <v>187.8901098901099</v>
      </c>
      <c r="AB279" s="2">
        <v>27.417582417582416</v>
      </c>
      <c r="AC279" s="8">
        <f>Contract[[#This Row],[CNA Hours Contract]]/Contract[[#This Row],[CNA Hours]]</f>
        <v>0.14592349982454086</v>
      </c>
      <c r="AD279" s="2">
        <v>0</v>
      </c>
      <c r="AE279" s="2">
        <v>0</v>
      </c>
      <c r="AF279" s="8" t="s">
        <v>1882</v>
      </c>
      <c r="AG279" s="2">
        <v>0</v>
      </c>
      <c r="AH279" s="2">
        <v>0</v>
      </c>
      <c r="AI279" s="8" t="s">
        <v>1882</v>
      </c>
      <c r="AJ279" t="s">
        <v>259</v>
      </c>
      <c r="AK279" s="6">
        <v>3</v>
      </c>
      <c r="AT279"/>
      <c r="AU279"/>
    </row>
    <row r="280" spans="1:47" x14ac:dyDescent="0.25">
      <c r="A280" t="s">
        <v>38</v>
      </c>
      <c r="B280" t="s">
        <v>1213</v>
      </c>
      <c r="C280" t="s">
        <v>1555</v>
      </c>
      <c r="D280" t="s">
        <v>1741</v>
      </c>
      <c r="E280" s="2">
        <v>68.857142857142861</v>
      </c>
      <c r="F280" s="2">
        <f>SUM(Contract[[#This Row],[RN Hours (excl. Admin, DON)]], Contract[[#This Row],[RN Admin Hours]], Contract[[#This Row],[RN DON Hours]], Contract[[#This Row],[LPN Hours (excl. Admin)]], Contract[[#This Row],[LPN Admin Hours]], Contract[[#This Row],[CNA Hours]], Contract[[#This Row],[NA TR Hours]], Contract[[#This Row],[Med Aide/Tech Hours]])</f>
        <v>250.87076923076924</v>
      </c>
      <c r="G2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322307692307692</v>
      </c>
      <c r="H280" s="8">
        <f>Contract[[#This Row],[Total Contract Hours]]/Contract[[#This Row],[Total Nurse Staff Hours]]</f>
        <v>8.4993192940281848E-2</v>
      </c>
      <c r="I280" s="2">
        <f>SUM(Contract[[#This Row],[RN Hours (excl. Admin, DON)]], Contract[[#This Row],[RN Admin Hours]], Contract[[#This Row],[RN DON Hours]])</f>
        <v>67.913406593406606</v>
      </c>
      <c r="J280" s="2">
        <f>SUM(Contract[[#This Row],[RN Hours Contract (excl. Admin, DON)]], Contract[[#This Row],[RN Admin Hours Contract]], Contract[[#This Row],[RN DON Hours Contract]])</f>
        <v>0</v>
      </c>
      <c r="K280" s="8">
        <f>Contract[[#This Row],[Total Contract RN Hours (w/ Admin, DON)]]/Contract[[#This Row],[Total RN Hours (w/ Admin, DON)]]</f>
        <v>0</v>
      </c>
      <c r="L280" s="2">
        <v>38.245824175824183</v>
      </c>
      <c r="M280" s="2">
        <v>0</v>
      </c>
      <c r="N280" s="8">
        <f>Contract[[#This Row],[RN Hours Contract (excl. Admin, DON)]]/Contract[[#This Row],[RN Hours (excl. Admin, DON)]]</f>
        <v>0</v>
      </c>
      <c r="O280" s="2">
        <v>21.706043956043956</v>
      </c>
      <c r="P280" s="2">
        <v>0</v>
      </c>
      <c r="Q280" s="8">
        <f>Contract[[#This Row],[RN Admin Hours Contract]]/Contract[[#This Row],[RN Admin Hours]]</f>
        <v>0</v>
      </c>
      <c r="R280" s="2">
        <v>7.9615384615384617</v>
      </c>
      <c r="S280" s="2">
        <v>0</v>
      </c>
      <c r="T280" s="8">
        <f>Contract[[#This Row],[RN DON Hours Contract]]/Contract[[#This Row],[RN DON Hours]]</f>
        <v>0</v>
      </c>
      <c r="U280" s="2">
        <v>47.603956043956053</v>
      </c>
      <c r="V280" s="2">
        <v>6.5640659340659342</v>
      </c>
      <c r="W280" s="8">
        <f>Contract[[#This Row],[LPN Hours Contract (excl. Admin)]]/Contract[[#This Row],[LPN Hours (excl. Admin)]]</f>
        <v>0.13788908484842885</v>
      </c>
      <c r="X280" s="2">
        <v>10.389230769230767</v>
      </c>
      <c r="Y280" s="2">
        <v>0.13186813186813187</v>
      </c>
      <c r="Z280" s="8">
        <f>Contract[[#This Row],[LPN Admin Hours Contract]]/Contract[[#This Row],[LPN Admin Hours]]</f>
        <v>1.2692771466649745E-2</v>
      </c>
      <c r="AA280" s="2">
        <v>124.96417582417583</v>
      </c>
      <c r="AB280" s="2">
        <v>14.626373626373626</v>
      </c>
      <c r="AC280" s="8">
        <f>Contract[[#This Row],[CNA Hours Contract]]/Contract[[#This Row],[CNA Hours]]</f>
        <v>0.11704453320248263</v>
      </c>
      <c r="AD280" s="2">
        <v>0</v>
      </c>
      <c r="AE280" s="2">
        <v>0</v>
      </c>
      <c r="AF280" s="8" t="s">
        <v>1882</v>
      </c>
      <c r="AG280" s="2">
        <v>0</v>
      </c>
      <c r="AH280" s="2">
        <v>0</v>
      </c>
      <c r="AI280" s="8" t="s">
        <v>1882</v>
      </c>
      <c r="AJ280" t="s">
        <v>530</v>
      </c>
      <c r="AK280" s="6">
        <v>3</v>
      </c>
      <c r="AT280"/>
      <c r="AU280"/>
    </row>
    <row r="281" spans="1:47" x14ac:dyDescent="0.25">
      <c r="A281" t="s">
        <v>38</v>
      </c>
      <c r="B281" t="s">
        <v>1149</v>
      </c>
      <c r="C281" t="s">
        <v>1490</v>
      </c>
      <c r="D281" t="s">
        <v>1775</v>
      </c>
      <c r="E281" s="2">
        <v>55.53846153846154</v>
      </c>
      <c r="F281" s="2">
        <f>SUM(Contract[[#This Row],[RN Hours (excl. Admin, DON)]], Contract[[#This Row],[RN Admin Hours]], Contract[[#This Row],[RN DON Hours]], Contract[[#This Row],[LPN Hours (excl. Admin)]], Contract[[#This Row],[LPN Admin Hours]], Contract[[#This Row],[CNA Hours]], Contract[[#This Row],[NA TR Hours]], Contract[[#This Row],[Med Aide/Tech Hours]])</f>
        <v>236.92582417582418</v>
      </c>
      <c r="G2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81" s="8">
        <f>Contract[[#This Row],[Total Contract Hours]]/Contract[[#This Row],[Total Nurse Staff Hours]]</f>
        <v>0</v>
      </c>
      <c r="I281" s="2">
        <f>SUM(Contract[[#This Row],[RN Hours (excl. Admin, DON)]], Contract[[#This Row],[RN Admin Hours]], Contract[[#This Row],[RN DON Hours]])</f>
        <v>64.489010989010993</v>
      </c>
      <c r="J281" s="2">
        <f>SUM(Contract[[#This Row],[RN Hours Contract (excl. Admin, DON)]], Contract[[#This Row],[RN Admin Hours Contract]], Contract[[#This Row],[RN DON Hours Contract]])</f>
        <v>0</v>
      </c>
      <c r="K281" s="8">
        <f>Contract[[#This Row],[Total Contract RN Hours (w/ Admin, DON)]]/Contract[[#This Row],[Total RN Hours (w/ Admin, DON)]]</f>
        <v>0</v>
      </c>
      <c r="L281" s="2">
        <v>50.774725274725277</v>
      </c>
      <c r="M281" s="2">
        <v>0</v>
      </c>
      <c r="N281" s="8">
        <f>Contract[[#This Row],[RN Hours Contract (excl. Admin, DON)]]/Contract[[#This Row],[RN Hours (excl. Admin, DON)]]</f>
        <v>0</v>
      </c>
      <c r="O281" s="2">
        <v>8.2637362637362646</v>
      </c>
      <c r="P281" s="2">
        <v>0</v>
      </c>
      <c r="Q281" s="8">
        <f>Contract[[#This Row],[RN Admin Hours Contract]]/Contract[[#This Row],[RN Admin Hours]]</f>
        <v>0</v>
      </c>
      <c r="R281" s="2">
        <v>5.4505494505494507</v>
      </c>
      <c r="S281" s="2">
        <v>0</v>
      </c>
      <c r="T281" s="8">
        <f>Contract[[#This Row],[RN DON Hours Contract]]/Contract[[#This Row],[RN DON Hours]]</f>
        <v>0</v>
      </c>
      <c r="U281" s="2">
        <v>63.401098901098898</v>
      </c>
      <c r="V281" s="2">
        <v>0</v>
      </c>
      <c r="W281" s="8">
        <f>Contract[[#This Row],[LPN Hours Contract (excl. Admin)]]/Contract[[#This Row],[LPN Hours (excl. Admin)]]</f>
        <v>0</v>
      </c>
      <c r="X281" s="2">
        <v>0</v>
      </c>
      <c r="Y281" s="2">
        <v>0</v>
      </c>
      <c r="Z281" s="8" t="s">
        <v>1882</v>
      </c>
      <c r="AA281" s="2">
        <v>95.741758241758248</v>
      </c>
      <c r="AB281" s="2">
        <v>0</v>
      </c>
      <c r="AC281" s="8">
        <f>Contract[[#This Row],[CNA Hours Contract]]/Contract[[#This Row],[CNA Hours]]</f>
        <v>0</v>
      </c>
      <c r="AD281" s="2">
        <v>13.293956043956044</v>
      </c>
      <c r="AE281" s="2">
        <v>0</v>
      </c>
      <c r="AF281" s="8">
        <f>Contract[[#This Row],[NA TR Hours Contract]]/Contract[[#This Row],[NA TR Hours]]</f>
        <v>0</v>
      </c>
      <c r="AG281" s="2">
        <v>0</v>
      </c>
      <c r="AH281" s="2">
        <v>0</v>
      </c>
      <c r="AI281" s="8" t="s">
        <v>1882</v>
      </c>
      <c r="AJ281" t="s">
        <v>463</v>
      </c>
      <c r="AK281" s="6">
        <v>3</v>
      </c>
      <c r="AT281"/>
      <c r="AU281"/>
    </row>
    <row r="282" spans="1:47" x14ac:dyDescent="0.25">
      <c r="A282" t="s">
        <v>38</v>
      </c>
      <c r="B282" t="s">
        <v>1196</v>
      </c>
      <c r="C282" t="s">
        <v>1685</v>
      </c>
      <c r="D282" t="s">
        <v>1762</v>
      </c>
      <c r="E282" s="2">
        <v>75.373626373626379</v>
      </c>
      <c r="F282" s="2">
        <f>SUM(Contract[[#This Row],[RN Hours (excl. Admin, DON)]], Contract[[#This Row],[RN Admin Hours]], Contract[[#This Row],[RN DON Hours]], Contract[[#This Row],[LPN Hours (excl. Admin)]], Contract[[#This Row],[LPN Admin Hours]], Contract[[#This Row],[CNA Hours]], Contract[[#This Row],[NA TR Hours]], Contract[[#This Row],[Med Aide/Tech Hours]])</f>
        <v>329.21978021978026</v>
      </c>
      <c r="G2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032967032967032</v>
      </c>
      <c r="H282" s="8">
        <f>Contract[[#This Row],[Total Contract Hours]]/Contract[[#This Row],[Total Nurse Staff Hours]]</f>
        <v>5.1737374411695977E-3</v>
      </c>
      <c r="I282" s="2">
        <f>SUM(Contract[[#This Row],[RN Hours (excl. Admin, DON)]], Contract[[#This Row],[RN Admin Hours]], Contract[[#This Row],[RN DON Hours]])</f>
        <v>69.708791208791212</v>
      </c>
      <c r="J282" s="2">
        <f>SUM(Contract[[#This Row],[RN Hours Contract (excl. Admin, DON)]], Contract[[#This Row],[RN Admin Hours Contract]], Contract[[#This Row],[RN DON Hours Contract]])</f>
        <v>0.18681318681318682</v>
      </c>
      <c r="K282" s="8">
        <f>Contract[[#This Row],[Total Contract RN Hours (w/ Admin, DON)]]/Contract[[#This Row],[Total RN Hours (w/ Admin, DON)]]</f>
        <v>2.6799085678253331E-3</v>
      </c>
      <c r="L282" s="2">
        <v>33.920329670329672</v>
      </c>
      <c r="M282" s="2">
        <v>0.18681318681318682</v>
      </c>
      <c r="N282" s="8">
        <f>Contract[[#This Row],[RN Hours Contract (excl. Admin, DON)]]/Contract[[#This Row],[RN Hours (excl. Admin, DON)]]</f>
        <v>5.5074107070543447E-3</v>
      </c>
      <c r="O282" s="2">
        <v>30.865384615384617</v>
      </c>
      <c r="P282" s="2">
        <v>0</v>
      </c>
      <c r="Q282" s="8">
        <f>Contract[[#This Row],[RN Admin Hours Contract]]/Contract[[#This Row],[RN Admin Hours]]</f>
        <v>0</v>
      </c>
      <c r="R282" s="2">
        <v>4.9230769230769234</v>
      </c>
      <c r="S282" s="2">
        <v>0</v>
      </c>
      <c r="T282" s="8">
        <f>Contract[[#This Row],[RN DON Hours Contract]]/Contract[[#This Row],[RN DON Hours]]</f>
        <v>0</v>
      </c>
      <c r="U282" s="2">
        <v>76.285714285714292</v>
      </c>
      <c r="V282" s="2">
        <v>0</v>
      </c>
      <c r="W282" s="8">
        <f>Contract[[#This Row],[LPN Hours Contract (excl. Admin)]]/Contract[[#This Row],[LPN Hours (excl. Admin)]]</f>
        <v>0</v>
      </c>
      <c r="X282" s="2">
        <v>0</v>
      </c>
      <c r="Y282" s="2">
        <v>0</v>
      </c>
      <c r="Z282" s="8" t="s">
        <v>1882</v>
      </c>
      <c r="AA282" s="2">
        <v>181</v>
      </c>
      <c r="AB282" s="2">
        <v>1.5164835164835164</v>
      </c>
      <c r="AC282" s="8">
        <f>Contract[[#This Row],[CNA Hours Contract]]/Contract[[#This Row],[CNA Hours]]</f>
        <v>8.3783619695221908E-3</v>
      </c>
      <c r="AD282" s="2">
        <v>2.2252747252747254</v>
      </c>
      <c r="AE282" s="2">
        <v>0</v>
      </c>
      <c r="AF282" s="8">
        <f>Contract[[#This Row],[NA TR Hours Contract]]/Contract[[#This Row],[NA TR Hours]]</f>
        <v>0</v>
      </c>
      <c r="AG282" s="2">
        <v>0</v>
      </c>
      <c r="AH282" s="2">
        <v>0</v>
      </c>
      <c r="AI282" s="8" t="s">
        <v>1882</v>
      </c>
      <c r="AJ282" t="s">
        <v>511</v>
      </c>
      <c r="AK282" s="6">
        <v>3</v>
      </c>
      <c r="AT282"/>
      <c r="AU282"/>
    </row>
    <row r="283" spans="1:47" x14ac:dyDescent="0.25">
      <c r="A283" t="s">
        <v>38</v>
      </c>
      <c r="B283" t="s">
        <v>1258</v>
      </c>
      <c r="C283" t="s">
        <v>1686</v>
      </c>
      <c r="D283" t="s">
        <v>1792</v>
      </c>
      <c r="E283" s="2">
        <v>27.065934065934066</v>
      </c>
      <c r="F283" s="2">
        <f>SUM(Contract[[#This Row],[RN Hours (excl. Admin, DON)]], Contract[[#This Row],[RN Admin Hours]], Contract[[#This Row],[RN DON Hours]], Contract[[#This Row],[LPN Hours (excl. Admin)]], Contract[[#This Row],[LPN Admin Hours]], Contract[[#This Row],[CNA Hours]], Contract[[#This Row],[NA TR Hours]], Contract[[#This Row],[Med Aide/Tech Hours]])</f>
        <v>95.178571428571431</v>
      </c>
      <c r="G2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83" s="8">
        <f>Contract[[#This Row],[Total Contract Hours]]/Contract[[#This Row],[Total Nurse Staff Hours]]</f>
        <v>0</v>
      </c>
      <c r="I283" s="2">
        <f>SUM(Contract[[#This Row],[RN Hours (excl. Admin, DON)]], Contract[[#This Row],[RN Admin Hours]], Contract[[#This Row],[RN DON Hours]])</f>
        <v>34.013736263736263</v>
      </c>
      <c r="J283" s="2">
        <f>SUM(Contract[[#This Row],[RN Hours Contract (excl. Admin, DON)]], Contract[[#This Row],[RN Admin Hours Contract]], Contract[[#This Row],[RN DON Hours Contract]])</f>
        <v>0</v>
      </c>
      <c r="K283" s="8">
        <f>Contract[[#This Row],[Total Contract RN Hours (w/ Admin, DON)]]/Contract[[#This Row],[Total RN Hours (w/ Admin, DON)]]</f>
        <v>0</v>
      </c>
      <c r="L283" s="2">
        <v>24.244505494505493</v>
      </c>
      <c r="M283" s="2">
        <v>0</v>
      </c>
      <c r="N283" s="8">
        <f>Contract[[#This Row],[RN Hours Contract (excl. Admin, DON)]]/Contract[[#This Row],[RN Hours (excl. Admin, DON)]]</f>
        <v>0</v>
      </c>
      <c r="O283" s="2">
        <v>4.697802197802198</v>
      </c>
      <c r="P283" s="2">
        <v>0</v>
      </c>
      <c r="Q283" s="8">
        <f>Contract[[#This Row],[RN Admin Hours Contract]]/Contract[[#This Row],[RN Admin Hours]]</f>
        <v>0</v>
      </c>
      <c r="R283" s="2">
        <v>5.0714285714285712</v>
      </c>
      <c r="S283" s="2">
        <v>0</v>
      </c>
      <c r="T283" s="8">
        <f>Contract[[#This Row],[RN DON Hours Contract]]/Contract[[#This Row],[RN DON Hours]]</f>
        <v>0</v>
      </c>
      <c r="U283" s="2">
        <v>15.859890109890109</v>
      </c>
      <c r="V283" s="2">
        <v>0</v>
      </c>
      <c r="W283" s="8">
        <f>Contract[[#This Row],[LPN Hours Contract (excl. Admin)]]/Contract[[#This Row],[LPN Hours (excl. Admin)]]</f>
        <v>0</v>
      </c>
      <c r="X283" s="2">
        <v>0</v>
      </c>
      <c r="Y283" s="2">
        <v>0</v>
      </c>
      <c r="Z283" s="8" t="s">
        <v>1882</v>
      </c>
      <c r="AA283" s="2">
        <v>42.178571428571431</v>
      </c>
      <c r="AB283" s="2">
        <v>0</v>
      </c>
      <c r="AC283" s="8">
        <f>Contract[[#This Row],[CNA Hours Contract]]/Contract[[#This Row],[CNA Hours]]</f>
        <v>0</v>
      </c>
      <c r="AD283" s="2">
        <v>3.1263736263736264</v>
      </c>
      <c r="AE283" s="2">
        <v>0</v>
      </c>
      <c r="AF283" s="8">
        <f>Contract[[#This Row],[NA TR Hours Contract]]/Contract[[#This Row],[NA TR Hours]]</f>
        <v>0</v>
      </c>
      <c r="AG283" s="2">
        <v>0</v>
      </c>
      <c r="AH283" s="2">
        <v>0</v>
      </c>
      <c r="AI283" s="8" t="s">
        <v>1882</v>
      </c>
      <c r="AJ283" t="s">
        <v>575</v>
      </c>
      <c r="AK283" s="6">
        <v>3</v>
      </c>
      <c r="AT283"/>
      <c r="AU283"/>
    </row>
    <row r="284" spans="1:47" x14ac:dyDescent="0.25">
      <c r="A284" t="s">
        <v>38</v>
      </c>
      <c r="B284" t="s">
        <v>823</v>
      </c>
      <c r="C284" t="s">
        <v>1428</v>
      </c>
      <c r="D284" t="s">
        <v>1762</v>
      </c>
      <c r="E284" s="2">
        <v>167.98901098901098</v>
      </c>
      <c r="F284" s="2">
        <f>SUM(Contract[[#This Row],[RN Hours (excl. Admin, DON)]], Contract[[#This Row],[RN Admin Hours]], Contract[[#This Row],[RN DON Hours]], Contract[[#This Row],[LPN Hours (excl. Admin)]], Contract[[#This Row],[LPN Admin Hours]], Contract[[#This Row],[CNA Hours]], Contract[[#This Row],[NA TR Hours]], Contract[[#This Row],[Med Aide/Tech Hours]])</f>
        <v>562.30406593406587</v>
      </c>
      <c r="G2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5247252747252746</v>
      </c>
      <c r="H284" s="8">
        <f>Contract[[#This Row],[Total Contract Hours]]/Contract[[#This Row],[Total Nurse Staff Hours]]</f>
        <v>1.1603553433117706E-2</v>
      </c>
      <c r="I284" s="2">
        <f>SUM(Contract[[#This Row],[RN Hours (excl. Admin, DON)]], Contract[[#This Row],[RN Admin Hours]], Contract[[#This Row],[RN DON Hours]])</f>
        <v>106.97252747252746</v>
      </c>
      <c r="J284" s="2">
        <f>SUM(Contract[[#This Row],[RN Hours Contract (excl. Admin, DON)]], Contract[[#This Row],[RN Admin Hours Contract]], Contract[[#This Row],[RN DON Hours Contract]])</f>
        <v>0</v>
      </c>
      <c r="K284" s="8">
        <f>Contract[[#This Row],[Total Contract RN Hours (w/ Admin, DON)]]/Contract[[#This Row],[Total RN Hours (w/ Admin, DON)]]</f>
        <v>0</v>
      </c>
      <c r="L284" s="2">
        <v>16.079670329670328</v>
      </c>
      <c r="M284" s="2">
        <v>0</v>
      </c>
      <c r="N284" s="8">
        <f>Contract[[#This Row],[RN Hours Contract (excl. Admin, DON)]]/Contract[[#This Row],[RN Hours (excl. Admin, DON)]]</f>
        <v>0</v>
      </c>
      <c r="O284" s="2">
        <v>86.145604395604394</v>
      </c>
      <c r="P284" s="2">
        <v>0</v>
      </c>
      <c r="Q284" s="8">
        <f>Contract[[#This Row],[RN Admin Hours Contract]]/Contract[[#This Row],[RN Admin Hours]]</f>
        <v>0</v>
      </c>
      <c r="R284" s="2">
        <v>4.7472527472527473</v>
      </c>
      <c r="S284" s="2">
        <v>0</v>
      </c>
      <c r="T284" s="8">
        <f>Contract[[#This Row],[RN DON Hours Contract]]/Contract[[#This Row],[RN DON Hours]]</f>
        <v>0</v>
      </c>
      <c r="U284" s="2">
        <v>156.14560439560441</v>
      </c>
      <c r="V284" s="2">
        <v>0.43681318681318682</v>
      </c>
      <c r="W284" s="8">
        <f>Contract[[#This Row],[LPN Hours Contract (excl. Admin)]]/Contract[[#This Row],[LPN Hours (excl. Admin)]]</f>
        <v>2.7974734767844886E-3</v>
      </c>
      <c r="X284" s="2">
        <v>0</v>
      </c>
      <c r="Y284" s="2">
        <v>0</v>
      </c>
      <c r="Z284" s="8" t="s">
        <v>1882</v>
      </c>
      <c r="AA284" s="2">
        <v>267.45516483516479</v>
      </c>
      <c r="AB284" s="2">
        <v>6.0879120879120876</v>
      </c>
      <c r="AC284" s="8">
        <f>Contract[[#This Row],[CNA Hours Contract]]/Contract[[#This Row],[CNA Hours]]</f>
        <v>2.2762365017942827E-2</v>
      </c>
      <c r="AD284" s="2">
        <v>31.73076923076923</v>
      </c>
      <c r="AE284" s="2">
        <v>0</v>
      </c>
      <c r="AF284" s="8">
        <f>Contract[[#This Row],[NA TR Hours Contract]]/Contract[[#This Row],[NA TR Hours]]</f>
        <v>0</v>
      </c>
      <c r="AG284" s="2">
        <v>0</v>
      </c>
      <c r="AH284" s="2">
        <v>0</v>
      </c>
      <c r="AI284" s="8" t="s">
        <v>1882</v>
      </c>
      <c r="AJ284" t="s">
        <v>130</v>
      </c>
      <c r="AK284" s="6">
        <v>3</v>
      </c>
      <c r="AT284"/>
      <c r="AU284"/>
    </row>
    <row r="285" spans="1:47" x14ac:dyDescent="0.25">
      <c r="A285" t="s">
        <v>38</v>
      </c>
      <c r="B285" t="s">
        <v>1197</v>
      </c>
      <c r="C285" t="s">
        <v>1428</v>
      </c>
      <c r="D285" t="s">
        <v>1762</v>
      </c>
      <c r="E285" s="2">
        <v>343.16483516483515</v>
      </c>
      <c r="F285" s="2">
        <f>SUM(Contract[[#This Row],[RN Hours (excl. Admin, DON)]], Contract[[#This Row],[RN Admin Hours]], Contract[[#This Row],[RN DON Hours]], Contract[[#This Row],[LPN Hours (excl. Admin)]], Contract[[#This Row],[LPN Admin Hours]], Contract[[#This Row],[CNA Hours]], Contract[[#This Row],[NA TR Hours]], Contract[[#This Row],[Med Aide/Tech Hours]])</f>
        <v>1284.3859340659342</v>
      </c>
      <c r="G2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0.794725274725273</v>
      </c>
      <c r="H285" s="8">
        <f>Contract[[#This Row],[Total Contract Hours]]/Contract[[#This Row],[Total Nurse Staff Hours]]</f>
        <v>3.9547867916870004E-2</v>
      </c>
      <c r="I285" s="2">
        <f>SUM(Contract[[#This Row],[RN Hours (excl. Admin, DON)]], Contract[[#This Row],[RN Admin Hours]], Contract[[#This Row],[RN DON Hours]])</f>
        <v>177.11824175824174</v>
      </c>
      <c r="J285" s="2">
        <f>SUM(Contract[[#This Row],[RN Hours Contract (excl. Admin, DON)]], Contract[[#This Row],[RN Admin Hours Contract]], Contract[[#This Row],[RN DON Hours Contract]])</f>
        <v>0</v>
      </c>
      <c r="K285" s="8">
        <f>Contract[[#This Row],[Total Contract RN Hours (w/ Admin, DON)]]/Contract[[#This Row],[Total RN Hours (w/ Admin, DON)]]</f>
        <v>0</v>
      </c>
      <c r="L285" s="2">
        <v>106.01406593406588</v>
      </c>
      <c r="M285" s="2">
        <v>0</v>
      </c>
      <c r="N285" s="8">
        <f>Contract[[#This Row],[RN Hours Contract (excl. Admin, DON)]]/Contract[[#This Row],[RN Hours (excl. Admin, DON)]]</f>
        <v>0</v>
      </c>
      <c r="O285" s="2">
        <v>66.899780219780226</v>
      </c>
      <c r="P285" s="2">
        <v>0</v>
      </c>
      <c r="Q285" s="8">
        <f>Contract[[#This Row],[RN Admin Hours Contract]]/Contract[[#This Row],[RN Admin Hours]]</f>
        <v>0</v>
      </c>
      <c r="R285" s="2">
        <v>4.2043956043956046</v>
      </c>
      <c r="S285" s="2">
        <v>0</v>
      </c>
      <c r="T285" s="8">
        <f>Contract[[#This Row],[RN DON Hours Contract]]/Contract[[#This Row],[RN DON Hours]]</f>
        <v>0</v>
      </c>
      <c r="U285" s="2">
        <v>383.54351648351656</v>
      </c>
      <c r="V285" s="2">
        <v>50.706813186813186</v>
      </c>
      <c r="W285" s="8">
        <f>Contract[[#This Row],[LPN Hours Contract (excl. Admin)]]/Contract[[#This Row],[LPN Hours (excl. Admin)]]</f>
        <v>0.13220615395017998</v>
      </c>
      <c r="X285" s="2">
        <v>20.587582417582421</v>
      </c>
      <c r="Y285" s="2">
        <v>0</v>
      </c>
      <c r="Z285" s="8">
        <f>Contract[[#This Row],[LPN Admin Hours Contract]]/Contract[[#This Row],[LPN Admin Hours]]</f>
        <v>0</v>
      </c>
      <c r="AA285" s="2">
        <v>672.51340659340656</v>
      </c>
      <c r="AB285" s="2">
        <v>8.7912087912087919E-2</v>
      </c>
      <c r="AC285" s="8">
        <f>Contract[[#This Row],[CNA Hours Contract]]/Contract[[#This Row],[CNA Hours]]</f>
        <v>1.3072168829674871E-4</v>
      </c>
      <c r="AD285" s="2">
        <v>30.623186813186813</v>
      </c>
      <c r="AE285" s="2">
        <v>0</v>
      </c>
      <c r="AF285" s="8">
        <f>Contract[[#This Row],[NA TR Hours Contract]]/Contract[[#This Row],[NA TR Hours]]</f>
        <v>0</v>
      </c>
      <c r="AG285" s="2">
        <v>0</v>
      </c>
      <c r="AH285" s="2">
        <v>0</v>
      </c>
      <c r="AI285" s="8" t="s">
        <v>1882</v>
      </c>
      <c r="AJ285" t="s">
        <v>513</v>
      </c>
      <c r="AK285" s="6">
        <v>3</v>
      </c>
      <c r="AT285"/>
      <c r="AU285"/>
    </row>
    <row r="286" spans="1:47" x14ac:dyDescent="0.25">
      <c r="A286" t="s">
        <v>38</v>
      </c>
      <c r="B286" t="s">
        <v>1215</v>
      </c>
      <c r="C286" t="s">
        <v>1583</v>
      </c>
      <c r="D286" t="s">
        <v>1762</v>
      </c>
      <c r="E286" s="2">
        <v>80.747252747252745</v>
      </c>
      <c r="F286" s="2">
        <f>SUM(Contract[[#This Row],[RN Hours (excl. Admin, DON)]], Contract[[#This Row],[RN Admin Hours]], Contract[[#This Row],[RN DON Hours]], Contract[[#This Row],[LPN Hours (excl. Admin)]], Contract[[#This Row],[LPN Admin Hours]], Contract[[#This Row],[CNA Hours]], Contract[[#This Row],[NA TR Hours]], Contract[[#This Row],[Med Aide/Tech Hours]])</f>
        <v>401.67516483516482</v>
      </c>
      <c r="G2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195384615384615</v>
      </c>
      <c r="H286" s="8">
        <f>Contract[[#This Row],[Total Contract Hours]]/Contract[[#This Row],[Total Nurse Staff Hours]]</f>
        <v>4.2809180454163938E-2</v>
      </c>
      <c r="I286" s="2">
        <f>SUM(Contract[[#This Row],[RN Hours (excl. Admin, DON)]], Contract[[#This Row],[RN Admin Hours]], Contract[[#This Row],[RN DON Hours]])</f>
        <v>75.598351648351624</v>
      </c>
      <c r="J286" s="2">
        <f>SUM(Contract[[#This Row],[RN Hours Contract (excl. Admin, DON)]], Contract[[#This Row],[RN Admin Hours Contract]], Contract[[#This Row],[RN DON Hours Contract]])</f>
        <v>2.4065934065934065</v>
      </c>
      <c r="K286" s="8">
        <f>Contract[[#This Row],[Total Contract RN Hours (w/ Admin, DON)]]/Contract[[#This Row],[Total RN Hours (w/ Admin, DON)]]</f>
        <v>3.1833940213243803E-2</v>
      </c>
      <c r="L286" s="2">
        <v>60.765934065934047</v>
      </c>
      <c r="M286" s="2">
        <v>0.64835164835164838</v>
      </c>
      <c r="N286" s="8">
        <f>Contract[[#This Row],[RN Hours Contract (excl. Admin, DON)]]/Contract[[#This Row],[RN Hours (excl. Admin, DON)]]</f>
        <v>1.0669656581731381E-2</v>
      </c>
      <c r="O286" s="2">
        <v>10.436813186813186</v>
      </c>
      <c r="P286" s="2">
        <v>1.7582417582417582</v>
      </c>
      <c r="Q286" s="8">
        <f>Contract[[#This Row],[RN Admin Hours Contract]]/Contract[[#This Row],[RN Admin Hours]]</f>
        <v>0.16846538562779681</v>
      </c>
      <c r="R286" s="2">
        <v>4.395604395604396</v>
      </c>
      <c r="S286" s="2">
        <v>0</v>
      </c>
      <c r="T286" s="8">
        <f>Contract[[#This Row],[RN DON Hours Contract]]/Contract[[#This Row],[RN DON Hours]]</f>
        <v>0</v>
      </c>
      <c r="U286" s="2">
        <v>102.04978021978023</v>
      </c>
      <c r="V286" s="2">
        <v>6.2942857142857136</v>
      </c>
      <c r="W286" s="8">
        <f>Contract[[#This Row],[LPN Hours Contract (excl. Admin)]]/Contract[[#This Row],[LPN Hours (excl. Admin)]]</f>
        <v>6.1678581773816472E-2</v>
      </c>
      <c r="X286" s="2">
        <v>13.107142857142858</v>
      </c>
      <c r="Y286" s="2">
        <v>0</v>
      </c>
      <c r="Z286" s="8">
        <f>Contract[[#This Row],[LPN Admin Hours Contract]]/Contract[[#This Row],[LPN Admin Hours]]</f>
        <v>0</v>
      </c>
      <c r="AA286" s="2">
        <v>210.9198901098901</v>
      </c>
      <c r="AB286" s="2">
        <v>8.4945054945054945</v>
      </c>
      <c r="AC286" s="8">
        <f>Contract[[#This Row],[CNA Hours Contract]]/Contract[[#This Row],[CNA Hours]]</f>
        <v>4.0273610469263109E-2</v>
      </c>
      <c r="AD286" s="2">
        <v>0</v>
      </c>
      <c r="AE286" s="2">
        <v>0</v>
      </c>
      <c r="AF286" s="8" t="s">
        <v>1882</v>
      </c>
      <c r="AG286" s="2">
        <v>0</v>
      </c>
      <c r="AH286" s="2">
        <v>0</v>
      </c>
      <c r="AI286" s="8" t="s">
        <v>1882</v>
      </c>
      <c r="AJ286" t="s">
        <v>532</v>
      </c>
      <c r="AK286" s="6">
        <v>3</v>
      </c>
      <c r="AT286"/>
      <c r="AU286"/>
    </row>
    <row r="287" spans="1:47" x14ac:dyDescent="0.25">
      <c r="A287" t="s">
        <v>38</v>
      </c>
      <c r="B287" t="s">
        <v>1025</v>
      </c>
      <c r="C287" t="s">
        <v>1624</v>
      </c>
      <c r="D287" t="s">
        <v>1768</v>
      </c>
      <c r="E287" s="2">
        <v>93.373626373626379</v>
      </c>
      <c r="F287" s="2">
        <f>SUM(Contract[[#This Row],[RN Hours (excl. Admin, DON)]], Contract[[#This Row],[RN Admin Hours]], Contract[[#This Row],[RN DON Hours]], Contract[[#This Row],[LPN Hours (excl. Admin)]], Contract[[#This Row],[LPN Admin Hours]], Contract[[#This Row],[CNA Hours]], Contract[[#This Row],[NA TR Hours]], Contract[[#This Row],[Med Aide/Tech Hours]])</f>
        <v>276.75824175824175</v>
      </c>
      <c r="G2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87" s="8">
        <f>Contract[[#This Row],[Total Contract Hours]]/Contract[[#This Row],[Total Nurse Staff Hours]]</f>
        <v>0</v>
      </c>
      <c r="I287" s="2">
        <f>SUM(Contract[[#This Row],[RN Hours (excl. Admin, DON)]], Contract[[#This Row],[RN Admin Hours]], Contract[[#This Row],[RN DON Hours]])</f>
        <v>65.950549450549445</v>
      </c>
      <c r="J287" s="2">
        <f>SUM(Contract[[#This Row],[RN Hours Contract (excl. Admin, DON)]], Contract[[#This Row],[RN Admin Hours Contract]], Contract[[#This Row],[RN DON Hours Contract]])</f>
        <v>0</v>
      </c>
      <c r="K287" s="8">
        <f>Contract[[#This Row],[Total Contract RN Hours (w/ Admin, DON)]]/Contract[[#This Row],[Total RN Hours (w/ Admin, DON)]]</f>
        <v>0</v>
      </c>
      <c r="L287" s="2">
        <v>54.467032967032964</v>
      </c>
      <c r="M287" s="2">
        <v>0</v>
      </c>
      <c r="N287" s="8">
        <f>Contract[[#This Row],[RN Hours Contract (excl. Admin, DON)]]/Contract[[#This Row],[RN Hours (excl. Admin, DON)]]</f>
        <v>0</v>
      </c>
      <c r="O287" s="2">
        <v>6.384615384615385</v>
      </c>
      <c r="P287" s="2">
        <v>0</v>
      </c>
      <c r="Q287" s="8">
        <f>Contract[[#This Row],[RN Admin Hours Contract]]/Contract[[#This Row],[RN Admin Hours]]</f>
        <v>0</v>
      </c>
      <c r="R287" s="2">
        <v>5.0989010989010985</v>
      </c>
      <c r="S287" s="2">
        <v>0</v>
      </c>
      <c r="T287" s="8">
        <f>Contract[[#This Row],[RN DON Hours Contract]]/Contract[[#This Row],[RN DON Hours]]</f>
        <v>0</v>
      </c>
      <c r="U287" s="2">
        <v>55.412087912087912</v>
      </c>
      <c r="V287" s="2">
        <v>0</v>
      </c>
      <c r="W287" s="8">
        <f>Contract[[#This Row],[LPN Hours Contract (excl. Admin)]]/Contract[[#This Row],[LPN Hours (excl. Admin)]]</f>
        <v>0</v>
      </c>
      <c r="X287" s="2">
        <v>2.2719780219780219</v>
      </c>
      <c r="Y287" s="2">
        <v>0</v>
      </c>
      <c r="Z287" s="8">
        <f>Contract[[#This Row],[LPN Admin Hours Contract]]/Contract[[#This Row],[LPN Admin Hours]]</f>
        <v>0</v>
      </c>
      <c r="AA287" s="2">
        <v>151.56043956043956</v>
      </c>
      <c r="AB287" s="2">
        <v>0</v>
      </c>
      <c r="AC287" s="8">
        <f>Contract[[#This Row],[CNA Hours Contract]]/Contract[[#This Row],[CNA Hours]]</f>
        <v>0</v>
      </c>
      <c r="AD287" s="2">
        <v>1.5631868131868132</v>
      </c>
      <c r="AE287" s="2">
        <v>0</v>
      </c>
      <c r="AF287" s="8">
        <f>Contract[[#This Row],[NA TR Hours Contract]]/Contract[[#This Row],[NA TR Hours]]</f>
        <v>0</v>
      </c>
      <c r="AG287" s="2">
        <v>0</v>
      </c>
      <c r="AH287" s="2">
        <v>0</v>
      </c>
      <c r="AI287" s="8" t="s">
        <v>1882</v>
      </c>
      <c r="AJ287" t="s">
        <v>334</v>
      </c>
      <c r="AK287" s="6">
        <v>3</v>
      </c>
      <c r="AT287"/>
      <c r="AU287"/>
    </row>
    <row r="288" spans="1:47" x14ac:dyDescent="0.25">
      <c r="A288" t="s">
        <v>38</v>
      </c>
      <c r="B288" t="s">
        <v>946</v>
      </c>
      <c r="C288" t="s">
        <v>1498</v>
      </c>
      <c r="D288" t="s">
        <v>1777</v>
      </c>
      <c r="E288" s="2">
        <v>103.78021978021978</v>
      </c>
      <c r="F288" s="2">
        <f>SUM(Contract[[#This Row],[RN Hours (excl. Admin, DON)]], Contract[[#This Row],[RN Admin Hours]], Contract[[#This Row],[RN DON Hours]], Contract[[#This Row],[LPN Hours (excl. Admin)]], Contract[[#This Row],[LPN Admin Hours]], Contract[[#This Row],[CNA Hours]], Contract[[#This Row],[NA TR Hours]], Contract[[#This Row],[Med Aide/Tech Hours]])</f>
        <v>379.6186813186813</v>
      </c>
      <c r="G2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5.812967032967038</v>
      </c>
      <c r="H288" s="8">
        <f>Contract[[#This Row],[Total Contract Hours]]/Contract[[#This Row],[Total Nurse Staff Hours]]</f>
        <v>9.4339316781154037E-2</v>
      </c>
      <c r="I288" s="2">
        <f>SUM(Contract[[#This Row],[RN Hours (excl. Admin, DON)]], Contract[[#This Row],[RN Admin Hours]], Contract[[#This Row],[RN DON Hours]])</f>
        <v>84.080549450549427</v>
      </c>
      <c r="J288" s="2">
        <f>SUM(Contract[[#This Row],[RN Hours Contract (excl. Admin, DON)]], Contract[[#This Row],[RN Admin Hours Contract]], Contract[[#This Row],[RN DON Hours Contract]])</f>
        <v>3.7142857142857144</v>
      </c>
      <c r="K288" s="8">
        <f>Contract[[#This Row],[Total Contract RN Hours (w/ Admin, DON)]]/Contract[[#This Row],[Total RN Hours (w/ Admin, DON)]]</f>
        <v>4.4175326381165121E-2</v>
      </c>
      <c r="L288" s="2">
        <v>68.693186813186784</v>
      </c>
      <c r="M288" s="2">
        <v>3.7142857142857144</v>
      </c>
      <c r="N288" s="8">
        <f>Contract[[#This Row],[RN Hours Contract (excl. Admin, DON)]]/Contract[[#This Row],[RN Hours (excl. Admin, DON)]]</f>
        <v>5.407065659054118E-2</v>
      </c>
      <c r="O288" s="2">
        <v>10.109890109890109</v>
      </c>
      <c r="P288" s="2">
        <v>0</v>
      </c>
      <c r="Q288" s="8">
        <f>Contract[[#This Row],[RN Admin Hours Contract]]/Contract[[#This Row],[RN Admin Hours]]</f>
        <v>0</v>
      </c>
      <c r="R288" s="2">
        <v>5.2774725274725274</v>
      </c>
      <c r="S288" s="2">
        <v>0</v>
      </c>
      <c r="T288" s="8">
        <f>Contract[[#This Row],[RN DON Hours Contract]]/Contract[[#This Row],[RN DON Hours]]</f>
        <v>0</v>
      </c>
      <c r="U288" s="2">
        <v>71.1775824175824</v>
      </c>
      <c r="V288" s="2">
        <v>5.1646153846153844</v>
      </c>
      <c r="W288" s="8">
        <f>Contract[[#This Row],[LPN Hours Contract (excl. Admin)]]/Contract[[#This Row],[LPN Hours (excl. Admin)]]</f>
        <v>7.2559578580736014E-2</v>
      </c>
      <c r="X288" s="2">
        <v>5.2352747252747251</v>
      </c>
      <c r="Y288" s="2">
        <v>0</v>
      </c>
      <c r="Z288" s="8">
        <f>Contract[[#This Row],[LPN Admin Hours Contract]]/Contract[[#This Row],[LPN Admin Hours]]</f>
        <v>0</v>
      </c>
      <c r="AA288" s="2">
        <v>210.84989010989014</v>
      </c>
      <c r="AB288" s="2">
        <v>26.934065934065934</v>
      </c>
      <c r="AC288" s="8">
        <f>Contract[[#This Row],[CNA Hours Contract]]/Contract[[#This Row],[CNA Hours]]</f>
        <v>0.12774047887826034</v>
      </c>
      <c r="AD288" s="2">
        <v>8.2753846153846133</v>
      </c>
      <c r="AE288" s="2">
        <v>0</v>
      </c>
      <c r="AF288" s="8">
        <f>Contract[[#This Row],[NA TR Hours Contract]]/Contract[[#This Row],[NA TR Hours]]</f>
        <v>0</v>
      </c>
      <c r="AG288" s="2">
        <v>0</v>
      </c>
      <c r="AH288" s="2">
        <v>0</v>
      </c>
      <c r="AI288" s="8" t="s">
        <v>1882</v>
      </c>
      <c r="AJ288" t="s">
        <v>255</v>
      </c>
      <c r="AK288" s="6">
        <v>3</v>
      </c>
      <c r="AT288"/>
      <c r="AU288"/>
    </row>
    <row r="289" spans="1:47" x14ac:dyDescent="0.25">
      <c r="A289" t="s">
        <v>38</v>
      </c>
      <c r="B289" t="s">
        <v>1087</v>
      </c>
      <c r="C289" t="s">
        <v>1511</v>
      </c>
      <c r="D289" t="s">
        <v>1737</v>
      </c>
      <c r="E289" s="2">
        <v>161.68131868131869</v>
      </c>
      <c r="F289" s="2">
        <f>SUM(Contract[[#This Row],[RN Hours (excl. Admin, DON)]], Contract[[#This Row],[RN Admin Hours]], Contract[[#This Row],[RN DON Hours]], Contract[[#This Row],[LPN Hours (excl. Admin)]], Contract[[#This Row],[LPN Admin Hours]], Contract[[#This Row],[CNA Hours]], Contract[[#This Row],[NA TR Hours]], Contract[[#This Row],[Med Aide/Tech Hours]])</f>
        <v>460.78527472527469</v>
      </c>
      <c r="G2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395604395604396</v>
      </c>
      <c r="H289" s="8">
        <f>Contract[[#This Row],[Total Contract Hours]]/Contract[[#This Row],[Total Nurse Staff Hours]]</f>
        <v>3.1241459276638594E-3</v>
      </c>
      <c r="I289" s="2">
        <f>SUM(Contract[[#This Row],[RN Hours (excl. Admin, DON)]], Contract[[#This Row],[RN Admin Hours]], Contract[[#This Row],[RN DON Hours]])</f>
        <v>69.866263736263733</v>
      </c>
      <c r="J289" s="2">
        <f>SUM(Contract[[#This Row],[RN Hours Contract (excl. Admin, DON)]], Contract[[#This Row],[RN Admin Hours Contract]], Contract[[#This Row],[RN DON Hours Contract]])</f>
        <v>0</v>
      </c>
      <c r="K289" s="8">
        <f>Contract[[#This Row],[Total Contract RN Hours (w/ Admin, DON)]]/Contract[[#This Row],[Total RN Hours (w/ Admin, DON)]]</f>
        <v>0</v>
      </c>
      <c r="L289" s="2">
        <v>39.547582417582419</v>
      </c>
      <c r="M289" s="2">
        <v>0</v>
      </c>
      <c r="N289" s="8">
        <f>Contract[[#This Row],[RN Hours Contract (excl. Admin, DON)]]/Contract[[#This Row],[RN Hours (excl. Admin, DON)]]</f>
        <v>0</v>
      </c>
      <c r="O289" s="2">
        <v>25.35164835164835</v>
      </c>
      <c r="P289" s="2">
        <v>0</v>
      </c>
      <c r="Q289" s="8">
        <f>Contract[[#This Row],[RN Admin Hours Contract]]/Contract[[#This Row],[RN Admin Hours]]</f>
        <v>0</v>
      </c>
      <c r="R289" s="2">
        <v>4.9670329670329672</v>
      </c>
      <c r="S289" s="2">
        <v>0</v>
      </c>
      <c r="T289" s="8">
        <f>Contract[[#This Row],[RN DON Hours Contract]]/Contract[[#This Row],[RN DON Hours]]</f>
        <v>0</v>
      </c>
      <c r="U289" s="2">
        <v>109.73351648351648</v>
      </c>
      <c r="V289" s="2">
        <v>0</v>
      </c>
      <c r="W289" s="8">
        <f>Contract[[#This Row],[LPN Hours Contract (excl. Admin)]]/Contract[[#This Row],[LPN Hours (excl. Admin)]]</f>
        <v>0</v>
      </c>
      <c r="X289" s="2">
        <v>0</v>
      </c>
      <c r="Y289" s="2">
        <v>0</v>
      </c>
      <c r="Z289" s="8" t="s">
        <v>1882</v>
      </c>
      <c r="AA289" s="2">
        <v>281.18549450549449</v>
      </c>
      <c r="AB289" s="2">
        <v>1.4395604395604396</v>
      </c>
      <c r="AC289" s="8">
        <f>Contract[[#This Row],[CNA Hours Contract]]/Contract[[#This Row],[CNA Hours]]</f>
        <v>5.1196113159824108E-3</v>
      </c>
      <c r="AD289" s="2">
        <v>0</v>
      </c>
      <c r="AE289" s="2">
        <v>0</v>
      </c>
      <c r="AF289" s="8" t="s">
        <v>1882</v>
      </c>
      <c r="AG289" s="2">
        <v>0</v>
      </c>
      <c r="AH289" s="2">
        <v>0</v>
      </c>
      <c r="AI289" s="8" t="s">
        <v>1882</v>
      </c>
      <c r="AJ289" t="s">
        <v>399</v>
      </c>
      <c r="AK289" s="6">
        <v>3</v>
      </c>
      <c r="AT289"/>
      <c r="AU289"/>
    </row>
    <row r="290" spans="1:47" x14ac:dyDescent="0.25">
      <c r="A290" t="s">
        <v>38</v>
      </c>
      <c r="B290" t="s">
        <v>837</v>
      </c>
      <c r="C290" t="s">
        <v>1555</v>
      </c>
      <c r="D290" t="s">
        <v>1741</v>
      </c>
      <c r="E290" s="2">
        <v>44.670329670329672</v>
      </c>
      <c r="F290" s="2">
        <f>SUM(Contract[[#This Row],[RN Hours (excl. Admin, DON)]], Contract[[#This Row],[RN Admin Hours]], Contract[[#This Row],[RN DON Hours]], Contract[[#This Row],[LPN Hours (excl. Admin)]], Contract[[#This Row],[LPN Admin Hours]], Contract[[#This Row],[CNA Hours]], Contract[[#This Row],[NA TR Hours]], Contract[[#This Row],[Med Aide/Tech Hours]])</f>
        <v>155.24846153846153</v>
      </c>
      <c r="G2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90" s="8">
        <f>Contract[[#This Row],[Total Contract Hours]]/Contract[[#This Row],[Total Nurse Staff Hours]]</f>
        <v>0</v>
      </c>
      <c r="I290" s="2">
        <f>SUM(Contract[[#This Row],[RN Hours (excl. Admin, DON)]], Contract[[#This Row],[RN Admin Hours]], Contract[[#This Row],[RN DON Hours]])</f>
        <v>43.75604395604396</v>
      </c>
      <c r="J290" s="2">
        <f>SUM(Contract[[#This Row],[RN Hours Contract (excl. Admin, DON)]], Contract[[#This Row],[RN Admin Hours Contract]], Contract[[#This Row],[RN DON Hours Contract]])</f>
        <v>0</v>
      </c>
      <c r="K290" s="8">
        <f>Contract[[#This Row],[Total Contract RN Hours (w/ Admin, DON)]]/Contract[[#This Row],[Total RN Hours (w/ Admin, DON)]]</f>
        <v>0</v>
      </c>
      <c r="L290" s="2">
        <v>29.151648351648358</v>
      </c>
      <c r="M290" s="2">
        <v>0</v>
      </c>
      <c r="N290" s="8">
        <f>Contract[[#This Row],[RN Hours Contract (excl. Admin, DON)]]/Contract[[#This Row],[RN Hours (excl. Admin, DON)]]</f>
        <v>0</v>
      </c>
      <c r="O290" s="2">
        <v>9.7692307692307701</v>
      </c>
      <c r="P290" s="2">
        <v>0</v>
      </c>
      <c r="Q290" s="8">
        <f>Contract[[#This Row],[RN Admin Hours Contract]]/Contract[[#This Row],[RN Admin Hours]]</f>
        <v>0</v>
      </c>
      <c r="R290" s="2">
        <v>4.8351648351648349</v>
      </c>
      <c r="S290" s="2">
        <v>0</v>
      </c>
      <c r="T290" s="8">
        <f>Contract[[#This Row],[RN DON Hours Contract]]/Contract[[#This Row],[RN DON Hours]]</f>
        <v>0</v>
      </c>
      <c r="U290" s="2">
        <v>40.527912087912092</v>
      </c>
      <c r="V290" s="2">
        <v>0</v>
      </c>
      <c r="W290" s="8">
        <f>Contract[[#This Row],[LPN Hours Contract (excl. Admin)]]/Contract[[#This Row],[LPN Hours (excl. Admin)]]</f>
        <v>0</v>
      </c>
      <c r="X290" s="2">
        <v>0</v>
      </c>
      <c r="Y290" s="2">
        <v>0</v>
      </c>
      <c r="Z290" s="8" t="s">
        <v>1882</v>
      </c>
      <c r="AA290" s="2">
        <v>70.964505494505488</v>
      </c>
      <c r="AB290" s="2">
        <v>0</v>
      </c>
      <c r="AC290" s="8">
        <f>Contract[[#This Row],[CNA Hours Contract]]/Contract[[#This Row],[CNA Hours]]</f>
        <v>0</v>
      </c>
      <c r="AD290" s="2">
        <v>0</v>
      </c>
      <c r="AE290" s="2">
        <v>0</v>
      </c>
      <c r="AF290" s="8" t="s">
        <v>1882</v>
      </c>
      <c r="AG290" s="2">
        <v>0</v>
      </c>
      <c r="AH290" s="2">
        <v>0</v>
      </c>
      <c r="AI290" s="8" t="s">
        <v>1882</v>
      </c>
      <c r="AJ290" t="s">
        <v>144</v>
      </c>
      <c r="AK290" s="6">
        <v>3</v>
      </c>
      <c r="AT290"/>
      <c r="AU290"/>
    </row>
    <row r="291" spans="1:47" x14ac:dyDescent="0.25">
      <c r="A291" t="s">
        <v>38</v>
      </c>
      <c r="B291" t="s">
        <v>1032</v>
      </c>
      <c r="C291" t="s">
        <v>1490</v>
      </c>
      <c r="D291" t="s">
        <v>1775</v>
      </c>
      <c r="E291" s="2">
        <v>57.054945054945058</v>
      </c>
      <c r="F291" s="2">
        <f>SUM(Contract[[#This Row],[RN Hours (excl. Admin, DON)]], Contract[[#This Row],[RN Admin Hours]], Contract[[#This Row],[RN DON Hours]], Contract[[#This Row],[LPN Hours (excl. Admin)]], Contract[[#This Row],[LPN Admin Hours]], Contract[[#This Row],[CNA Hours]], Contract[[#This Row],[NA TR Hours]], Contract[[#This Row],[Med Aide/Tech Hours]])</f>
        <v>217.65307692307692</v>
      </c>
      <c r="G2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45054945054945</v>
      </c>
      <c r="H291" s="8">
        <f>Contract[[#This Row],[Total Contract Hours]]/Contract[[#This Row],[Total Nurse Staff Hours]]</f>
        <v>6.6392580591252432E-3</v>
      </c>
      <c r="I291" s="2">
        <f>SUM(Contract[[#This Row],[RN Hours (excl. Admin, DON)]], Contract[[#This Row],[RN Admin Hours]], Contract[[#This Row],[RN DON Hours]])</f>
        <v>49.450549450549445</v>
      </c>
      <c r="J291" s="2">
        <f>SUM(Contract[[#This Row],[RN Hours Contract (excl. Admin, DON)]], Contract[[#This Row],[RN Admin Hours Contract]], Contract[[#This Row],[RN DON Hours Contract]])</f>
        <v>8.7912087912087919E-2</v>
      </c>
      <c r="K291" s="8">
        <f>Contract[[#This Row],[Total Contract RN Hours (w/ Admin, DON)]]/Contract[[#This Row],[Total RN Hours (w/ Admin, DON)]]</f>
        <v>1.7777777777777781E-3</v>
      </c>
      <c r="L291" s="2">
        <v>33.991758241758241</v>
      </c>
      <c r="M291" s="2">
        <v>8.7912087912087919E-2</v>
      </c>
      <c r="N291" s="8">
        <f>Contract[[#This Row],[RN Hours Contract (excl. Admin, DON)]]/Contract[[#This Row],[RN Hours (excl. Admin, DON)]]</f>
        <v>2.5862765699506992E-3</v>
      </c>
      <c r="O291" s="2">
        <v>10.623626373626374</v>
      </c>
      <c r="P291" s="2">
        <v>0</v>
      </c>
      <c r="Q291" s="8">
        <f>Contract[[#This Row],[RN Admin Hours Contract]]/Contract[[#This Row],[RN Admin Hours]]</f>
        <v>0</v>
      </c>
      <c r="R291" s="2">
        <v>4.8351648351648349</v>
      </c>
      <c r="S291" s="2">
        <v>0</v>
      </c>
      <c r="T291" s="8">
        <f>Contract[[#This Row],[RN DON Hours Contract]]/Contract[[#This Row],[RN DON Hours]]</f>
        <v>0</v>
      </c>
      <c r="U291" s="2">
        <v>45.074175824175825</v>
      </c>
      <c r="V291" s="2">
        <v>1.3571428571428572</v>
      </c>
      <c r="W291" s="8">
        <f>Contract[[#This Row],[LPN Hours Contract (excl. Admin)]]/Contract[[#This Row],[LPN Hours (excl. Admin)]]</f>
        <v>3.01090997744865E-2</v>
      </c>
      <c r="X291" s="2">
        <v>0</v>
      </c>
      <c r="Y291" s="2">
        <v>0</v>
      </c>
      <c r="Z291" s="8" t="s">
        <v>1882</v>
      </c>
      <c r="AA291" s="2">
        <v>123.12835164835165</v>
      </c>
      <c r="AB291" s="2">
        <v>0</v>
      </c>
      <c r="AC291" s="8">
        <f>Contract[[#This Row],[CNA Hours Contract]]/Contract[[#This Row],[CNA Hours]]</f>
        <v>0</v>
      </c>
      <c r="AD291" s="2">
        <v>0</v>
      </c>
      <c r="AE291" s="2">
        <v>0</v>
      </c>
      <c r="AF291" s="8" t="s">
        <v>1882</v>
      </c>
      <c r="AG291" s="2">
        <v>0</v>
      </c>
      <c r="AH291" s="2">
        <v>0</v>
      </c>
      <c r="AI291" s="8" t="s">
        <v>1882</v>
      </c>
      <c r="AJ291" t="s">
        <v>341</v>
      </c>
      <c r="AK291" s="6">
        <v>3</v>
      </c>
      <c r="AT291"/>
      <c r="AU291"/>
    </row>
    <row r="292" spans="1:47" x14ac:dyDescent="0.25">
      <c r="A292" t="s">
        <v>38</v>
      </c>
      <c r="B292" t="s">
        <v>1273</v>
      </c>
      <c r="C292" t="s">
        <v>1712</v>
      </c>
      <c r="D292" t="s">
        <v>1760</v>
      </c>
      <c r="E292" s="2">
        <v>47.758241758241759</v>
      </c>
      <c r="F292" s="2">
        <f>SUM(Contract[[#This Row],[RN Hours (excl. Admin, DON)]], Contract[[#This Row],[RN Admin Hours]], Contract[[#This Row],[RN DON Hours]], Contract[[#This Row],[LPN Hours (excl. Admin)]], Contract[[#This Row],[LPN Admin Hours]], Contract[[#This Row],[CNA Hours]], Contract[[#This Row],[NA TR Hours]], Contract[[#This Row],[Med Aide/Tech Hours]])</f>
        <v>203.07692307692309</v>
      </c>
      <c r="G2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071428571428572</v>
      </c>
      <c r="H292" s="8">
        <f>Contract[[#This Row],[Total Contract Hours]]/Contract[[#This Row],[Total Nurse Staff Hours]]</f>
        <v>1.037608225108225E-2</v>
      </c>
      <c r="I292" s="2">
        <f>SUM(Contract[[#This Row],[RN Hours (excl. Admin, DON)]], Contract[[#This Row],[RN Admin Hours]], Contract[[#This Row],[RN DON Hours]])</f>
        <v>48.335164835164839</v>
      </c>
      <c r="J292" s="2">
        <f>SUM(Contract[[#This Row],[RN Hours Contract (excl. Admin, DON)]], Contract[[#This Row],[RN Admin Hours Contract]], Contract[[#This Row],[RN DON Hours Contract]])</f>
        <v>0</v>
      </c>
      <c r="K292" s="8">
        <f>Contract[[#This Row],[Total Contract RN Hours (w/ Admin, DON)]]/Contract[[#This Row],[Total RN Hours (w/ Admin, DON)]]</f>
        <v>0</v>
      </c>
      <c r="L292" s="2">
        <v>35.362637362637365</v>
      </c>
      <c r="M292" s="2">
        <v>0</v>
      </c>
      <c r="N292" s="8">
        <f>Contract[[#This Row],[RN Hours Contract (excl. Admin, DON)]]/Contract[[#This Row],[RN Hours (excl. Admin, DON)]]</f>
        <v>0</v>
      </c>
      <c r="O292" s="2">
        <v>8.7362637362637354</v>
      </c>
      <c r="P292" s="2">
        <v>0</v>
      </c>
      <c r="Q292" s="8">
        <f>Contract[[#This Row],[RN Admin Hours Contract]]/Contract[[#This Row],[RN Admin Hours]]</f>
        <v>0</v>
      </c>
      <c r="R292" s="2">
        <v>4.2362637362637363</v>
      </c>
      <c r="S292" s="2">
        <v>0</v>
      </c>
      <c r="T292" s="8">
        <f>Contract[[#This Row],[RN DON Hours Contract]]/Contract[[#This Row],[RN DON Hours]]</f>
        <v>0</v>
      </c>
      <c r="U292" s="2">
        <v>36.868131868131869</v>
      </c>
      <c r="V292" s="2">
        <v>8.5164835164835168E-2</v>
      </c>
      <c r="W292" s="8">
        <f>Contract[[#This Row],[LPN Hours Contract (excl. Admin)]]/Contract[[#This Row],[LPN Hours (excl. Admin)]]</f>
        <v>2.309985096870343E-3</v>
      </c>
      <c r="X292" s="2">
        <v>1.1098901098901099</v>
      </c>
      <c r="Y292" s="2">
        <v>0</v>
      </c>
      <c r="Z292" s="8">
        <f>Contract[[#This Row],[LPN Admin Hours Contract]]/Contract[[#This Row],[LPN Admin Hours]]</f>
        <v>0</v>
      </c>
      <c r="AA292" s="2">
        <v>101.58791208791209</v>
      </c>
      <c r="AB292" s="2">
        <v>2.0219780219780219</v>
      </c>
      <c r="AC292" s="8">
        <f>Contract[[#This Row],[CNA Hours Contract]]/Contract[[#This Row],[CNA Hours]]</f>
        <v>1.9903726540104926E-2</v>
      </c>
      <c r="AD292" s="2">
        <v>15.175824175824175</v>
      </c>
      <c r="AE292" s="2">
        <v>0</v>
      </c>
      <c r="AF292" s="8">
        <f>Contract[[#This Row],[NA TR Hours Contract]]/Contract[[#This Row],[NA TR Hours]]</f>
        <v>0</v>
      </c>
      <c r="AG292" s="2">
        <v>0</v>
      </c>
      <c r="AH292" s="2">
        <v>0</v>
      </c>
      <c r="AI292" s="8" t="s">
        <v>1882</v>
      </c>
      <c r="AJ292" t="s">
        <v>590</v>
      </c>
      <c r="AK292" s="6">
        <v>3</v>
      </c>
      <c r="AT292"/>
      <c r="AU292"/>
    </row>
    <row r="293" spans="1:47" x14ac:dyDescent="0.25">
      <c r="A293" t="s">
        <v>38</v>
      </c>
      <c r="B293" t="s">
        <v>1223</v>
      </c>
      <c r="C293" t="s">
        <v>1497</v>
      </c>
      <c r="D293" t="s">
        <v>1796</v>
      </c>
      <c r="E293" s="2">
        <v>89.758241758241752</v>
      </c>
      <c r="F293" s="2">
        <f>SUM(Contract[[#This Row],[RN Hours (excl. Admin, DON)]], Contract[[#This Row],[RN Admin Hours]], Contract[[#This Row],[RN DON Hours]], Contract[[#This Row],[LPN Hours (excl. Admin)]], Contract[[#This Row],[LPN Admin Hours]], Contract[[#This Row],[CNA Hours]], Contract[[#This Row],[NA TR Hours]], Contract[[#This Row],[Med Aide/Tech Hours]])</f>
        <v>340.84945054945047</v>
      </c>
      <c r="G2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7.410329670329673</v>
      </c>
      <c r="H293" s="8">
        <f>Contract[[#This Row],[Total Contract Hours]]/Contract[[#This Row],[Total Nurse Staff Hours]]</f>
        <v>0.22711003214335232</v>
      </c>
      <c r="I293" s="2">
        <f>SUM(Contract[[#This Row],[RN Hours (excl. Admin, DON)]], Contract[[#This Row],[RN Admin Hours]], Contract[[#This Row],[RN DON Hours]])</f>
        <v>59.403516483516484</v>
      </c>
      <c r="J293" s="2">
        <f>SUM(Contract[[#This Row],[RN Hours Contract (excl. Admin, DON)]], Contract[[#This Row],[RN Admin Hours Contract]], Contract[[#This Row],[RN DON Hours Contract]])</f>
        <v>7.3736263736263732</v>
      </c>
      <c r="K293" s="8">
        <f>Contract[[#This Row],[Total Contract RN Hours (w/ Admin, DON)]]/Contract[[#This Row],[Total RN Hours (w/ Admin, DON)]]</f>
        <v>0.12412777576345056</v>
      </c>
      <c r="L293" s="2">
        <v>31.560109890109892</v>
      </c>
      <c r="M293" s="2">
        <v>7.3736263736263732</v>
      </c>
      <c r="N293" s="8">
        <f>Contract[[#This Row],[RN Hours Contract (excl. Admin, DON)]]/Contract[[#This Row],[RN Hours (excl. Admin, DON)]]</f>
        <v>0.23363753799656678</v>
      </c>
      <c r="O293" s="2">
        <v>23.052197802197803</v>
      </c>
      <c r="P293" s="2">
        <v>0</v>
      </c>
      <c r="Q293" s="8">
        <f>Contract[[#This Row],[RN Admin Hours Contract]]/Contract[[#This Row],[RN Admin Hours]]</f>
        <v>0</v>
      </c>
      <c r="R293" s="2">
        <v>4.7912087912087911</v>
      </c>
      <c r="S293" s="2">
        <v>0</v>
      </c>
      <c r="T293" s="8">
        <f>Contract[[#This Row],[RN DON Hours Contract]]/Contract[[#This Row],[RN DON Hours]]</f>
        <v>0</v>
      </c>
      <c r="U293" s="2">
        <v>80.196043956043965</v>
      </c>
      <c r="V293" s="2">
        <v>15.882857142857146</v>
      </c>
      <c r="W293" s="8">
        <f>Contract[[#This Row],[LPN Hours Contract (excl. Admin)]]/Contract[[#This Row],[LPN Hours (excl. Admin)]]</f>
        <v>0.19805038203084749</v>
      </c>
      <c r="X293" s="2">
        <v>5.604395604395604</v>
      </c>
      <c r="Y293" s="2">
        <v>0</v>
      </c>
      <c r="Z293" s="8">
        <f>Contract[[#This Row],[LPN Admin Hours Contract]]/Contract[[#This Row],[LPN Admin Hours]]</f>
        <v>0</v>
      </c>
      <c r="AA293" s="2">
        <v>195.64549450549444</v>
      </c>
      <c r="AB293" s="2">
        <v>54.153846153846153</v>
      </c>
      <c r="AC293" s="8">
        <f>Contract[[#This Row],[CNA Hours Contract]]/Contract[[#This Row],[CNA Hours]]</f>
        <v>0.27679577437100306</v>
      </c>
      <c r="AD293" s="2">
        <v>0</v>
      </c>
      <c r="AE293" s="2">
        <v>0</v>
      </c>
      <c r="AF293" s="8" t="s">
        <v>1882</v>
      </c>
      <c r="AG293" s="2">
        <v>0</v>
      </c>
      <c r="AH293" s="2">
        <v>0</v>
      </c>
      <c r="AI293" s="8" t="s">
        <v>1882</v>
      </c>
      <c r="AJ293" t="s">
        <v>540</v>
      </c>
      <c r="AK293" s="6">
        <v>3</v>
      </c>
      <c r="AT293"/>
      <c r="AU293"/>
    </row>
    <row r="294" spans="1:47" x14ac:dyDescent="0.25">
      <c r="A294" t="s">
        <v>38</v>
      </c>
      <c r="B294" t="s">
        <v>968</v>
      </c>
      <c r="C294" t="s">
        <v>1492</v>
      </c>
      <c r="D294" t="s">
        <v>1781</v>
      </c>
      <c r="E294" s="2">
        <v>80.450549450549445</v>
      </c>
      <c r="F294" s="2">
        <f>SUM(Contract[[#This Row],[RN Hours (excl. Admin, DON)]], Contract[[#This Row],[RN Admin Hours]], Contract[[#This Row],[RN DON Hours]], Contract[[#This Row],[LPN Hours (excl. Admin)]], Contract[[#This Row],[LPN Admin Hours]], Contract[[#This Row],[CNA Hours]], Contract[[#This Row],[NA TR Hours]], Contract[[#This Row],[Med Aide/Tech Hours]])</f>
        <v>368.88999999999993</v>
      </c>
      <c r="G2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9.906483516483519</v>
      </c>
      <c r="H294" s="8">
        <f>Contract[[#This Row],[Total Contract Hours]]/Contract[[#This Row],[Total Nurse Staff Hours]]</f>
        <v>0.10817990055703197</v>
      </c>
      <c r="I294" s="2">
        <f>SUM(Contract[[#This Row],[RN Hours (excl. Admin, DON)]], Contract[[#This Row],[RN Admin Hours]], Contract[[#This Row],[RN DON Hours]])</f>
        <v>56.870879120879117</v>
      </c>
      <c r="J294" s="2">
        <f>SUM(Contract[[#This Row],[RN Hours Contract (excl. Admin, DON)]], Contract[[#This Row],[RN Admin Hours Contract]], Contract[[#This Row],[RN DON Hours Contract]])</f>
        <v>1.0659340659340659</v>
      </c>
      <c r="K294" s="8">
        <f>Contract[[#This Row],[Total Contract RN Hours (w/ Admin, DON)]]/Contract[[#This Row],[Total RN Hours (w/ Admin, DON)]]</f>
        <v>1.8743055891019759E-2</v>
      </c>
      <c r="L294" s="2">
        <v>36.46153846153846</v>
      </c>
      <c r="M294" s="2">
        <v>1.0659340659340659</v>
      </c>
      <c r="N294" s="8">
        <f>Contract[[#This Row],[RN Hours Contract (excl. Admin, DON)]]/Contract[[#This Row],[RN Hours (excl. Admin, DON)]]</f>
        <v>2.923447860156721E-2</v>
      </c>
      <c r="O294" s="2">
        <v>15.299450549450549</v>
      </c>
      <c r="P294" s="2">
        <v>0</v>
      </c>
      <c r="Q294" s="8">
        <f>Contract[[#This Row],[RN Admin Hours Contract]]/Contract[[#This Row],[RN Admin Hours]]</f>
        <v>0</v>
      </c>
      <c r="R294" s="2">
        <v>5.1098901098901095</v>
      </c>
      <c r="S294" s="2">
        <v>0</v>
      </c>
      <c r="T294" s="8">
        <f>Contract[[#This Row],[RN DON Hours Contract]]/Contract[[#This Row],[RN DON Hours]]</f>
        <v>0</v>
      </c>
      <c r="U294" s="2">
        <v>90.826813186813183</v>
      </c>
      <c r="V294" s="2">
        <v>20.005384615384614</v>
      </c>
      <c r="W294" s="8">
        <f>Contract[[#This Row],[LPN Hours Contract (excl. Admin)]]/Contract[[#This Row],[LPN Hours (excl. Admin)]]</f>
        <v>0.22025857688342987</v>
      </c>
      <c r="X294" s="2">
        <v>4.5494505494505493</v>
      </c>
      <c r="Y294" s="2">
        <v>0</v>
      </c>
      <c r="Z294" s="8">
        <f>Contract[[#This Row],[LPN Admin Hours Contract]]/Contract[[#This Row],[LPN Admin Hours]]</f>
        <v>0</v>
      </c>
      <c r="AA294" s="2">
        <v>213.94230769230768</v>
      </c>
      <c r="AB294" s="2">
        <v>18.835164835164836</v>
      </c>
      <c r="AC294" s="8">
        <f>Contract[[#This Row],[CNA Hours Contract]]/Contract[[#This Row],[CNA Hours]]</f>
        <v>8.8038523274478336E-2</v>
      </c>
      <c r="AD294" s="2">
        <v>2.7005494505494507</v>
      </c>
      <c r="AE294" s="2">
        <v>0</v>
      </c>
      <c r="AF294" s="8">
        <f>Contract[[#This Row],[NA TR Hours Contract]]/Contract[[#This Row],[NA TR Hours]]</f>
        <v>0</v>
      </c>
      <c r="AG294" s="2">
        <v>0</v>
      </c>
      <c r="AH294" s="2">
        <v>0</v>
      </c>
      <c r="AI294" s="8" t="s">
        <v>1882</v>
      </c>
      <c r="AJ294" t="s">
        <v>277</v>
      </c>
      <c r="AK294" s="6">
        <v>3</v>
      </c>
      <c r="AT294"/>
      <c r="AU294"/>
    </row>
    <row r="295" spans="1:47" x14ac:dyDescent="0.25">
      <c r="A295" t="s">
        <v>38</v>
      </c>
      <c r="B295" t="s">
        <v>1238</v>
      </c>
      <c r="C295" t="s">
        <v>1470</v>
      </c>
      <c r="D295" t="s">
        <v>1781</v>
      </c>
      <c r="E295" s="2">
        <v>48.912087912087912</v>
      </c>
      <c r="F295" s="2">
        <f>SUM(Contract[[#This Row],[RN Hours (excl. Admin, DON)]], Contract[[#This Row],[RN Admin Hours]], Contract[[#This Row],[RN DON Hours]], Contract[[#This Row],[LPN Hours (excl. Admin)]], Contract[[#This Row],[LPN Admin Hours]], Contract[[#This Row],[CNA Hours]], Contract[[#This Row],[NA TR Hours]], Contract[[#This Row],[Med Aide/Tech Hours]])</f>
        <v>214.29824175824174</v>
      </c>
      <c r="G2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95" s="8">
        <f>Contract[[#This Row],[Total Contract Hours]]/Contract[[#This Row],[Total Nurse Staff Hours]]</f>
        <v>0</v>
      </c>
      <c r="I295" s="2">
        <f>SUM(Contract[[#This Row],[RN Hours (excl. Admin, DON)]], Contract[[#This Row],[RN Admin Hours]], Contract[[#This Row],[RN DON Hours]])</f>
        <v>52.313076923076935</v>
      </c>
      <c r="J295" s="2">
        <f>SUM(Contract[[#This Row],[RN Hours Contract (excl. Admin, DON)]], Contract[[#This Row],[RN Admin Hours Contract]], Contract[[#This Row],[RN DON Hours Contract]])</f>
        <v>0</v>
      </c>
      <c r="K295" s="8">
        <f>Contract[[#This Row],[Total Contract RN Hours (w/ Admin, DON)]]/Contract[[#This Row],[Total RN Hours (w/ Admin, DON)]]</f>
        <v>0</v>
      </c>
      <c r="L295" s="2">
        <v>40.444945054945066</v>
      </c>
      <c r="M295" s="2">
        <v>0</v>
      </c>
      <c r="N295" s="8">
        <f>Contract[[#This Row],[RN Hours Contract (excl. Admin, DON)]]/Contract[[#This Row],[RN Hours (excl. Admin, DON)]]</f>
        <v>0</v>
      </c>
      <c r="O295" s="2">
        <v>7.8296703296703294</v>
      </c>
      <c r="P295" s="2">
        <v>0</v>
      </c>
      <c r="Q295" s="8">
        <f>Contract[[#This Row],[RN Admin Hours Contract]]/Contract[[#This Row],[RN Admin Hours]]</f>
        <v>0</v>
      </c>
      <c r="R295" s="2">
        <v>4.0384615384615383</v>
      </c>
      <c r="S295" s="2">
        <v>0</v>
      </c>
      <c r="T295" s="8">
        <f>Contract[[#This Row],[RN DON Hours Contract]]/Contract[[#This Row],[RN DON Hours]]</f>
        <v>0</v>
      </c>
      <c r="U295" s="2">
        <v>25.919780219780211</v>
      </c>
      <c r="V295" s="2">
        <v>0</v>
      </c>
      <c r="W295" s="8">
        <f>Contract[[#This Row],[LPN Hours Contract (excl. Admin)]]/Contract[[#This Row],[LPN Hours (excl. Admin)]]</f>
        <v>0</v>
      </c>
      <c r="X295" s="2">
        <v>0</v>
      </c>
      <c r="Y295" s="2">
        <v>0</v>
      </c>
      <c r="Z295" s="8" t="s">
        <v>1882</v>
      </c>
      <c r="AA295" s="2">
        <v>136.0653846153846</v>
      </c>
      <c r="AB295" s="2">
        <v>0</v>
      </c>
      <c r="AC295" s="8">
        <f>Contract[[#This Row],[CNA Hours Contract]]/Contract[[#This Row],[CNA Hours]]</f>
        <v>0</v>
      </c>
      <c r="AD295" s="2">
        <v>0</v>
      </c>
      <c r="AE295" s="2">
        <v>0</v>
      </c>
      <c r="AF295" s="8" t="s">
        <v>1882</v>
      </c>
      <c r="AG295" s="2">
        <v>0</v>
      </c>
      <c r="AH295" s="2">
        <v>0</v>
      </c>
      <c r="AI295" s="8" t="s">
        <v>1882</v>
      </c>
      <c r="AJ295" t="s">
        <v>555</v>
      </c>
      <c r="AK295" s="6">
        <v>3</v>
      </c>
      <c r="AT295"/>
      <c r="AU295"/>
    </row>
    <row r="296" spans="1:47" x14ac:dyDescent="0.25">
      <c r="A296" t="s">
        <v>38</v>
      </c>
      <c r="B296" t="s">
        <v>943</v>
      </c>
      <c r="C296" t="s">
        <v>1519</v>
      </c>
      <c r="D296" t="s">
        <v>1764</v>
      </c>
      <c r="E296" s="2">
        <v>83.494505494505489</v>
      </c>
      <c r="F296" s="2">
        <f>SUM(Contract[[#This Row],[RN Hours (excl. Admin, DON)]], Contract[[#This Row],[RN Admin Hours]], Contract[[#This Row],[RN DON Hours]], Contract[[#This Row],[LPN Hours (excl. Admin)]], Contract[[#This Row],[LPN Admin Hours]], Contract[[#This Row],[CNA Hours]], Contract[[#This Row],[NA TR Hours]], Contract[[#This Row],[Med Aide/Tech Hours]])</f>
        <v>286.23076923076923</v>
      </c>
      <c r="G29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96" s="8">
        <f>Contract[[#This Row],[Total Contract Hours]]/Contract[[#This Row],[Total Nurse Staff Hours]]</f>
        <v>0</v>
      </c>
      <c r="I296" s="2">
        <f>SUM(Contract[[#This Row],[RN Hours (excl. Admin, DON)]], Contract[[#This Row],[RN Admin Hours]], Contract[[#This Row],[RN DON Hours]])</f>
        <v>42.458791208791204</v>
      </c>
      <c r="J296" s="2">
        <f>SUM(Contract[[#This Row],[RN Hours Contract (excl. Admin, DON)]], Contract[[#This Row],[RN Admin Hours Contract]], Contract[[#This Row],[RN DON Hours Contract]])</f>
        <v>0</v>
      </c>
      <c r="K296" s="8">
        <f>Contract[[#This Row],[Total Contract RN Hours (w/ Admin, DON)]]/Contract[[#This Row],[Total RN Hours (w/ Admin, DON)]]</f>
        <v>0</v>
      </c>
      <c r="L296" s="2">
        <v>24.184065934065934</v>
      </c>
      <c r="M296" s="2">
        <v>0</v>
      </c>
      <c r="N296" s="8">
        <f>Contract[[#This Row],[RN Hours Contract (excl. Admin, DON)]]/Contract[[#This Row],[RN Hours (excl. Admin, DON)]]</f>
        <v>0</v>
      </c>
      <c r="O296" s="2">
        <v>14.917582417582418</v>
      </c>
      <c r="P296" s="2">
        <v>0</v>
      </c>
      <c r="Q296" s="8">
        <f>Contract[[#This Row],[RN Admin Hours Contract]]/Contract[[#This Row],[RN Admin Hours]]</f>
        <v>0</v>
      </c>
      <c r="R296" s="2">
        <v>3.3571428571428572</v>
      </c>
      <c r="S296" s="2">
        <v>0</v>
      </c>
      <c r="T296" s="8">
        <f>Contract[[#This Row],[RN DON Hours Contract]]/Contract[[#This Row],[RN DON Hours]]</f>
        <v>0</v>
      </c>
      <c r="U296" s="2">
        <v>115.24725274725274</v>
      </c>
      <c r="V296" s="2">
        <v>0</v>
      </c>
      <c r="W296" s="8">
        <f>Contract[[#This Row],[LPN Hours Contract (excl. Admin)]]/Contract[[#This Row],[LPN Hours (excl. Admin)]]</f>
        <v>0</v>
      </c>
      <c r="X296" s="2">
        <v>0</v>
      </c>
      <c r="Y296" s="2">
        <v>0</v>
      </c>
      <c r="Z296" s="8" t="s">
        <v>1882</v>
      </c>
      <c r="AA296" s="2">
        <v>128.52472527472528</v>
      </c>
      <c r="AB296" s="2">
        <v>0</v>
      </c>
      <c r="AC296" s="8">
        <f>Contract[[#This Row],[CNA Hours Contract]]/Contract[[#This Row],[CNA Hours]]</f>
        <v>0</v>
      </c>
      <c r="AD296" s="2">
        <v>0</v>
      </c>
      <c r="AE296" s="2">
        <v>0</v>
      </c>
      <c r="AF296" s="8" t="s">
        <v>1882</v>
      </c>
      <c r="AG296" s="2">
        <v>0</v>
      </c>
      <c r="AH296" s="2">
        <v>0</v>
      </c>
      <c r="AI296" s="8" t="s">
        <v>1882</v>
      </c>
      <c r="AJ296" t="s">
        <v>252</v>
      </c>
      <c r="AK296" s="6">
        <v>3</v>
      </c>
      <c r="AT296"/>
      <c r="AU296"/>
    </row>
    <row r="297" spans="1:47" x14ac:dyDescent="0.25">
      <c r="A297" t="s">
        <v>38</v>
      </c>
      <c r="B297" t="s">
        <v>1127</v>
      </c>
      <c r="C297" t="s">
        <v>1519</v>
      </c>
      <c r="D297" t="s">
        <v>1764</v>
      </c>
      <c r="E297" s="2">
        <v>81.450549450549445</v>
      </c>
      <c r="F297" s="2">
        <f>SUM(Contract[[#This Row],[RN Hours (excl. Admin, DON)]], Contract[[#This Row],[RN Admin Hours]], Contract[[#This Row],[RN DON Hours]], Contract[[#This Row],[LPN Hours (excl. Admin)]], Contract[[#This Row],[LPN Admin Hours]], Contract[[#This Row],[CNA Hours]], Contract[[#This Row],[NA TR Hours]], Contract[[#This Row],[Med Aide/Tech Hours]])</f>
        <v>265.26373626373629</v>
      </c>
      <c r="G29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97" s="8">
        <f>Contract[[#This Row],[Total Contract Hours]]/Contract[[#This Row],[Total Nurse Staff Hours]]</f>
        <v>0</v>
      </c>
      <c r="I297" s="2">
        <f>SUM(Contract[[#This Row],[RN Hours (excl. Admin, DON)]], Contract[[#This Row],[RN Admin Hours]], Contract[[#This Row],[RN DON Hours]])</f>
        <v>52.98626373626373</v>
      </c>
      <c r="J297" s="2">
        <f>SUM(Contract[[#This Row],[RN Hours Contract (excl. Admin, DON)]], Contract[[#This Row],[RN Admin Hours Contract]], Contract[[#This Row],[RN DON Hours Contract]])</f>
        <v>0</v>
      </c>
      <c r="K297" s="8">
        <f>Contract[[#This Row],[Total Contract RN Hours (w/ Admin, DON)]]/Contract[[#This Row],[Total RN Hours (w/ Admin, DON)]]</f>
        <v>0</v>
      </c>
      <c r="L297" s="2">
        <v>32.17307692307692</v>
      </c>
      <c r="M297" s="2">
        <v>0</v>
      </c>
      <c r="N297" s="8">
        <f>Contract[[#This Row],[RN Hours Contract (excl. Admin, DON)]]/Contract[[#This Row],[RN Hours (excl. Admin, DON)]]</f>
        <v>0</v>
      </c>
      <c r="O297" s="2">
        <v>14.873626373626374</v>
      </c>
      <c r="P297" s="2">
        <v>0</v>
      </c>
      <c r="Q297" s="8">
        <f>Contract[[#This Row],[RN Admin Hours Contract]]/Contract[[#This Row],[RN Admin Hours]]</f>
        <v>0</v>
      </c>
      <c r="R297" s="2">
        <v>5.9395604395604398</v>
      </c>
      <c r="S297" s="2">
        <v>0</v>
      </c>
      <c r="T297" s="8">
        <f>Contract[[#This Row],[RN DON Hours Contract]]/Contract[[#This Row],[RN DON Hours]]</f>
        <v>0</v>
      </c>
      <c r="U297" s="2">
        <v>73.796703296703299</v>
      </c>
      <c r="V297" s="2">
        <v>0</v>
      </c>
      <c r="W297" s="8">
        <f>Contract[[#This Row],[LPN Hours Contract (excl. Admin)]]/Contract[[#This Row],[LPN Hours (excl. Admin)]]</f>
        <v>0</v>
      </c>
      <c r="X297" s="2">
        <v>5.5192307692307692</v>
      </c>
      <c r="Y297" s="2">
        <v>0</v>
      </c>
      <c r="Z297" s="8">
        <f>Contract[[#This Row],[LPN Admin Hours Contract]]/Contract[[#This Row],[LPN Admin Hours]]</f>
        <v>0</v>
      </c>
      <c r="AA297" s="2">
        <v>132.96153846153845</v>
      </c>
      <c r="AB297" s="2">
        <v>0</v>
      </c>
      <c r="AC297" s="8">
        <f>Contract[[#This Row],[CNA Hours Contract]]/Contract[[#This Row],[CNA Hours]]</f>
        <v>0</v>
      </c>
      <c r="AD297" s="2">
        <v>0</v>
      </c>
      <c r="AE297" s="2">
        <v>0</v>
      </c>
      <c r="AF297" s="8" t="s">
        <v>1882</v>
      </c>
      <c r="AG297" s="2">
        <v>0</v>
      </c>
      <c r="AH297" s="2">
        <v>0</v>
      </c>
      <c r="AI297" s="8" t="s">
        <v>1882</v>
      </c>
      <c r="AJ297" t="s">
        <v>440</v>
      </c>
      <c r="AK297" s="6">
        <v>3</v>
      </c>
      <c r="AT297"/>
      <c r="AU297"/>
    </row>
    <row r="298" spans="1:47" x14ac:dyDescent="0.25">
      <c r="A298" t="s">
        <v>38</v>
      </c>
      <c r="B298" t="s">
        <v>1308</v>
      </c>
      <c r="C298" t="s">
        <v>1513</v>
      </c>
      <c r="D298" t="s">
        <v>1770</v>
      </c>
      <c r="E298" s="2">
        <v>27.978021978021978</v>
      </c>
      <c r="F298" s="2">
        <f>SUM(Contract[[#This Row],[RN Hours (excl. Admin, DON)]], Contract[[#This Row],[RN Admin Hours]], Contract[[#This Row],[RN DON Hours]], Contract[[#This Row],[LPN Hours (excl. Admin)]], Contract[[#This Row],[LPN Admin Hours]], Contract[[#This Row],[CNA Hours]], Contract[[#This Row],[NA TR Hours]], Contract[[#This Row],[Med Aide/Tech Hours]])</f>
        <v>187.80659340659341</v>
      </c>
      <c r="G29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98" s="8">
        <f>Contract[[#This Row],[Total Contract Hours]]/Contract[[#This Row],[Total Nurse Staff Hours]]</f>
        <v>0</v>
      </c>
      <c r="I298" s="2">
        <f>SUM(Contract[[#This Row],[RN Hours (excl. Admin, DON)]], Contract[[#This Row],[RN Admin Hours]], Contract[[#This Row],[RN DON Hours]])</f>
        <v>114.23681318681321</v>
      </c>
      <c r="J298" s="2">
        <f>SUM(Contract[[#This Row],[RN Hours Contract (excl. Admin, DON)]], Contract[[#This Row],[RN Admin Hours Contract]], Contract[[#This Row],[RN DON Hours Contract]])</f>
        <v>0</v>
      </c>
      <c r="K298" s="8">
        <f>Contract[[#This Row],[Total Contract RN Hours (w/ Admin, DON)]]/Contract[[#This Row],[Total RN Hours (w/ Admin, DON)]]</f>
        <v>0</v>
      </c>
      <c r="L298" s="2">
        <v>89.709340659340683</v>
      </c>
      <c r="M298" s="2">
        <v>0</v>
      </c>
      <c r="N298" s="8">
        <f>Contract[[#This Row],[RN Hours Contract (excl. Admin, DON)]]/Contract[[#This Row],[RN Hours (excl. Admin, DON)]]</f>
        <v>0</v>
      </c>
      <c r="O298" s="2">
        <v>19.912087912087912</v>
      </c>
      <c r="P298" s="2">
        <v>0</v>
      </c>
      <c r="Q298" s="8">
        <f>Contract[[#This Row],[RN Admin Hours Contract]]/Contract[[#This Row],[RN Admin Hours]]</f>
        <v>0</v>
      </c>
      <c r="R298" s="2">
        <v>4.615384615384615</v>
      </c>
      <c r="S298" s="2">
        <v>0</v>
      </c>
      <c r="T298" s="8">
        <f>Contract[[#This Row],[RN DON Hours Contract]]/Contract[[#This Row],[RN DON Hours]]</f>
        <v>0</v>
      </c>
      <c r="U298" s="2">
        <v>0</v>
      </c>
      <c r="V298" s="2">
        <v>0</v>
      </c>
      <c r="W298" s="8" t="s">
        <v>1882</v>
      </c>
      <c r="X298" s="2">
        <v>0</v>
      </c>
      <c r="Y298" s="2">
        <v>0</v>
      </c>
      <c r="Z298" s="8" t="s">
        <v>1882</v>
      </c>
      <c r="AA298" s="2">
        <v>73.569780219780199</v>
      </c>
      <c r="AB298" s="2">
        <v>0</v>
      </c>
      <c r="AC298" s="8">
        <f>Contract[[#This Row],[CNA Hours Contract]]/Contract[[#This Row],[CNA Hours]]</f>
        <v>0</v>
      </c>
      <c r="AD298" s="2">
        <v>0</v>
      </c>
      <c r="AE298" s="2">
        <v>0</v>
      </c>
      <c r="AF298" s="8" t="s">
        <v>1882</v>
      </c>
      <c r="AG298" s="2">
        <v>0</v>
      </c>
      <c r="AH298" s="2">
        <v>0</v>
      </c>
      <c r="AI298" s="8" t="s">
        <v>1882</v>
      </c>
      <c r="AJ298" t="s">
        <v>625</v>
      </c>
      <c r="AK298" s="6">
        <v>3</v>
      </c>
      <c r="AT298"/>
      <c r="AU298"/>
    </row>
    <row r="299" spans="1:47" x14ac:dyDescent="0.25">
      <c r="A299" t="s">
        <v>38</v>
      </c>
      <c r="B299" t="s">
        <v>1262</v>
      </c>
      <c r="C299" t="s">
        <v>1706</v>
      </c>
      <c r="D299" t="s">
        <v>1769</v>
      </c>
      <c r="E299" s="2">
        <v>68.92307692307692</v>
      </c>
      <c r="F299" s="2">
        <f>SUM(Contract[[#This Row],[RN Hours (excl. Admin, DON)]], Contract[[#This Row],[RN Admin Hours]], Contract[[#This Row],[RN DON Hours]], Contract[[#This Row],[LPN Hours (excl. Admin)]], Contract[[#This Row],[LPN Admin Hours]], Contract[[#This Row],[CNA Hours]], Contract[[#This Row],[NA TR Hours]], Contract[[#This Row],[Med Aide/Tech Hours]])</f>
        <v>241.32967032967034</v>
      </c>
      <c r="G29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862637362637365</v>
      </c>
      <c r="H299" s="8">
        <f>Contract[[#This Row],[Total Contract Hours]]/Contract[[#This Row],[Total Nurse Staff Hours]]</f>
        <v>0.10716725103592734</v>
      </c>
      <c r="I299" s="2">
        <f>SUM(Contract[[#This Row],[RN Hours (excl. Admin, DON)]], Contract[[#This Row],[RN Admin Hours]], Contract[[#This Row],[RN DON Hours]])</f>
        <v>48.873626373626372</v>
      </c>
      <c r="J299" s="2">
        <f>SUM(Contract[[#This Row],[RN Hours Contract (excl. Admin, DON)]], Contract[[#This Row],[RN Admin Hours Contract]], Contract[[#This Row],[RN DON Hours Contract]])</f>
        <v>0</v>
      </c>
      <c r="K299" s="8">
        <f>Contract[[#This Row],[Total Contract RN Hours (w/ Admin, DON)]]/Contract[[#This Row],[Total RN Hours (w/ Admin, DON)]]</f>
        <v>0</v>
      </c>
      <c r="L299" s="2">
        <v>32.425824175824175</v>
      </c>
      <c r="M299" s="2">
        <v>0</v>
      </c>
      <c r="N299" s="8">
        <f>Contract[[#This Row],[RN Hours Contract (excl. Admin, DON)]]/Contract[[#This Row],[RN Hours (excl. Admin, DON)]]</f>
        <v>0</v>
      </c>
      <c r="O299" s="2">
        <v>12.398351648351648</v>
      </c>
      <c r="P299" s="2">
        <v>0</v>
      </c>
      <c r="Q299" s="8">
        <f>Contract[[#This Row],[RN Admin Hours Contract]]/Contract[[#This Row],[RN Admin Hours]]</f>
        <v>0</v>
      </c>
      <c r="R299" s="2">
        <v>4.0494505494505493</v>
      </c>
      <c r="S299" s="2">
        <v>0</v>
      </c>
      <c r="T299" s="8">
        <f>Contract[[#This Row],[RN DON Hours Contract]]/Contract[[#This Row],[RN DON Hours]]</f>
        <v>0</v>
      </c>
      <c r="U299" s="2">
        <v>58.618131868131869</v>
      </c>
      <c r="V299" s="2">
        <v>7.9065934065934069</v>
      </c>
      <c r="W299" s="8">
        <f>Contract[[#This Row],[LPN Hours Contract (excl. Admin)]]/Contract[[#This Row],[LPN Hours (excl. Admin)]]</f>
        <v>0.13488306697286404</v>
      </c>
      <c r="X299" s="2">
        <v>4.4532967032967035</v>
      </c>
      <c r="Y299" s="2">
        <v>0</v>
      </c>
      <c r="Z299" s="8">
        <f>Contract[[#This Row],[LPN Admin Hours Contract]]/Contract[[#This Row],[LPN Admin Hours]]</f>
        <v>0</v>
      </c>
      <c r="AA299" s="2">
        <v>129.38461538461539</v>
      </c>
      <c r="AB299" s="2">
        <v>17.956043956043956</v>
      </c>
      <c r="AC299" s="8">
        <f>Contract[[#This Row],[CNA Hours Contract]]/Contract[[#This Row],[CNA Hours]]</f>
        <v>0.13878036351282486</v>
      </c>
      <c r="AD299" s="2">
        <v>0</v>
      </c>
      <c r="AE299" s="2">
        <v>0</v>
      </c>
      <c r="AF299" s="8" t="s">
        <v>1882</v>
      </c>
      <c r="AG299" s="2">
        <v>0</v>
      </c>
      <c r="AH299" s="2">
        <v>0</v>
      </c>
      <c r="AI299" s="8" t="s">
        <v>1882</v>
      </c>
      <c r="AJ299" t="s">
        <v>579</v>
      </c>
      <c r="AK299" s="6">
        <v>3</v>
      </c>
      <c r="AT299"/>
      <c r="AU299"/>
    </row>
    <row r="300" spans="1:47" x14ac:dyDescent="0.25">
      <c r="A300" t="s">
        <v>38</v>
      </c>
      <c r="B300" t="s">
        <v>1191</v>
      </c>
      <c r="C300" t="s">
        <v>1490</v>
      </c>
      <c r="D300" t="s">
        <v>1775</v>
      </c>
      <c r="E300" s="2">
        <v>73.142857142857139</v>
      </c>
      <c r="F300" s="2">
        <f>SUM(Contract[[#This Row],[RN Hours (excl. Admin, DON)]], Contract[[#This Row],[RN Admin Hours]], Contract[[#This Row],[RN DON Hours]], Contract[[#This Row],[LPN Hours (excl. Admin)]], Contract[[#This Row],[LPN Admin Hours]], Contract[[#This Row],[CNA Hours]], Contract[[#This Row],[NA TR Hours]], Contract[[#This Row],[Med Aide/Tech Hours]])</f>
        <v>229.40934065934064</v>
      </c>
      <c r="G30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00" s="8">
        <f>Contract[[#This Row],[Total Contract Hours]]/Contract[[#This Row],[Total Nurse Staff Hours]]</f>
        <v>0</v>
      </c>
      <c r="I300" s="2">
        <f>SUM(Contract[[#This Row],[RN Hours (excl. Admin, DON)]], Contract[[#This Row],[RN Admin Hours]], Contract[[#This Row],[RN DON Hours]])</f>
        <v>64.629120879120876</v>
      </c>
      <c r="J300" s="2">
        <f>SUM(Contract[[#This Row],[RN Hours Contract (excl. Admin, DON)]], Contract[[#This Row],[RN Admin Hours Contract]], Contract[[#This Row],[RN DON Hours Contract]])</f>
        <v>0</v>
      </c>
      <c r="K300" s="8">
        <f>Contract[[#This Row],[Total Contract RN Hours (w/ Admin, DON)]]/Contract[[#This Row],[Total RN Hours (w/ Admin, DON)]]</f>
        <v>0</v>
      </c>
      <c r="L300" s="2">
        <v>56.233516483516482</v>
      </c>
      <c r="M300" s="2">
        <v>0</v>
      </c>
      <c r="N300" s="8">
        <f>Contract[[#This Row],[RN Hours Contract (excl. Admin, DON)]]/Contract[[#This Row],[RN Hours (excl. Admin, DON)]]</f>
        <v>0</v>
      </c>
      <c r="O300" s="2">
        <v>0</v>
      </c>
      <c r="P300" s="2">
        <v>0</v>
      </c>
      <c r="Q300" s="8" t="s">
        <v>1882</v>
      </c>
      <c r="R300" s="2">
        <v>8.395604395604396</v>
      </c>
      <c r="S300" s="2">
        <v>0</v>
      </c>
      <c r="T300" s="8">
        <f>Contract[[#This Row],[RN DON Hours Contract]]/Contract[[#This Row],[RN DON Hours]]</f>
        <v>0</v>
      </c>
      <c r="U300" s="2">
        <v>36.662087912087912</v>
      </c>
      <c r="V300" s="2">
        <v>0</v>
      </c>
      <c r="W300" s="8">
        <f>Contract[[#This Row],[LPN Hours Contract (excl. Admin)]]/Contract[[#This Row],[LPN Hours (excl. Admin)]]</f>
        <v>0</v>
      </c>
      <c r="X300" s="2">
        <v>0</v>
      </c>
      <c r="Y300" s="2">
        <v>0</v>
      </c>
      <c r="Z300" s="8" t="s">
        <v>1882</v>
      </c>
      <c r="AA300" s="2">
        <v>128.11813186813185</v>
      </c>
      <c r="AB300" s="2">
        <v>0</v>
      </c>
      <c r="AC300" s="8">
        <f>Contract[[#This Row],[CNA Hours Contract]]/Contract[[#This Row],[CNA Hours]]</f>
        <v>0</v>
      </c>
      <c r="AD300" s="2">
        <v>0</v>
      </c>
      <c r="AE300" s="2">
        <v>0</v>
      </c>
      <c r="AF300" s="8" t="s">
        <v>1882</v>
      </c>
      <c r="AG300" s="2">
        <v>0</v>
      </c>
      <c r="AH300" s="2">
        <v>0</v>
      </c>
      <c r="AI300" s="8" t="s">
        <v>1882</v>
      </c>
      <c r="AJ300" t="s">
        <v>506</v>
      </c>
      <c r="AK300" s="6">
        <v>3</v>
      </c>
      <c r="AT300"/>
      <c r="AU300"/>
    </row>
    <row r="301" spans="1:47" x14ac:dyDescent="0.25">
      <c r="A301" t="s">
        <v>38</v>
      </c>
      <c r="B301" t="s">
        <v>1172</v>
      </c>
      <c r="C301" t="s">
        <v>1610</v>
      </c>
      <c r="D301" t="s">
        <v>1768</v>
      </c>
      <c r="E301" s="2">
        <v>80.758241758241752</v>
      </c>
      <c r="F301" s="2">
        <f>SUM(Contract[[#This Row],[RN Hours (excl. Admin, DON)]], Contract[[#This Row],[RN Admin Hours]], Contract[[#This Row],[RN DON Hours]], Contract[[#This Row],[LPN Hours (excl. Admin)]], Contract[[#This Row],[LPN Admin Hours]], Contract[[#This Row],[CNA Hours]], Contract[[#This Row],[NA TR Hours]], Contract[[#This Row],[Med Aide/Tech Hours]])</f>
        <v>240.42857142857144</v>
      </c>
      <c r="G30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01" s="8">
        <f>Contract[[#This Row],[Total Contract Hours]]/Contract[[#This Row],[Total Nurse Staff Hours]]</f>
        <v>0</v>
      </c>
      <c r="I301" s="2">
        <f>SUM(Contract[[#This Row],[RN Hours (excl. Admin, DON)]], Contract[[#This Row],[RN Admin Hours]], Contract[[#This Row],[RN DON Hours]])</f>
        <v>43.151098901098905</v>
      </c>
      <c r="J301" s="2">
        <f>SUM(Contract[[#This Row],[RN Hours Contract (excl. Admin, DON)]], Contract[[#This Row],[RN Admin Hours Contract]], Contract[[#This Row],[RN DON Hours Contract]])</f>
        <v>0</v>
      </c>
      <c r="K301" s="8">
        <f>Contract[[#This Row],[Total Contract RN Hours (w/ Admin, DON)]]/Contract[[#This Row],[Total RN Hours (w/ Admin, DON)]]</f>
        <v>0</v>
      </c>
      <c r="L301" s="2">
        <v>37.713626373626376</v>
      </c>
      <c r="M301" s="2">
        <v>0</v>
      </c>
      <c r="N301" s="8">
        <f>Contract[[#This Row],[RN Hours Contract (excl. Admin, DON)]]/Contract[[#This Row],[RN Hours (excl. Admin, DON)]]</f>
        <v>0</v>
      </c>
      <c r="O301" s="2">
        <v>4.2747252747252746</v>
      </c>
      <c r="P301" s="2">
        <v>0</v>
      </c>
      <c r="Q301" s="8">
        <f>Contract[[#This Row],[RN Admin Hours Contract]]/Contract[[#This Row],[RN Admin Hours]]</f>
        <v>0</v>
      </c>
      <c r="R301" s="2">
        <v>1.1627472527472527</v>
      </c>
      <c r="S301" s="2">
        <v>0</v>
      </c>
      <c r="T301" s="8">
        <f>Contract[[#This Row],[RN DON Hours Contract]]/Contract[[#This Row],[RN DON Hours]]</f>
        <v>0</v>
      </c>
      <c r="U301" s="2">
        <v>83.546703296703299</v>
      </c>
      <c r="V301" s="2">
        <v>0</v>
      </c>
      <c r="W301" s="8">
        <f>Contract[[#This Row],[LPN Hours Contract (excl. Admin)]]/Contract[[#This Row],[LPN Hours (excl. Admin)]]</f>
        <v>0</v>
      </c>
      <c r="X301" s="2">
        <v>0</v>
      </c>
      <c r="Y301" s="2">
        <v>0</v>
      </c>
      <c r="Z301" s="8" t="s">
        <v>1882</v>
      </c>
      <c r="AA301" s="2">
        <v>113.73076923076923</v>
      </c>
      <c r="AB301" s="2">
        <v>0</v>
      </c>
      <c r="AC301" s="8">
        <f>Contract[[#This Row],[CNA Hours Contract]]/Contract[[#This Row],[CNA Hours]]</f>
        <v>0</v>
      </c>
      <c r="AD301" s="2">
        <v>0</v>
      </c>
      <c r="AE301" s="2">
        <v>0</v>
      </c>
      <c r="AF301" s="8" t="s">
        <v>1882</v>
      </c>
      <c r="AG301" s="2">
        <v>0</v>
      </c>
      <c r="AH301" s="2">
        <v>0</v>
      </c>
      <c r="AI301" s="8" t="s">
        <v>1882</v>
      </c>
      <c r="AJ301" t="s">
        <v>487</v>
      </c>
      <c r="AK301" s="6">
        <v>3</v>
      </c>
      <c r="AT301"/>
      <c r="AU301"/>
    </row>
    <row r="302" spans="1:47" x14ac:dyDescent="0.25">
      <c r="A302" t="s">
        <v>38</v>
      </c>
      <c r="B302" t="s">
        <v>1160</v>
      </c>
      <c r="C302" t="s">
        <v>1525</v>
      </c>
      <c r="D302" t="s">
        <v>1773</v>
      </c>
      <c r="E302" s="2">
        <v>65.285714285714292</v>
      </c>
      <c r="F302" s="2">
        <f>SUM(Contract[[#This Row],[RN Hours (excl. Admin, DON)]], Contract[[#This Row],[RN Admin Hours]], Contract[[#This Row],[RN DON Hours]], Contract[[#This Row],[LPN Hours (excl. Admin)]], Contract[[#This Row],[LPN Admin Hours]], Contract[[#This Row],[CNA Hours]], Contract[[#This Row],[NA TR Hours]], Contract[[#This Row],[Med Aide/Tech Hours]])</f>
        <v>237.40241758241757</v>
      </c>
      <c r="G30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598571428571429</v>
      </c>
      <c r="H302" s="8">
        <f>Contract[[#This Row],[Total Contract Hours]]/Contract[[#This Row],[Total Nurse Staff Hours]]</f>
        <v>7.834196305989459E-2</v>
      </c>
      <c r="I302" s="2">
        <f>SUM(Contract[[#This Row],[RN Hours (excl. Admin, DON)]], Contract[[#This Row],[RN Admin Hours]], Contract[[#This Row],[RN DON Hours]])</f>
        <v>52.761428571428581</v>
      </c>
      <c r="J302" s="2">
        <f>SUM(Contract[[#This Row],[RN Hours Contract (excl. Admin, DON)]], Contract[[#This Row],[RN Admin Hours Contract]], Contract[[#This Row],[RN DON Hours Contract]])</f>
        <v>0</v>
      </c>
      <c r="K302" s="8">
        <f>Contract[[#This Row],[Total Contract RN Hours (w/ Admin, DON)]]/Contract[[#This Row],[Total RN Hours (w/ Admin, DON)]]</f>
        <v>0</v>
      </c>
      <c r="L302" s="2">
        <v>37.766923076923092</v>
      </c>
      <c r="M302" s="2">
        <v>0</v>
      </c>
      <c r="N302" s="8">
        <f>Contract[[#This Row],[RN Hours Contract (excl. Admin, DON)]]/Contract[[#This Row],[RN Hours (excl. Admin, DON)]]</f>
        <v>0</v>
      </c>
      <c r="O302" s="2">
        <v>9.895604395604396</v>
      </c>
      <c r="P302" s="2">
        <v>0</v>
      </c>
      <c r="Q302" s="8">
        <f>Contract[[#This Row],[RN Admin Hours Contract]]/Contract[[#This Row],[RN Admin Hours]]</f>
        <v>0</v>
      </c>
      <c r="R302" s="2">
        <v>5.0989010989010985</v>
      </c>
      <c r="S302" s="2">
        <v>0</v>
      </c>
      <c r="T302" s="8">
        <f>Contract[[#This Row],[RN DON Hours Contract]]/Contract[[#This Row],[RN DON Hours]]</f>
        <v>0</v>
      </c>
      <c r="U302" s="2">
        <v>54.771648351648373</v>
      </c>
      <c r="V302" s="2">
        <v>7.3128571428571423</v>
      </c>
      <c r="W302" s="8">
        <f>Contract[[#This Row],[LPN Hours Contract (excl. Admin)]]/Contract[[#This Row],[LPN Hours (excl. Admin)]]</f>
        <v>0.13351537452199133</v>
      </c>
      <c r="X302" s="2">
        <v>5.2417582417582418</v>
      </c>
      <c r="Y302" s="2">
        <v>0</v>
      </c>
      <c r="Z302" s="8">
        <f>Contract[[#This Row],[LPN Admin Hours Contract]]/Contract[[#This Row],[LPN Admin Hours]]</f>
        <v>0</v>
      </c>
      <c r="AA302" s="2">
        <v>115.32384615384611</v>
      </c>
      <c r="AB302" s="2">
        <v>11.285714285714286</v>
      </c>
      <c r="AC302" s="8">
        <f>Contract[[#This Row],[CNA Hours Contract]]/Contract[[#This Row],[CNA Hours]]</f>
        <v>9.7861063969881326E-2</v>
      </c>
      <c r="AD302" s="2">
        <v>9.3037362637362637</v>
      </c>
      <c r="AE302" s="2">
        <v>0</v>
      </c>
      <c r="AF302" s="8">
        <f>Contract[[#This Row],[NA TR Hours Contract]]/Contract[[#This Row],[NA TR Hours]]</f>
        <v>0</v>
      </c>
      <c r="AG302" s="2">
        <v>0</v>
      </c>
      <c r="AH302" s="2">
        <v>0</v>
      </c>
      <c r="AI302" s="8" t="s">
        <v>1882</v>
      </c>
      <c r="AJ302" t="s">
        <v>474</v>
      </c>
      <c r="AK302" s="6">
        <v>3</v>
      </c>
      <c r="AT302"/>
      <c r="AU302"/>
    </row>
    <row r="303" spans="1:47" x14ac:dyDescent="0.25">
      <c r="A303" t="s">
        <v>38</v>
      </c>
      <c r="B303" t="s">
        <v>1229</v>
      </c>
      <c r="C303" t="s">
        <v>1566</v>
      </c>
      <c r="D303" t="s">
        <v>1757</v>
      </c>
      <c r="E303" s="2">
        <v>87.065934065934073</v>
      </c>
      <c r="F303" s="2">
        <f>SUM(Contract[[#This Row],[RN Hours (excl. Admin, DON)]], Contract[[#This Row],[RN Admin Hours]], Contract[[#This Row],[RN DON Hours]], Contract[[#This Row],[LPN Hours (excl. Admin)]], Contract[[#This Row],[LPN Admin Hours]], Contract[[#This Row],[CNA Hours]], Contract[[#This Row],[NA TR Hours]], Contract[[#This Row],[Med Aide/Tech Hours]])</f>
        <v>376.65967032967035</v>
      </c>
      <c r="G30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03" s="8">
        <f>Contract[[#This Row],[Total Contract Hours]]/Contract[[#This Row],[Total Nurse Staff Hours]]</f>
        <v>0</v>
      </c>
      <c r="I303" s="2">
        <f>SUM(Contract[[#This Row],[RN Hours (excl. Admin, DON)]], Contract[[#This Row],[RN Admin Hours]], Contract[[#This Row],[RN DON Hours]])</f>
        <v>115.52230769230771</v>
      </c>
      <c r="J303" s="2">
        <f>SUM(Contract[[#This Row],[RN Hours Contract (excl. Admin, DON)]], Contract[[#This Row],[RN Admin Hours Contract]], Contract[[#This Row],[RN DON Hours Contract]])</f>
        <v>0</v>
      </c>
      <c r="K303" s="8">
        <f>Contract[[#This Row],[Total Contract RN Hours (w/ Admin, DON)]]/Contract[[#This Row],[Total RN Hours (w/ Admin, DON)]]</f>
        <v>0</v>
      </c>
      <c r="L303" s="2">
        <v>99.40681318681321</v>
      </c>
      <c r="M303" s="2">
        <v>0</v>
      </c>
      <c r="N303" s="8">
        <f>Contract[[#This Row],[RN Hours Contract (excl. Admin, DON)]]/Contract[[#This Row],[RN Hours (excl. Admin, DON)]]</f>
        <v>0</v>
      </c>
      <c r="O303" s="2">
        <v>10.928681318681317</v>
      </c>
      <c r="P303" s="2">
        <v>0</v>
      </c>
      <c r="Q303" s="8">
        <f>Contract[[#This Row],[RN Admin Hours Contract]]/Contract[[#This Row],[RN Admin Hours]]</f>
        <v>0</v>
      </c>
      <c r="R303" s="2">
        <v>5.186813186813187</v>
      </c>
      <c r="S303" s="2">
        <v>0</v>
      </c>
      <c r="T303" s="8">
        <f>Contract[[#This Row],[RN DON Hours Contract]]/Contract[[#This Row],[RN DON Hours]]</f>
        <v>0</v>
      </c>
      <c r="U303" s="2">
        <v>9.2310989010989015</v>
      </c>
      <c r="V303" s="2">
        <v>0</v>
      </c>
      <c r="W303" s="8">
        <f>Contract[[#This Row],[LPN Hours Contract (excl. Admin)]]/Contract[[#This Row],[LPN Hours (excl. Admin)]]</f>
        <v>0</v>
      </c>
      <c r="X303" s="2">
        <v>4.3296703296703294</v>
      </c>
      <c r="Y303" s="2">
        <v>0</v>
      </c>
      <c r="Z303" s="8">
        <f>Contract[[#This Row],[LPN Admin Hours Contract]]/Contract[[#This Row],[LPN Admin Hours]]</f>
        <v>0</v>
      </c>
      <c r="AA303" s="2">
        <v>247.57659340659342</v>
      </c>
      <c r="AB303" s="2">
        <v>0</v>
      </c>
      <c r="AC303" s="8">
        <f>Contract[[#This Row],[CNA Hours Contract]]/Contract[[#This Row],[CNA Hours]]</f>
        <v>0</v>
      </c>
      <c r="AD303" s="2">
        <v>0</v>
      </c>
      <c r="AE303" s="2">
        <v>0</v>
      </c>
      <c r="AF303" s="8" t="s">
        <v>1882</v>
      </c>
      <c r="AG303" s="2">
        <v>0</v>
      </c>
      <c r="AH303" s="2">
        <v>0</v>
      </c>
      <c r="AI303" s="8" t="s">
        <v>1882</v>
      </c>
      <c r="AJ303" t="s">
        <v>546</v>
      </c>
      <c r="AK303" s="6">
        <v>3</v>
      </c>
      <c r="AT303"/>
      <c r="AU303"/>
    </row>
    <row r="304" spans="1:47" x14ac:dyDescent="0.25">
      <c r="A304" t="s">
        <v>38</v>
      </c>
      <c r="B304" t="s">
        <v>731</v>
      </c>
      <c r="C304" t="s">
        <v>1515</v>
      </c>
      <c r="D304" t="s">
        <v>1769</v>
      </c>
      <c r="E304" s="2">
        <v>44.725274725274723</v>
      </c>
      <c r="F304" s="2">
        <f>SUM(Contract[[#This Row],[RN Hours (excl. Admin, DON)]], Contract[[#This Row],[RN Admin Hours]], Contract[[#This Row],[RN DON Hours]], Contract[[#This Row],[LPN Hours (excl. Admin)]], Contract[[#This Row],[LPN Admin Hours]], Contract[[#This Row],[CNA Hours]], Contract[[#This Row],[NA TR Hours]], Contract[[#This Row],[Med Aide/Tech Hours]])</f>
        <v>228.36780219780218</v>
      </c>
      <c r="G30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3186813186813189</v>
      </c>
      <c r="H304" s="8">
        <f>Contract[[#This Row],[Total Contract Hours]]/Contract[[#This Row],[Total Nurse Staff Hours]]</f>
        <v>1.4532176982667734E-2</v>
      </c>
      <c r="I304" s="2">
        <f>SUM(Contract[[#This Row],[RN Hours (excl. Admin, DON)]], Contract[[#This Row],[RN Admin Hours]], Contract[[#This Row],[RN DON Hours]])</f>
        <v>64.790329670329669</v>
      </c>
      <c r="J304" s="2">
        <f>SUM(Contract[[#This Row],[RN Hours Contract (excl. Admin, DON)]], Contract[[#This Row],[RN Admin Hours Contract]], Contract[[#This Row],[RN DON Hours Contract]])</f>
        <v>0</v>
      </c>
      <c r="K304" s="8">
        <f>Contract[[#This Row],[Total Contract RN Hours (w/ Admin, DON)]]/Contract[[#This Row],[Total RN Hours (w/ Admin, DON)]]</f>
        <v>0</v>
      </c>
      <c r="L304" s="2">
        <v>48.790329670329669</v>
      </c>
      <c r="M304" s="2">
        <v>0</v>
      </c>
      <c r="N304" s="8">
        <f>Contract[[#This Row],[RN Hours Contract (excl. Admin, DON)]]/Contract[[#This Row],[RN Hours (excl. Admin, DON)]]</f>
        <v>0</v>
      </c>
      <c r="O304" s="2">
        <v>10.549450549450549</v>
      </c>
      <c r="P304" s="2">
        <v>0</v>
      </c>
      <c r="Q304" s="8">
        <f>Contract[[#This Row],[RN Admin Hours Contract]]/Contract[[#This Row],[RN Admin Hours]]</f>
        <v>0</v>
      </c>
      <c r="R304" s="2">
        <v>5.4505494505494507</v>
      </c>
      <c r="S304" s="2">
        <v>0</v>
      </c>
      <c r="T304" s="8">
        <f>Contract[[#This Row],[RN DON Hours Contract]]/Contract[[#This Row],[RN DON Hours]]</f>
        <v>0</v>
      </c>
      <c r="U304" s="2">
        <v>10.639010989010989</v>
      </c>
      <c r="V304" s="2">
        <v>0</v>
      </c>
      <c r="W304" s="8">
        <f>Contract[[#This Row],[LPN Hours Contract (excl. Admin)]]/Contract[[#This Row],[LPN Hours (excl. Admin)]]</f>
        <v>0</v>
      </c>
      <c r="X304" s="2">
        <v>0.97802197802197799</v>
      </c>
      <c r="Y304" s="2">
        <v>0</v>
      </c>
      <c r="Z304" s="8">
        <f>Contract[[#This Row],[LPN Admin Hours Contract]]/Contract[[#This Row],[LPN Admin Hours]]</f>
        <v>0</v>
      </c>
      <c r="AA304" s="2">
        <v>151.90274725274722</v>
      </c>
      <c r="AB304" s="2">
        <v>3.3186813186813189</v>
      </c>
      <c r="AC304" s="8">
        <f>Contract[[#This Row],[CNA Hours Contract]]/Contract[[#This Row],[CNA Hours]]</f>
        <v>2.1847408152266313E-2</v>
      </c>
      <c r="AD304" s="2">
        <v>5.7692307692307696E-2</v>
      </c>
      <c r="AE304" s="2">
        <v>0</v>
      </c>
      <c r="AF304" s="8">
        <f>Contract[[#This Row],[NA TR Hours Contract]]/Contract[[#This Row],[NA TR Hours]]</f>
        <v>0</v>
      </c>
      <c r="AG304" s="2">
        <v>0</v>
      </c>
      <c r="AH304" s="2">
        <v>0</v>
      </c>
      <c r="AI304" s="8" t="s">
        <v>1882</v>
      </c>
      <c r="AJ304" t="s">
        <v>699</v>
      </c>
      <c r="AK304" s="6">
        <v>3</v>
      </c>
      <c r="AT304"/>
      <c r="AU304"/>
    </row>
    <row r="305" spans="1:47" x14ac:dyDescent="0.25">
      <c r="A305" t="s">
        <v>38</v>
      </c>
      <c r="B305" t="s">
        <v>903</v>
      </c>
      <c r="C305" t="s">
        <v>1593</v>
      </c>
      <c r="D305" t="s">
        <v>1791</v>
      </c>
      <c r="E305" s="2">
        <v>71.604395604395606</v>
      </c>
      <c r="F305" s="2">
        <f>SUM(Contract[[#This Row],[RN Hours (excl. Admin, DON)]], Contract[[#This Row],[RN Admin Hours]], Contract[[#This Row],[RN DON Hours]], Contract[[#This Row],[LPN Hours (excl. Admin)]], Contract[[#This Row],[LPN Admin Hours]], Contract[[#This Row],[CNA Hours]], Contract[[#This Row],[NA TR Hours]], Contract[[#This Row],[Med Aide/Tech Hours]])</f>
        <v>241.19703296703298</v>
      </c>
      <c r="G30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05" s="8">
        <f>Contract[[#This Row],[Total Contract Hours]]/Contract[[#This Row],[Total Nurse Staff Hours]]</f>
        <v>0</v>
      </c>
      <c r="I305" s="2">
        <f>SUM(Contract[[#This Row],[RN Hours (excl. Admin, DON)]], Contract[[#This Row],[RN Admin Hours]], Contract[[#This Row],[RN DON Hours]])</f>
        <v>35.736373626373627</v>
      </c>
      <c r="J305" s="2">
        <f>SUM(Contract[[#This Row],[RN Hours Contract (excl. Admin, DON)]], Contract[[#This Row],[RN Admin Hours Contract]], Contract[[#This Row],[RN DON Hours Contract]])</f>
        <v>0</v>
      </c>
      <c r="K305" s="8">
        <f>Contract[[#This Row],[Total Contract RN Hours (w/ Admin, DON)]]/Contract[[#This Row],[Total RN Hours (w/ Admin, DON)]]</f>
        <v>0</v>
      </c>
      <c r="L305" s="2">
        <v>25.192417582417583</v>
      </c>
      <c r="M305" s="2">
        <v>0</v>
      </c>
      <c r="N305" s="8">
        <f>Contract[[#This Row],[RN Hours Contract (excl. Admin, DON)]]/Contract[[#This Row],[RN Hours (excl. Admin, DON)]]</f>
        <v>0</v>
      </c>
      <c r="O305" s="2">
        <v>3.6868131868131866</v>
      </c>
      <c r="P305" s="2">
        <v>0</v>
      </c>
      <c r="Q305" s="8">
        <f>Contract[[#This Row],[RN Admin Hours Contract]]/Contract[[#This Row],[RN Admin Hours]]</f>
        <v>0</v>
      </c>
      <c r="R305" s="2">
        <v>6.8571428571428568</v>
      </c>
      <c r="S305" s="2">
        <v>0</v>
      </c>
      <c r="T305" s="8">
        <f>Contract[[#This Row],[RN DON Hours Contract]]/Contract[[#This Row],[RN DON Hours]]</f>
        <v>0</v>
      </c>
      <c r="U305" s="2">
        <v>70.756043956043953</v>
      </c>
      <c r="V305" s="2">
        <v>0</v>
      </c>
      <c r="W305" s="8">
        <f>Contract[[#This Row],[LPN Hours Contract (excl. Admin)]]/Contract[[#This Row],[LPN Hours (excl. Admin)]]</f>
        <v>0</v>
      </c>
      <c r="X305" s="2">
        <v>5.5882417582417583</v>
      </c>
      <c r="Y305" s="2">
        <v>0</v>
      </c>
      <c r="Z305" s="8">
        <f>Contract[[#This Row],[LPN Admin Hours Contract]]/Contract[[#This Row],[LPN Admin Hours]]</f>
        <v>0</v>
      </c>
      <c r="AA305" s="2">
        <v>113.95802197802197</v>
      </c>
      <c r="AB305" s="2">
        <v>0</v>
      </c>
      <c r="AC305" s="8">
        <f>Contract[[#This Row],[CNA Hours Contract]]/Contract[[#This Row],[CNA Hours]]</f>
        <v>0</v>
      </c>
      <c r="AD305" s="2">
        <v>15.158351648351656</v>
      </c>
      <c r="AE305" s="2">
        <v>0</v>
      </c>
      <c r="AF305" s="8">
        <f>Contract[[#This Row],[NA TR Hours Contract]]/Contract[[#This Row],[NA TR Hours]]</f>
        <v>0</v>
      </c>
      <c r="AG305" s="2">
        <v>0</v>
      </c>
      <c r="AH305" s="2">
        <v>0</v>
      </c>
      <c r="AI305" s="8" t="s">
        <v>1882</v>
      </c>
      <c r="AJ305" t="s">
        <v>212</v>
      </c>
      <c r="AK305" s="6">
        <v>3</v>
      </c>
      <c r="AT305"/>
      <c r="AU305"/>
    </row>
    <row r="306" spans="1:47" x14ac:dyDescent="0.25">
      <c r="A306" t="s">
        <v>38</v>
      </c>
      <c r="B306" t="s">
        <v>1270</v>
      </c>
      <c r="C306" t="s">
        <v>1690</v>
      </c>
      <c r="D306" t="s">
        <v>1769</v>
      </c>
      <c r="E306" s="2">
        <v>50.802197802197803</v>
      </c>
      <c r="F306" s="2">
        <f>SUM(Contract[[#This Row],[RN Hours (excl. Admin, DON)]], Contract[[#This Row],[RN Admin Hours]], Contract[[#This Row],[RN DON Hours]], Contract[[#This Row],[LPN Hours (excl. Admin)]], Contract[[#This Row],[LPN Admin Hours]], Contract[[#This Row],[CNA Hours]], Contract[[#This Row],[NA TR Hours]], Contract[[#This Row],[Med Aide/Tech Hours]])</f>
        <v>230.29120879120885</v>
      </c>
      <c r="G30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208791208791208</v>
      </c>
      <c r="H306" s="8">
        <f>Contract[[#This Row],[Total Contract Hours]]/Contract[[#This Row],[Total Nurse Staff Hours]]</f>
        <v>5.7356905971894148E-2</v>
      </c>
      <c r="I306" s="2">
        <f>SUM(Contract[[#This Row],[RN Hours (excl. Admin, DON)]], Contract[[#This Row],[RN Admin Hours]], Contract[[#This Row],[RN DON Hours]])</f>
        <v>62.211538461538524</v>
      </c>
      <c r="J306" s="2">
        <f>SUM(Contract[[#This Row],[RN Hours Contract (excl. Admin, DON)]], Contract[[#This Row],[RN Admin Hours Contract]], Contract[[#This Row],[RN DON Hours Contract]])</f>
        <v>4.8571428571428568</v>
      </c>
      <c r="K306" s="8">
        <f>Contract[[#This Row],[Total Contract RN Hours (w/ Admin, DON)]]/Contract[[#This Row],[Total RN Hours (w/ Admin, DON)]]</f>
        <v>7.8074630161183406E-2</v>
      </c>
      <c r="L306" s="2">
        <v>47.240109890109942</v>
      </c>
      <c r="M306" s="2">
        <v>4.8571428571428568</v>
      </c>
      <c r="N306" s="8">
        <f>Contract[[#This Row],[RN Hours Contract (excl. Admin, DON)]]/Contract[[#This Row],[RN Hours (excl. Admin, DON)]]</f>
        <v>0.10281819556392977</v>
      </c>
      <c r="O306" s="2">
        <v>9.9604395604395712</v>
      </c>
      <c r="P306" s="2">
        <v>0</v>
      </c>
      <c r="Q306" s="8">
        <f>Contract[[#This Row],[RN Admin Hours Contract]]/Contract[[#This Row],[RN Admin Hours]]</f>
        <v>0</v>
      </c>
      <c r="R306" s="2">
        <v>5.0109890109890109</v>
      </c>
      <c r="S306" s="2">
        <v>0</v>
      </c>
      <c r="T306" s="8">
        <f>Contract[[#This Row],[RN DON Hours Contract]]/Contract[[#This Row],[RN DON Hours]]</f>
        <v>0</v>
      </c>
      <c r="U306" s="2">
        <v>57.07692307692308</v>
      </c>
      <c r="V306" s="2">
        <v>0.25274725274725274</v>
      </c>
      <c r="W306" s="8">
        <f>Contract[[#This Row],[LPN Hours Contract (excl. Admin)]]/Contract[[#This Row],[LPN Hours (excl. Admin)]]</f>
        <v>4.4281863688871775E-3</v>
      </c>
      <c r="X306" s="2">
        <v>0</v>
      </c>
      <c r="Y306" s="2">
        <v>0</v>
      </c>
      <c r="Z306" s="8" t="s">
        <v>1882</v>
      </c>
      <c r="AA306" s="2">
        <v>110.18956043956044</v>
      </c>
      <c r="AB306" s="2">
        <v>8.0989010989010985</v>
      </c>
      <c r="AC306" s="8">
        <f>Contract[[#This Row],[CNA Hours Contract]]/Contract[[#This Row],[CNA Hours]]</f>
        <v>7.3499713281308429E-2</v>
      </c>
      <c r="AD306" s="2">
        <v>0.81318681318681318</v>
      </c>
      <c r="AE306" s="2">
        <v>0</v>
      </c>
      <c r="AF306" s="8">
        <f>Contract[[#This Row],[NA TR Hours Contract]]/Contract[[#This Row],[NA TR Hours]]</f>
        <v>0</v>
      </c>
      <c r="AG306" s="2">
        <v>0</v>
      </c>
      <c r="AH306" s="2">
        <v>0</v>
      </c>
      <c r="AI306" s="8" t="s">
        <v>1882</v>
      </c>
      <c r="AJ306" t="s">
        <v>587</v>
      </c>
      <c r="AK306" s="6">
        <v>3</v>
      </c>
      <c r="AT306"/>
      <c r="AU306"/>
    </row>
    <row r="307" spans="1:47" x14ac:dyDescent="0.25">
      <c r="A307" t="s">
        <v>38</v>
      </c>
      <c r="B307" t="s">
        <v>1255</v>
      </c>
      <c r="C307" t="s">
        <v>1704</v>
      </c>
      <c r="D307" t="s">
        <v>1782</v>
      </c>
      <c r="E307" s="2">
        <v>57.472527472527474</v>
      </c>
      <c r="F307" s="2">
        <f>SUM(Contract[[#This Row],[RN Hours (excl. Admin, DON)]], Contract[[#This Row],[RN Admin Hours]], Contract[[#This Row],[RN DON Hours]], Contract[[#This Row],[LPN Hours (excl. Admin)]], Contract[[#This Row],[LPN Admin Hours]], Contract[[#This Row],[CNA Hours]], Contract[[#This Row],[NA TR Hours]], Contract[[#This Row],[Med Aide/Tech Hours]])</f>
        <v>178.48956043956042</v>
      </c>
      <c r="G30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3076923076923075</v>
      </c>
      <c r="H307" s="8">
        <f>Contract[[#This Row],[Total Contract Hours]]/Contract[[#This Row],[Total Nurse Staff Hours]]</f>
        <v>4.0941847185324967E-2</v>
      </c>
      <c r="I307" s="2">
        <f>SUM(Contract[[#This Row],[RN Hours (excl. Admin, DON)]], Contract[[#This Row],[RN Admin Hours]], Contract[[#This Row],[RN DON Hours]])</f>
        <v>47.060769230769239</v>
      </c>
      <c r="J307" s="2">
        <f>SUM(Contract[[#This Row],[RN Hours Contract (excl. Admin, DON)]], Contract[[#This Row],[RN Admin Hours Contract]], Contract[[#This Row],[RN DON Hours Contract]])</f>
        <v>7.3076923076923075</v>
      </c>
      <c r="K307" s="8">
        <f>Contract[[#This Row],[Total Contract RN Hours (w/ Admin, DON)]]/Contract[[#This Row],[Total RN Hours (w/ Admin, DON)]]</f>
        <v>0.15528204122329553</v>
      </c>
      <c r="L307" s="2">
        <v>35.251538461538466</v>
      </c>
      <c r="M307" s="2">
        <v>7.3076923076923075</v>
      </c>
      <c r="N307" s="8">
        <f>Contract[[#This Row],[RN Hours Contract (excl. Admin, DON)]]/Contract[[#This Row],[RN Hours (excl. Admin, DON)]]</f>
        <v>0.20730137255329825</v>
      </c>
      <c r="O307" s="2">
        <v>6.3193406593406598</v>
      </c>
      <c r="P307" s="2">
        <v>0</v>
      </c>
      <c r="Q307" s="8">
        <f>Contract[[#This Row],[RN Admin Hours Contract]]/Contract[[#This Row],[RN Admin Hours]]</f>
        <v>0</v>
      </c>
      <c r="R307" s="2">
        <v>5.4898901098901094</v>
      </c>
      <c r="S307" s="2">
        <v>0</v>
      </c>
      <c r="T307" s="8">
        <f>Contract[[#This Row],[RN DON Hours Contract]]/Contract[[#This Row],[RN DON Hours]]</f>
        <v>0</v>
      </c>
      <c r="U307" s="2">
        <v>36.6435164835165</v>
      </c>
      <c r="V307" s="2">
        <v>0</v>
      </c>
      <c r="W307" s="8">
        <f>Contract[[#This Row],[LPN Hours Contract (excl. Admin)]]/Contract[[#This Row],[LPN Hours (excl. Admin)]]</f>
        <v>0</v>
      </c>
      <c r="X307" s="2">
        <v>0</v>
      </c>
      <c r="Y307" s="2">
        <v>0</v>
      </c>
      <c r="Z307" s="8" t="s">
        <v>1882</v>
      </c>
      <c r="AA307" s="2">
        <v>94.785274725274689</v>
      </c>
      <c r="AB307" s="2">
        <v>0</v>
      </c>
      <c r="AC307" s="8">
        <f>Contract[[#This Row],[CNA Hours Contract]]/Contract[[#This Row],[CNA Hours]]</f>
        <v>0</v>
      </c>
      <c r="AD307" s="2">
        <v>0</v>
      </c>
      <c r="AE307" s="2">
        <v>0</v>
      </c>
      <c r="AF307" s="8" t="s">
        <v>1882</v>
      </c>
      <c r="AG307" s="2">
        <v>0</v>
      </c>
      <c r="AH307" s="2">
        <v>0</v>
      </c>
      <c r="AI307" s="8" t="s">
        <v>1882</v>
      </c>
      <c r="AJ307" t="s">
        <v>572</v>
      </c>
      <c r="AK307" s="6">
        <v>3</v>
      </c>
      <c r="AT307"/>
      <c r="AU307"/>
    </row>
    <row r="308" spans="1:47" x14ac:dyDescent="0.25">
      <c r="A308" t="s">
        <v>38</v>
      </c>
      <c r="B308" t="s">
        <v>945</v>
      </c>
      <c r="C308" t="s">
        <v>1583</v>
      </c>
      <c r="D308" t="s">
        <v>1762</v>
      </c>
      <c r="E308" s="2">
        <v>78.747252747252745</v>
      </c>
      <c r="F308" s="2">
        <f>SUM(Contract[[#This Row],[RN Hours (excl. Admin, DON)]], Contract[[#This Row],[RN Admin Hours]], Contract[[#This Row],[RN DON Hours]], Contract[[#This Row],[LPN Hours (excl. Admin)]], Contract[[#This Row],[LPN Admin Hours]], Contract[[#This Row],[CNA Hours]], Contract[[#This Row],[NA TR Hours]], Contract[[#This Row],[Med Aide/Tech Hours]])</f>
        <v>313.00824175824175</v>
      </c>
      <c r="G30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6.917582417582416</v>
      </c>
      <c r="H308" s="8">
        <f>Contract[[#This Row],[Total Contract Hours]]/Contract[[#This Row],[Total Nurse Staff Hours]]</f>
        <v>0.18184052310527932</v>
      </c>
      <c r="I308" s="2">
        <f>SUM(Contract[[#This Row],[RN Hours (excl. Admin, DON)]], Contract[[#This Row],[RN Admin Hours]], Contract[[#This Row],[RN DON Hours]])</f>
        <v>50.579670329670328</v>
      </c>
      <c r="J308" s="2">
        <f>SUM(Contract[[#This Row],[RN Hours Contract (excl. Admin, DON)]], Contract[[#This Row],[RN Admin Hours Contract]], Contract[[#This Row],[RN DON Hours Contract]])</f>
        <v>1.9120879120879122</v>
      </c>
      <c r="K308" s="8">
        <f>Contract[[#This Row],[Total Contract RN Hours (w/ Admin, DON)]]/Contract[[#This Row],[Total RN Hours (w/ Admin, DON)]]</f>
        <v>3.7803487045787849E-2</v>
      </c>
      <c r="L308" s="2">
        <v>32.447802197802197</v>
      </c>
      <c r="M308" s="2">
        <v>1.9120879120879122</v>
      </c>
      <c r="N308" s="8">
        <f>Contract[[#This Row],[RN Hours Contract (excl. Admin, DON)]]/Contract[[#This Row],[RN Hours (excl. Admin, DON)]]</f>
        <v>5.8928117856235716E-2</v>
      </c>
      <c r="O308" s="2">
        <v>12.115384615384615</v>
      </c>
      <c r="P308" s="2">
        <v>0</v>
      </c>
      <c r="Q308" s="8">
        <f>Contract[[#This Row],[RN Admin Hours Contract]]/Contract[[#This Row],[RN Admin Hours]]</f>
        <v>0</v>
      </c>
      <c r="R308" s="2">
        <v>6.0164835164835164</v>
      </c>
      <c r="S308" s="2">
        <v>0</v>
      </c>
      <c r="T308" s="8">
        <f>Contract[[#This Row],[RN DON Hours Contract]]/Contract[[#This Row],[RN DON Hours]]</f>
        <v>0</v>
      </c>
      <c r="U308" s="2">
        <v>101.4065934065934</v>
      </c>
      <c r="V308" s="2">
        <v>10.719780219780219</v>
      </c>
      <c r="W308" s="8">
        <f>Contract[[#This Row],[LPN Hours Contract (excl. Admin)]]/Contract[[#This Row],[LPN Hours (excl. Admin)]]</f>
        <v>0.10571087993064586</v>
      </c>
      <c r="X308" s="2">
        <v>5.1813186813186816</v>
      </c>
      <c r="Y308" s="2">
        <v>0</v>
      </c>
      <c r="Z308" s="8">
        <f>Contract[[#This Row],[LPN Admin Hours Contract]]/Contract[[#This Row],[LPN Admin Hours]]</f>
        <v>0</v>
      </c>
      <c r="AA308" s="2">
        <v>155.84065934065933</v>
      </c>
      <c r="AB308" s="2">
        <v>44.285714285714285</v>
      </c>
      <c r="AC308" s="8">
        <f>Contract[[#This Row],[CNA Hours Contract]]/Contract[[#This Row],[CNA Hours]]</f>
        <v>0.28417304234389873</v>
      </c>
      <c r="AD308" s="2">
        <v>0</v>
      </c>
      <c r="AE308" s="2">
        <v>0</v>
      </c>
      <c r="AF308" s="8" t="s">
        <v>1882</v>
      </c>
      <c r="AG308" s="2">
        <v>0</v>
      </c>
      <c r="AH308" s="2">
        <v>0</v>
      </c>
      <c r="AI308" s="8" t="s">
        <v>1882</v>
      </c>
      <c r="AJ308" t="s">
        <v>254</v>
      </c>
      <c r="AK308" s="6">
        <v>3</v>
      </c>
      <c r="AT308"/>
      <c r="AU308"/>
    </row>
    <row r="309" spans="1:47" x14ac:dyDescent="0.25">
      <c r="A309" t="s">
        <v>38</v>
      </c>
      <c r="B309" t="s">
        <v>1072</v>
      </c>
      <c r="C309" t="s">
        <v>1513</v>
      </c>
      <c r="D309" t="s">
        <v>1770</v>
      </c>
      <c r="E309" s="2">
        <v>57.120879120879124</v>
      </c>
      <c r="F309" s="2">
        <f>SUM(Contract[[#This Row],[RN Hours (excl. Admin, DON)]], Contract[[#This Row],[RN Admin Hours]], Contract[[#This Row],[RN DON Hours]], Contract[[#This Row],[LPN Hours (excl. Admin)]], Contract[[#This Row],[LPN Admin Hours]], Contract[[#This Row],[CNA Hours]], Contract[[#This Row],[NA TR Hours]], Contract[[#This Row],[Med Aide/Tech Hours]])</f>
        <v>214.65384615384616</v>
      </c>
      <c r="G30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758241758241759</v>
      </c>
      <c r="H309" s="8">
        <f>Contract[[#This Row],[Total Contract Hours]]/Contract[[#This Row],[Total Nurse Staff Hours]]</f>
        <v>0.13397496608390713</v>
      </c>
      <c r="I309" s="2">
        <f>SUM(Contract[[#This Row],[RN Hours (excl. Admin, DON)]], Contract[[#This Row],[RN Admin Hours]], Contract[[#This Row],[RN DON Hours]])</f>
        <v>58.206923076923083</v>
      </c>
      <c r="J309" s="2">
        <f>SUM(Contract[[#This Row],[RN Hours Contract (excl. Admin, DON)]], Contract[[#This Row],[RN Admin Hours Contract]], Contract[[#This Row],[RN DON Hours Contract]])</f>
        <v>4.5384615384615383</v>
      </c>
      <c r="K309" s="8">
        <f>Contract[[#This Row],[Total Contract RN Hours (w/ Admin, DON)]]/Contract[[#This Row],[Total RN Hours (w/ Admin, DON)]]</f>
        <v>7.7971163884814121E-2</v>
      </c>
      <c r="L309" s="2">
        <v>35.355274725274725</v>
      </c>
      <c r="M309" s="2">
        <v>4.5384615384615383</v>
      </c>
      <c r="N309" s="8">
        <f>Contract[[#This Row],[RN Hours Contract (excl. Admin, DON)]]/Contract[[#This Row],[RN Hours (excl. Admin, DON)]]</f>
        <v>0.12836731078254329</v>
      </c>
      <c r="O309" s="2">
        <v>17.401098901098901</v>
      </c>
      <c r="P309" s="2">
        <v>0</v>
      </c>
      <c r="Q309" s="8">
        <f>Contract[[#This Row],[RN Admin Hours Contract]]/Contract[[#This Row],[RN Admin Hours]]</f>
        <v>0</v>
      </c>
      <c r="R309" s="2">
        <v>5.4505494505494507</v>
      </c>
      <c r="S309" s="2">
        <v>0</v>
      </c>
      <c r="T309" s="8">
        <f>Contract[[#This Row],[RN DON Hours Contract]]/Contract[[#This Row],[RN DON Hours]]</f>
        <v>0</v>
      </c>
      <c r="U309" s="2">
        <v>54.46791208791209</v>
      </c>
      <c r="V309" s="2">
        <v>15.395604395604396</v>
      </c>
      <c r="W309" s="8">
        <f>Contract[[#This Row],[LPN Hours Contract (excl. Admin)]]/Contract[[#This Row],[LPN Hours (excl. Admin)]]</f>
        <v>0.28265457230590446</v>
      </c>
      <c r="X309" s="2">
        <v>0</v>
      </c>
      <c r="Y309" s="2">
        <v>0</v>
      </c>
      <c r="Z309" s="8" t="s">
        <v>1882</v>
      </c>
      <c r="AA309" s="2">
        <v>101.97901098901099</v>
      </c>
      <c r="AB309" s="2">
        <v>8.8241758241758248</v>
      </c>
      <c r="AC309" s="8">
        <f>Contract[[#This Row],[CNA Hours Contract]]/Contract[[#This Row],[CNA Hours]]</f>
        <v>8.6529333228449301E-2</v>
      </c>
      <c r="AD309" s="2">
        <v>0</v>
      </c>
      <c r="AE309" s="2">
        <v>0</v>
      </c>
      <c r="AF309" s="8" t="s">
        <v>1882</v>
      </c>
      <c r="AG309" s="2">
        <v>0</v>
      </c>
      <c r="AH309" s="2">
        <v>0</v>
      </c>
      <c r="AI309" s="8" t="s">
        <v>1882</v>
      </c>
      <c r="AJ309" t="s">
        <v>383</v>
      </c>
      <c r="AK309" s="6">
        <v>3</v>
      </c>
      <c r="AT309"/>
      <c r="AU309"/>
    </row>
    <row r="310" spans="1:47" x14ac:dyDescent="0.25">
      <c r="A310" t="s">
        <v>38</v>
      </c>
      <c r="B310" t="s">
        <v>918</v>
      </c>
      <c r="C310" t="s">
        <v>1598</v>
      </c>
      <c r="D310" t="s">
        <v>1736</v>
      </c>
      <c r="E310" s="2">
        <v>120.43956043956044</v>
      </c>
      <c r="F310" s="2">
        <f>SUM(Contract[[#This Row],[RN Hours (excl. Admin, DON)]], Contract[[#This Row],[RN Admin Hours]], Contract[[#This Row],[RN DON Hours]], Contract[[#This Row],[LPN Hours (excl. Admin)]], Contract[[#This Row],[LPN Admin Hours]], Contract[[#This Row],[CNA Hours]], Contract[[#This Row],[NA TR Hours]], Contract[[#This Row],[Med Aide/Tech Hours]])</f>
        <v>345.66758241758237</v>
      </c>
      <c r="G3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0.260989010989007</v>
      </c>
      <c r="H310" s="8">
        <f>Contract[[#This Row],[Total Contract Hours]]/Contract[[#This Row],[Total Nurse Staff Hours]]</f>
        <v>0.14540266882843361</v>
      </c>
      <c r="I310" s="2">
        <f>SUM(Contract[[#This Row],[RN Hours (excl. Admin, DON)]], Contract[[#This Row],[RN Admin Hours]], Contract[[#This Row],[RN DON Hours]])</f>
        <v>75.282967032967036</v>
      </c>
      <c r="J310" s="2">
        <f>SUM(Contract[[#This Row],[RN Hours Contract (excl. Admin, DON)]], Contract[[#This Row],[RN Admin Hours Contract]], Contract[[#This Row],[RN DON Hours Contract]])</f>
        <v>15.615384615384615</v>
      </c>
      <c r="K310" s="8">
        <f>Contract[[#This Row],[Total Contract RN Hours (w/ Admin, DON)]]/Contract[[#This Row],[Total RN Hours (w/ Admin, DON)]]</f>
        <v>0.20742254497682733</v>
      </c>
      <c r="L310" s="2">
        <v>57.640109890109891</v>
      </c>
      <c r="M310" s="2">
        <v>15.615384615384615</v>
      </c>
      <c r="N310" s="8">
        <f>Contract[[#This Row],[RN Hours Contract (excl. Admin, DON)]]/Contract[[#This Row],[RN Hours (excl. Admin, DON)]]</f>
        <v>0.27091177732233923</v>
      </c>
      <c r="O310" s="2">
        <v>12.343406593406593</v>
      </c>
      <c r="P310" s="2">
        <v>0</v>
      </c>
      <c r="Q310" s="8">
        <f>Contract[[#This Row],[RN Admin Hours Contract]]/Contract[[#This Row],[RN Admin Hours]]</f>
        <v>0</v>
      </c>
      <c r="R310" s="2">
        <v>5.2994505494505493</v>
      </c>
      <c r="S310" s="2">
        <v>0</v>
      </c>
      <c r="T310" s="8">
        <f>Contract[[#This Row],[RN DON Hours Contract]]/Contract[[#This Row],[RN DON Hours]]</f>
        <v>0</v>
      </c>
      <c r="U310" s="2">
        <v>62.104395604395606</v>
      </c>
      <c r="V310" s="2">
        <v>2.7994505494505493</v>
      </c>
      <c r="W310" s="8">
        <f>Contract[[#This Row],[LPN Hours Contract (excl. Admin)]]/Contract[[#This Row],[LPN Hours (excl. Admin)]]</f>
        <v>4.5076528355303895E-2</v>
      </c>
      <c r="X310" s="2">
        <v>0</v>
      </c>
      <c r="Y310" s="2">
        <v>0</v>
      </c>
      <c r="Z310" s="8" t="s">
        <v>1882</v>
      </c>
      <c r="AA310" s="2">
        <v>208.28021978021977</v>
      </c>
      <c r="AB310" s="2">
        <v>31.846153846153847</v>
      </c>
      <c r="AC310" s="8">
        <f>Contract[[#This Row],[CNA Hours Contract]]/Contract[[#This Row],[CNA Hours]]</f>
        <v>0.15290051969293272</v>
      </c>
      <c r="AD310" s="2">
        <v>0</v>
      </c>
      <c r="AE310" s="2">
        <v>0</v>
      </c>
      <c r="AF310" s="8" t="s">
        <v>1882</v>
      </c>
      <c r="AG310" s="2">
        <v>0</v>
      </c>
      <c r="AH310" s="2">
        <v>0</v>
      </c>
      <c r="AI310" s="8" t="s">
        <v>1882</v>
      </c>
      <c r="AJ310" t="s">
        <v>227</v>
      </c>
      <c r="AK310" s="6">
        <v>3</v>
      </c>
      <c r="AT310"/>
      <c r="AU310"/>
    </row>
    <row r="311" spans="1:47" x14ac:dyDescent="0.25">
      <c r="A311" t="s">
        <v>38</v>
      </c>
      <c r="B311" t="s">
        <v>1220</v>
      </c>
      <c r="C311" t="s">
        <v>1694</v>
      </c>
      <c r="D311" t="s">
        <v>1736</v>
      </c>
      <c r="E311" s="2">
        <v>61.428571428571431</v>
      </c>
      <c r="F311" s="2">
        <f>SUM(Contract[[#This Row],[RN Hours (excl. Admin, DON)]], Contract[[#This Row],[RN Admin Hours]], Contract[[#This Row],[RN DON Hours]], Contract[[#This Row],[LPN Hours (excl. Admin)]], Contract[[#This Row],[LPN Admin Hours]], Contract[[#This Row],[CNA Hours]], Contract[[#This Row],[NA TR Hours]], Contract[[#This Row],[Med Aide/Tech Hours]])</f>
        <v>255.9532967032967</v>
      </c>
      <c r="G3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829670329670333</v>
      </c>
      <c r="H311" s="8">
        <f>Contract[[#This Row],[Total Contract Hours]]/Contract[[#This Row],[Total Nurse Staff Hours]]</f>
        <v>8.919467193319524E-3</v>
      </c>
      <c r="I311" s="2">
        <f>SUM(Contract[[#This Row],[RN Hours (excl. Admin, DON)]], Contract[[#This Row],[RN Admin Hours]], Contract[[#This Row],[RN DON Hours]])</f>
        <v>66.857142857142861</v>
      </c>
      <c r="J311" s="2">
        <f>SUM(Contract[[#This Row],[RN Hours Contract (excl. Admin, DON)]], Contract[[#This Row],[RN Admin Hours Contract]], Contract[[#This Row],[RN DON Hours Contract]])</f>
        <v>2.197802197802198</v>
      </c>
      <c r="K311" s="8">
        <f>Contract[[#This Row],[Total Contract RN Hours (w/ Admin, DON)]]/Contract[[#This Row],[Total RN Hours (w/ Admin, DON)]]</f>
        <v>3.2873109796186718E-2</v>
      </c>
      <c r="L311" s="2">
        <v>37.343406593406591</v>
      </c>
      <c r="M311" s="2">
        <v>2.197802197802198</v>
      </c>
      <c r="N311" s="8">
        <f>Contract[[#This Row],[RN Hours Contract (excl. Admin, DON)]]/Contract[[#This Row],[RN Hours (excl. Admin, DON)]]</f>
        <v>5.8853821820054449E-2</v>
      </c>
      <c r="O311" s="2">
        <v>24.804945054945055</v>
      </c>
      <c r="P311" s="2">
        <v>0</v>
      </c>
      <c r="Q311" s="8">
        <f>Contract[[#This Row],[RN Admin Hours Contract]]/Contract[[#This Row],[RN Admin Hours]]</f>
        <v>0</v>
      </c>
      <c r="R311" s="2">
        <v>4.7087912087912089</v>
      </c>
      <c r="S311" s="2">
        <v>0</v>
      </c>
      <c r="T311" s="8">
        <f>Contract[[#This Row],[RN DON Hours Contract]]/Contract[[#This Row],[RN DON Hours]]</f>
        <v>0</v>
      </c>
      <c r="U311" s="2">
        <v>39.920329670329672</v>
      </c>
      <c r="V311" s="2">
        <v>8.5164835164835168E-2</v>
      </c>
      <c r="W311" s="8">
        <f>Contract[[#This Row],[LPN Hours Contract (excl. Admin)]]/Contract[[#This Row],[LPN Hours (excl. Admin)]]</f>
        <v>2.1333700364737458E-3</v>
      </c>
      <c r="X311" s="2">
        <v>1.2115384615384615</v>
      </c>
      <c r="Y311" s="2">
        <v>0</v>
      </c>
      <c r="Z311" s="8">
        <f>Contract[[#This Row],[LPN Admin Hours Contract]]/Contract[[#This Row],[LPN Admin Hours]]</f>
        <v>0</v>
      </c>
      <c r="AA311" s="2">
        <v>147.96428571428572</v>
      </c>
      <c r="AB311" s="2">
        <v>0</v>
      </c>
      <c r="AC311" s="8">
        <f>Contract[[#This Row],[CNA Hours Contract]]/Contract[[#This Row],[CNA Hours]]</f>
        <v>0</v>
      </c>
      <c r="AD311" s="2">
        <v>0</v>
      </c>
      <c r="AE311" s="2">
        <v>0</v>
      </c>
      <c r="AF311" s="8" t="s">
        <v>1882</v>
      </c>
      <c r="AG311" s="2">
        <v>0</v>
      </c>
      <c r="AH311" s="2">
        <v>0</v>
      </c>
      <c r="AI311" s="8" t="s">
        <v>1882</v>
      </c>
      <c r="AJ311" t="s">
        <v>537</v>
      </c>
      <c r="AK311" s="6">
        <v>3</v>
      </c>
      <c r="AT311"/>
      <c r="AU311"/>
    </row>
    <row r="312" spans="1:47" x14ac:dyDescent="0.25">
      <c r="A312" t="s">
        <v>38</v>
      </c>
      <c r="B312" t="s">
        <v>958</v>
      </c>
      <c r="C312" t="s">
        <v>1522</v>
      </c>
      <c r="D312" t="s">
        <v>1772</v>
      </c>
      <c r="E312" s="2">
        <v>62.560439560439562</v>
      </c>
      <c r="F312" s="2">
        <f>SUM(Contract[[#This Row],[RN Hours (excl. Admin, DON)]], Contract[[#This Row],[RN Admin Hours]], Contract[[#This Row],[RN DON Hours]], Contract[[#This Row],[LPN Hours (excl. Admin)]], Contract[[#This Row],[LPN Admin Hours]], Contract[[#This Row],[CNA Hours]], Contract[[#This Row],[NA TR Hours]], Contract[[#This Row],[Med Aide/Tech Hours]])</f>
        <v>227.62142857142854</v>
      </c>
      <c r="G3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966703296703294</v>
      </c>
      <c r="H312" s="8">
        <f>Contract[[#This Row],[Total Contract Hours]]/Contract[[#This Row],[Total Nurse Staff Hours]]</f>
        <v>0.109685206060767</v>
      </c>
      <c r="I312" s="2">
        <f>SUM(Contract[[#This Row],[RN Hours (excl. Admin, DON)]], Contract[[#This Row],[RN Admin Hours]], Contract[[#This Row],[RN DON Hours]])</f>
        <v>43.958791208791212</v>
      </c>
      <c r="J312" s="2">
        <f>SUM(Contract[[#This Row],[RN Hours Contract (excl. Admin, DON)]], Contract[[#This Row],[RN Admin Hours Contract]], Contract[[#This Row],[RN DON Hours Contract]])</f>
        <v>8.1758241758241752</v>
      </c>
      <c r="K312" s="8">
        <f>Contract[[#This Row],[Total Contract RN Hours (w/ Admin, DON)]]/Contract[[#This Row],[Total RN Hours (w/ Admin, DON)]]</f>
        <v>0.18598837572651708</v>
      </c>
      <c r="L312" s="2">
        <v>24.502747252747252</v>
      </c>
      <c r="M312" s="2">
        <v>8.1758241758241752</v>
      </c>
      <c r="N312" s="8">
        <f>Contract[[#This Row],[RN Hours Contract (excl. Admin, DON)]]/Contract[[#This Row],[RN Hours (excl. Admin, DON)]]</f>
        <v>0.33366969391187351</v>
      </c>
      <c r="O312" s="2">
        <v>14.373626373626374</v>
      </c>
      <c r="P312" s="2">
        <v>0</v>
      </c>
      <c r="Q312" s="8">
        <f>Contract[[#This Row],[RN Admin Hours Contract]]/Contract[[#This Row],[RN Admin Hours]]</f>
        <v>0</v>
      </c>
      <c r="R312" s="2">
        <v>5.0824175824175821</v>
      </c>
      <c r="S312" s="2">
        <v>0</v>
      </c>
      <c r="T312" s="8">
        <f>Contract[[#This Row],[RN DON Hours Contract]]/Contract[[#This Row],[RN DON Hours]]</f>
        <v>0</v>
      </c>
      <c r="U312" s="2">
        <v>62.035164835164821</v>
      </c>
      <c r="V312" s="2">
        <v>3.0656043956043959</v>
      </c>
      <c r="W312" s="8">
        <f>Contract[[#This Row],[LPN Hours Contract (excl. Admin)]]/Contract[[#This Row],[LPN Hours (excl. Admin)]]</f>
        <v>4.9417203996315467E-2</v>
      </c>
      <c r="X312" s="2">
        <v>0</v>
      </c>
      <c r="Y312" s="2">
        <v>0</v>
      </c>
      <c r="Z312" s="8" t="s">
        <v>1882</v>
      </c>
      <c r="AA312" s="2">
        <v>121.62747252747251</v>
      </c>
      <c r="AB312" s="2">
        <v>13.725274725274724</v>
      </c>
      <c r="AC312" s="8">
        <f>Contract[[#This Row],[CNA Hours Contract]]/Contract[[#This Row],[CNA Hours]]</f>
        <v>0.11284683007923674</v>
      </c>
      <c r="AD312" s="2">
        <v>0</v>
      </c>
      <c r="AE312" s="2">
        <v>0</v>
      </c>
      <c r="AF312" s="8" t="s">
        <v>1882</v>
      </c>
      <c r="AG312" s="2">
        <v>0</v>
      </c>
      <c r="AH312" s="2">
        <v>0</v>
      </c>
      <c r="AI312" s="8" t="s">
        <v>1882</v>
      </c>
      <c r="AJ312" t="s">
        <v>267</v>
      </c>
      <c r="AK312" s="6">
        <v>3</v>
      </c>
      <c r="AT312"/>
      <c r="AU312"/>
    </row>
    <row r="313" spans="1:47" x14ac:dyDescent="0.25">
      <c r="A313" t="s">
        <v>38</v>
      </c>
      <c r="B313" t="s">
        <v>970</v>
      </c>
      <c r="C313" t="s">
        <v>1497</v>
      </c>
      <c r="D313" t="s">
        <v>1796</v>
      </c>
      <c r="E313" s="2">
        <v>33.450549450549453</v>
      </c>
      <c r="F313" s="2">
        <f>SUM(Contract[[#This Row],[RN Hours (excl. Admin, DON)]], Contract[[#This Row],[RN Admin Hours]], Contract[[#This Row],[RN DON Hours]], Contract[[#This Row],[LPN Hours (excl. Admin)]], Contract[[#This Row],[LPN Admin Hours]], Contract[[#This Row],[CNA Hours]], Contract[[#This Row],[NA TR Hours]], Contract[[#This Row],[Med Aide/Tech Hours]])</f>
        <v>127.839010989011</v>
      </c>
      <c r="G3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4340659340659325</v>
      </c>
      <c r="H313" s="8">
        <f>Contract[[#This Row],[Total Contract Hours]]/Contract[[#This Row],[Total Nurse Staff Hours]]</f>
        <v>6.597411751559093E-2</v>
      </c>
      <c r="I313" s="2">
        <f>SUM(Contract[[#This Row],[RN Hours (excl. Admin, DON)]], Contract[[#This Row],[RN Admin Hours]], Contract[[#This Row],[RN DON Hours]])</f>
        <v>46.512087912087907</v>
      </c>
      <c r="J313" s="2">
        <f>SUM(Contract[[#This Row],[RN Hours Contract (excl. Admin, DON)]], Contract[[#This Row],[RN Admin Hours Contract]], Contract[[#This Row],[RN DON Hours Contract]])</f>
        <v>3.1758241758241756</v>
      </c>
      <c r="K313" s="8">
        <f>Contract[[#This Row],[Total Contract RN Hours (w/ Admin, DON)]]/Contract[[#This Row],[Total RN Hours (w/ Admin, DON)]]</f>
        <v>6.8279544488021551E-2</v>
      </c>
      <c r="L313" s="2">
        <v>34.286373626373624</v>
      </c>
      <c r="M313" s="2">
        <v>0</v>
      </c>
      <c r="N313" s="8">
        <f>Contract[[#This Row],[RN Hours Contract (excl. Admin, DON)]]/Contract[[#This Row],[RN Hours (excl. Admin, DON)]]</f>
        <v>0</v>
      </c>
      <c r="O313" s="2">
        <v>4.1808791208791209</v>
      </c>
      <c r="P313" s="2">
        <v>0</v>
      </c>
      <c r="Q313" s="8">
        <f>Contract[[#This Row],[RN Admin Hours Contract]]/Contract[[#This Row],[RN Admin Hours]]</f>
        <v>0</v>
      </c>
      <c r="R313" s="2">
        <v>8.0448351648351633</v>
      </c>
      <c r="S313" s="2">
        <v>3.1758241758241756</v>
      </c>
      <c r="T313" s="8">
        <f>Contract[[#This Row],[RN DON Hours Contract]]/Contract[[#This Row],[RN DON Hours]]</f>
        <v>0.39476559938804506</v>
      </c>
      <c r="U313" s="2">
        <v>20.626373626373628</v>
      </c>
      <c r="V313" s="2">
        <v>4.0494505494505493</v>
      </c>
      <c r="W313" s="8">
        <f>Contract[[#This Row],[LPN Hours Contract (excl. Admin)]]/Contract[[#This Row],[LPN Hours (excl. Admin)]]</f>
        <v>0.19632392115077249</v>
      </c>
      <c r="X313" s="2">
        <v>0</v>
      </c>
      <c r="Y313" s="2">
        <v>0</v>
      </c>
      <c r="Z313" s="8" t="s">
        <v>1882</v>
      </c>
      <c r="AA313" s="2">
        <v>60.700549450549453</v>
      </c>
      <c r="AB313" s="2">
        <v>1.2087912087912087</v>
      </c>
      <c r="AC313" s="8">
        <f>Contract[[#This Row],[CNA Hours Contract]]/Contract[[#This Row],[CNA Hours]]</f>
        <v>1.9914007694048424E-2</v>
      </c>
      <c r="AD313" s="2">
        <v>0</v>
      </c>
      <c r="AE313" s="2">
        <v>0</v>
      </c>
      <c r="AF313" s="8" t="s">
        <v>1882</v>
      </c>
      <c r="AG313" s="2">
        <v>0</v>
      </c>
      <c r="AH313" s="2">
        <v>0</v>
      </c>
      <c r="AI313" s="8" t="s">
        <v>1882</v>
      </c>
      <c r="AJ313" t="s">
        <v>279</v>
      </c>
      <c r="AK313" s="6">
        <v>3</v>
      </c>
      <c r="AT313"/>
      <c r="AU313"/>
    </row>
    <row r="314" spans="1:47" x14ac:dyDescent="0.25">
      <c r="A314" t="s">
        <v>38</v>
      </c>
      <c r="B314" t="s">
        <v>1225</v>
      </c>
      <c r="C314" t="s">
        <v>1697</v>
      </c>
      <c r="D314" t="s">
        <v>1792</v>
      </c>
      <c r="E314" s="2">
        <v>72.395604395604394</v>
      </c>
      <c r="F314" s="2">
        <f>SUM(Contract[[#This Row],[RN Hours (excl. Admin, DON)]], Contract[[#This Row],[RN Admin Hours]], Contract[[#This Row],[RN DON Hours]], Contract[[#This Row],[LPN Hours (excl. Admin)]], Contract[[#This Row],[LPN Admin Hours]], Contract[[#This Row],[CNA Hours]], Contract[[#This Row],[NA TR Hours]], Contract[[#This Row],[Med Aide/Tech Hours]])</f>
        <v>280.92307692307691</v>
      </c>
      <c r="G3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14" s="8">
        <f>Contract[[#This Row],[Total Contract Hours]]/Contract[[#This Row],[Total Nurse Staff Hours]]</f>
        <v>0</v>
      </c>
      <c r="I314" s="2">
        <f>SUM(Contract[[#This Row],[RN Hours (excl. Admin, DON)]], Contract[[#This Row],[RN Admin Hours]], Contract[[#This Row],[RN DON Hours]])</f>
        <v>51.607142857142861</v>
      </c>
      <c r="J314" s="2">
        <f>SUM(Contract[[#This Row],[RN Hours Contract (excl. Admin, DON)]], Contract[[#This Row],[RN Admin Hours Contract]], Contract[[#This Row],[RN DON Hours Contract]])</f>
        <v>0</v>
      </c>
      <c r="K314" s="8">
        <f>Contract[[#This Row],[Total Contract RN Hours (w/ Admin, DON)]]/Contract[[#This Row],[Total RN Hours (w/ Admin, DON)]]</f>
        <v>0</v>
      </c>
      <c r="L314" s="2">
        <v>33.206043956043956</v>
      </c>
      <c r="M314" s="2">
        <v>0</v>
      </c>
      <c r="N314" s="8">
        <f>Contract[[#This Row],[RN Hours Contract (excl. Admin, DON)]]/Contract[[#This Row],[RN Hours (excl. Admin, DON)]]</f>
        <v>0</v>
      </c>
      <c r="O314" s="2">
        <v>14.016483516483516</v>
      </c>
      <c r="P314" s="2">
        <v>0</v>
      </c>
      <c r="Q314" s="8">
        <f>Contract[[#This Row],[RN Admin Hours Contract]]/Contract[[#This Row],[RN Admin Hours]]</f>
        <v>0</v>
      </c>
      <c r="R314" s="2">
        <v>4.384615384615385</v>
      </c>
      <c r="S314" s="2">
        <v>0</v>
      </c>
      <c r="T314" s="8">
        <f>Contract[[#This Row],[RN DON Hours Contract]]/Contract[[#This Row],[RN DON Hours]]</f>
        <v>0</v>
      </c>
      <c r="U314" s="2">
        <v>56.222527472527474</v>
      </c>
      <c r="V314" s="2">
        <v>0</v>
      </c>
      <c r="W314" s="8">
        <f>Contract[[#This Row],[LPN Hours Contract (excl. Admin)]]/Contract[[#This Row],[LPN Hours (excl. Admin)]]</f>
        <v>0</v>
      </c>
      <c r="X314" s="2">
        <v>9.6703296703296697</v>
      </c>
      <c r="Y314" s="2">
        <v>0</v>
      </c>
      <c r="Z314" s="8">
        <f>Contract[[#This Row],[LPN Admin Hours Contract]]/Contract[[#This Row],[LPN Admin Hours]]</f>
        <v>0</v>
      </c>
      <c r="AA314" s="2">
        <v>163.42307692307693</v>
      </c>
      <c r="AB314" s="2">
        <v>0</v>
      </c>
      <c r="AC314" s="8">
        <f>Contract[[#This Row],[CNA Hours Contract]]/Contract[[#This Row],[CNA Hours]]</f>
        <v>0</v>
      </c>
      <c r="AD314" s="2">
        <v>0</v>
      </c>
      <c r="AE314" s="2">
        <v>0</v>
      </c>
      <c r="AF314" s="8" t="s">
        <v>1882</v>
      </c>
      <c r="AG314" s="2">
        <v>0</v>
      </c>
      <c r="AH314" s="2">
        <v>0</v>
      </c>
      <c r="AI314" s="8" t="s">
        <v>1882</v>
      </c>
      <c r="AJ314" t="s">
        <v>542</v>
      </c>
      <c r="AK314" s="6">
        <v>3</v>
      </c>
      <c r="AT314"/>
      <c r="AU314"/>
    </row>
    <row r="315" spans="1:47" x14ac:dyDescent="0.25">
      <c r="A315" t="s">
        <v>38</v>
      </c>
      <c r="B315" t="s">
        <v>793</v>
      </c>
      <c r="C315" t="s">
        <v>1533</v>
      </c>
      <c r="D315" t="s">
        <v>1777</v>
      </c>
      <c r="E315" s="2">
        <v>153.60439560439559</v>
      </c>
      <c r="F315" s="2">
        <f>SUM(Contract[[#This Row],[RN Hours (excl. Admin, DON)]], Contract[[#This Row],[RN Admin Hours]], Contract[[#This Row],[RN DON Hours]], Contract[[#This Row],[LPN Hours (excl. Admin)]], Contract[[#This Row],[LPN Admin Hours]], Contract[[#This Row],[CNA Hours]], Contract[[#This Row],[NA TR Hours]], Contract[[#This Row],[Med Aide/Tech Hours]])</f>
        <v>487.77868131868127</v>
      </c>
      <c r="G3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644505494505495</v>
      </c>
      <c r="H315" s="8">
        <f>Contract[[#This Row],[Total Contract Hours]]/Contract[[#This Row],[Total Nurse Staff Hours]]</f>
        <v>2.5922628394340258E-2</v>
      </c>
      <c r="I315" s="2">
        <f>SUM(Contract[[#This Row],[RN Hours (excl. Admin, DON)]], Contract[[#This Row],[RN Admin Hours]], Contract[[#This Row],[RN DON Hours]])</f>
        <v>118.31274725274724</v>
      </c>
      <c r="J315" s="2">
        <f>SUM(Contract[[#This Row],[RN Hours Contract (excl. Admin, DON)]], Contract[[#This Row],[RN Admin Hours Contract]], Contract[[#This Row],[RN DON Hours Contract]])</f>
        <v>3.2857142857142856</v>
      </c>
      <c r="K315" s="8">
        <f>Contract[[#This Row],[Total Contract RN Hours (w/ Admin, DON)]]/Contract[[#This Row],[Total RN Hours (w/ Admin, DON)]]</f>
        <v>2.7771430906723286E-2</v>
      </c>
      <c r="L315" s="2">
        <v>89.950109890109886</v>
      </c>
      <c r="M315" s="2">
        <v>3.2857142857142856</v>
      </c>
      <c r="N315" s="8">
        <f>Contract[[#This Row],[RN Hours Contract (excl. Admin, DON)]]/Contract[[#This Row],[RN Hours (excl. Admin, DON)]]</f>
        <v>3.6528185343279423E-2</v>
      </c>
      <c r="O315" s="2">
        <v>23.87912087912088</v>
      </c>
      <c r="P315" s="2">
        <v>0</v>
      </c>
      <c r="Q315" s="8">
        <f>Contract[[#This Row],[RN Admin Hours Contract]]/Contract[[#This Row],[RN Admin Hours]]</f>
        <v>0</v>
      </c>
      <c r="R315" s="2">
        <v>4.4835164835164836</v>
      </c>
      <c r="S315" s="2">
        <v>0</v>
      </c>
      <c r="T315" s="8">
        <f>Contract[[#This Row],[RN DON Hours Contract]]/Contract[[#This Row],[RN DON Hours]]</f>
        <v>0</v>
      </c>
      <c r="U315" s="2">
        <v>104.9274725274725</v>
      </c>
      <c r="V315" s="2">
        <v>4.6884615384615378</v>
      </c>
      <c r="W315" s="8">
        <f>Contract[[#This Row],[LPN Hours Contract (excl. Admin)]]/Contract[[#This Row],[LPN Hours (excl. Admin)]]</f>
        <v>4.4682878806920533E-2</v>
      </c>
      <c r="X315" s="2">
        <v>0</v>
      </c>
      <c r="Y315" s="2">
        <v>0</v>
      </c>
      <c r="Z315" s="8" t="s">
        <v>1882</v>
      </c>
      <c r="AA315" s="2">
        <v>264.53846153846155</v>
      </c>
      <c r="AB315" s="2">
        <v>4.6703296703296706</v>
      </c>
      <c r="AC315" s="8">
        <f>Contract[[#This Row],[CNA Hours Contract]]/Contract[[#This Row],[CNA Hours]]</f>
        <v>1.7654633822124371E-2</v>
      </c>
      <c r="AD315" s="2">
        <v>0</v>
      </c>
      <c r="AE315" s="2">
        <v>0</v>
      </c>
      <c r="AF315" s="8" t="s">
        <v>1882</v>
      </c>
      <c r="AG315" s="2">
        <v>0</v>
      </c>
      <c r="AH315" s="2">
        <v>0</v>
      </c>
      <c r="AI315" s="8" t="s">
        <v>1882</v>
      </c>
      <c r="AJ315" t="s">
        <v>98</v>
      </c>
      <c r="AK315" s="6">
        <v>3</v>
      </c>
      <c r="AT315"/>
      <c r="AU315"/>
    </row>
    <row r="316" spans="1:47" x14ac:dyDescent="0.25">
      <c r="A316" t="s">
        <v>38</v>
      </c>
      <c r="B316" t="s">
        <v>996</v>
      </c>
      <c r="C316" t="s">
        <v>1564</v>
      </c>
      <c r="D316" t="s">
        <v>1761</v>
      </c>
      <c r="E316" s="2">
        <v>98.868131868131869</v>
      </c>
      <c r="F316" s="2">
        <f>SUM(Contract[[#This Row],[RN Hours (excl. Admin, DON)]], Contract[[#This Row],[RN Admin Hours]], Contract[[#This Row],[RN DON Hours]], Contract[[#This Row],[LPN Hours (excl. Admin)]], Contract[[#This Row],[LPN Admin Hours]], Contract[[#This Row],[CNA Hours]], Contract[[#This Row],[NA TR Hours]], Contract[[#This Row],[Med Aide/Tech Hours]])</f>
        <v>369.6073626373626</v>
      </c>
      <c r="G3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34065934065934067</v>
      </c>
      <c r="H316" s="8">
        <f>Contract[[#This Row],[Total Contract Hours]]/Contract[[#This Row],[Total Nurse Staff Hours]]</f>
        <v>9.2167898991118297E-4</v>
      </c>
      <c r="I316" s="2">
        <f>SUM(Contract[[#This Row],[RN Hours (excl. Admin, DON)]], Contract[[#This Row],[RN Admin Hours]], Contract[[#This Row],[RN DON Hours]])</f>
        <v>65.246703296703302</v>
      </c>
      <c r="J316" s="2">
        <f>SUM(Contract[[#This Row],[RN Hours Contract (excl. Admin, DON)]], Contract[[#This Row],[RN Admin Hours Contract]], Contract[[#This Row],[RN DON Hours Contract]])</f>
        <v>8.7912087912087919E-2</v>
      </c>
      <c r="K316" s="8">
        <f>Contract[[#This Row],[Total Contract RN Hours (w/ Admin, DON)]]/Contract[[#This Row],[Total RN Hours (w/ Admin, DON)]]</f>
        <v>1.3473797674085676E-3</v>
      </c>
      <c r="L316" s="2">
        <v>50.754945054945054</v>
      </c>
      <c r="M316" s="2">
        <v>8.7912087912087919E-2</v>
      </c>
      <c r="N316" s="8">
        <f>Contract[[#This Row],[RN Hours Contract (excl. Admin, DON)]]/Contract[[#This Row],[RN Hours (excl. Admin, DON)]]</f>
        <v>1.7320891159850176E-3</v>
      </c>
      <c r="O316" s="2">
        <v>5.6263736263736268</v>
      </c>
      <c r="P316" s="2">
        <v>0</v>
      </c>
      <c r="Q316" s="8">
        <f>Contract[[#This Row],[RN Admin Hours Contract]]/Contract[[#This Row],[RN Admin Hours]]</f>
        <v>0</v>
      </c>
      <c r="R316" s="2">
        <v>8.865384615384615</v>
      </c>
      <c r="S316" s="2">
        <v>0</v>
      </c>
      <c r="T316" s="8">
        <f>Contract[[#This Row],[RN DON Hours Contract]]/Contract[[#This Row],[RN DON Hours]]</f>
        <v>0</v>
      </c>
      <c r="U316" s="2">
        <v>69.233516483516482</v>
      </c>
      <c r="V316" s="2">
        <v>0</v>
      </c>
      <c r="W316" s="8">
        <f>Contract[[#This Row],[LPN Hours Contract (excl. Admin)]]/Contract[[#This Row],[LPN Hours (excl. Admin)]]</f>
        <v>0</v>
      </c>
      <c r="X316" s="2">
        <v>4.9230769230769234</v>
      </c>
      <c r="Y316" s="2">
        <v>0</v>
      </c>
      <c r="Z316" s="8">
        <f>Contract[[#This Row],[LPN Admin Hours Contract]]/Contract[[#This Row],[LPN Admin Hours]]</f>
        <v>0</v>
      </c>
      <c r="AA316" s="2">
        <v>230.20406593406588</v>
      </c>
      <c r="AB316" s="2">
        <v>0.25274725274725274</v>
      </c>
      <c r="AC316" s="8">
        <f>Contract[[#This Row],[CNA Hours Contract]]/Contract[[#This Row],[CNA Hours]]</f>
        <v>1.0979269706715067E-3</v>
      </c>
      <c r="AD316" s="2">
        <v>0</v>
      </c>
      <c r="AE316" s="2">
        <v>0</v>
      </c>
      <c r="AF316" s="8" t="s">
        <v>1882</v>
      </c>
      <c r="AG316" s="2">
        <v>0</v>
      </c>
      <c r="AH316" s="2">
        <v>0</v>
      </c>
      <c r="AI316" s="8" t="s">
        <v>1882</v>
      </c>
      <c r="AJ316" t="s">
        <v>305</v>
      </c>
      <c r="AK316" s="6">
        <v>3</v>
      </c>
      <c r="AT316"/>
      <c r="AU316"/>
    </row>
    <row r="317" spans="1:47" x14ac:dyDescent="0.25">
      <c r="A317" t="s">
        <v>38</v>
      </c>
      <c r="B317" t="s">
        <v>962</v>
      </c>
      <c r="C317" t="s">
        <v>1617</v>
      </c>
      <c r="D317" t="s">
        <v>1768</v>
      </c>
      <c r="E317" s="2">
        <v>126.73626373626374</v>
      </c>
      <c r="F317" s="2">
        <f>SUM(Contract[[#This Row],[RN Hours (excl. Admin, DON)]], Contract[[#This Row],[RN Admin Hours]], Contract[[#This Row],[RN DON Hours]], Contract[[#This Row],[LPN Hours (excl. Admin)]], Contract[[#This Row],[LPN Admin Hours]], Contract[[#This Row],[CNA Hours]], Contract[[#This Row],[NA TR Hours]], Contract[[#This Row],[Med Aide/Tech Hours]])</f>
        <v>369.60956043956037</v>
      </c>
      <c r="G3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9.862637362637358</v>
      </c>
      <c r="H317" s="8">
        <f>Contract[[#This Row],[Total Contract Hours]]/Contract[[#This Row],[Total Nurse Staff Hours]]</f>
        <v>0.24312855234525774</v>
      </c>
      <c r="I317" s="2">
        <f>SUM(Contract[[#This Row],[RN Hours (excl. Admin, DON)]], Contract[[#This Row],[RN Admin Hours]], Contract[[#This Row],[RN DON Hours]])</f>
        <v>53.551978021978016</v>
      </c>
      <c r="J317" s="2">
        <f>SUM(Contract[[#This Row],[RN Hours Contract (excl. Admin, DON)]], Contract[[#This Row],[RN Admin Hours Contract]], Contract[[#This Row],[RN DON Hours Contract]])</f>
        <v>7.3736263736263741</v>
      </c>
      <c r="K317" s="8">
        <f>Contract[[#This Row],[Total Contract RN Hours (w/ Admin, DON)]]/Contract[[#This Row],[Total RN Hours (w/ Admin, DON)]]</f>
        <v>0.13769101807220266</v>
      </c>
      <c r="L317" s="2">
        <v>10.414835164835164</v>
      </c>
      <c r="M317" s="2">
        <v>1.6373626373626373</v>
      </c>
      <c r="N317" s="8">
        <f>Contract[[#This Row],[RN Hours Contract (excl. Admin, DON)]]/Contract[[#This Row],[RN Hours (excl. Admin, DON)]]</f>
        <v>0.15721445528884201</v>
      </c>
      <c r="O317" s="2">
        <v>38.10967032967033</v>
      </c>
      <c r="P317" s="2">
        <v>5.7362637362637363</v>
      </c>
      <c r="Q317" s="8">
        <f>Contract[[#This Row],[RN Admin Hours Contract]]/Contract[[#This Row],[RN Admin Hours]]</f>
        <v>0.15051989919203687</v>
      </c>
      <c r="R317" s="2">
        <v>5.0274725274725274</v>
      </c>
      <c r="S317" s="2">
        <v>0</v>
      </c>
      <c r="T317" s="8">
        <f>Contract[[#This Row],[RN DON Hours Contract]]/Contract[[#This Row],[RN DON Hours]]</f>
        <v>0</v>
      </c>
      <c r="U317" s="2">
        <v>103.84417582417582</v>
      </c>
      <c r="V317" s="2">
        <v>11.862637362637363</v>
      </c>
      <c r="W317" s="8">
        <f>Contract[[#This Row],[LPN Hours Contract (excl. Admin)]]/Contract[[#This Row],[LPN Hours (excl. Admin)]]</f>
        <v>0.1142349801371878</v>
      </c>
      <c r="X317" s="2">
        <v>5.1923076923076925</v>
      </c>
      <c r="Y317" s="2">
        <v>0</v>
      </c>
      <c r="Z317" s="8">
        <f>Contract[[#This Row],[LPN Admin Hours Contract]]/Contract[[#This Row],[LPN Admin Hours]]</f>
        <v>0</v>
      </c>
      <c r="AA317" s="2">
        <v>207.0210989010989</v>
      </c>
      <c r="AB317" s="2">
        <v>70.626373626373621</v>
      </c>
      <c r="AC317" s="8">
        <f>Contract[[#This Row],[CNA Hours Contract]]/Contract[[#This Row],[CNA Hours]]</f>
        <v>0.34115543778518087</v>
      </c>
      <c r="AD317" s="2">
        <v>0</v>
      </c>
      <c r="AE317" s="2">
        <v>0</v>
      </c>
      <c r="AF317" s="8" t="s">
        <v>1882</v>
      </c>
      <c r="AG317" s="2">
        <v>0</v>
      </c>
      <c r="AH317" s="2">
        <v>0</v>
      </c>
      <c r="AI317" s="8" t="s">
        <v>1882</v>
      </c>
      <c r="AJ317" t="s">
        <v>271</v>
      </c>
      <c r="AK317" s="6">
        <v>3</v>
      </c>
      <c r="AT317"/>
      <c r="AU317"/>
    </row>
    <row r="318" spans="1:47" x14ac:dyDescent="0.25">
      <c r="A318" t="s">
        <v>38</v>
      </c>
      <c r="B318" t="s">
        <v>880</v>
      </c>
      <c r="C318" t="s">
        <v>1581</v>
      </c>
      <c r="D318" t="s">
        <v>1779</v>
      </c>
      <c r="E318" s="2">
        <v>109.78021978021978</v>
      </c>
      <c r="F318" s="2">
        <f>SUM(Contract[[#This Row],[RN Hours (excl. Admin, DON)]], Contract[[#This Row],[RN Admin Hours]], Contract[[#This Row],[RN DON Hours]], Contract[[#This Row],[LPN Hours (excl. Admin)]], Contract[[#This Row],[LPN Admin Hours]], Contract[[#This Row],[CNA Hours]], Contract[[#This Row],[NA TR Hours]], Contract[[#This Row],[Med Aide/Tech Hours]])</f>
        <v>359.60252747252753</v>
      </c>
      <c r="G3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5581318681318699</v>
      </c>
      <c r="H318" s="8">
        <f>Contract[[#This Row],[Total Contract Hours]]/Contract[[#This Row],[Total Nurse Staff Hours]]</f>
        <v>2.3798864619453165E-2</v>
      </c>
      <c r="I318" s="2">
        <f>SUM(Contract[[#This Row],[RN Hours (excl. Admin, DON)]], Contract[[#This Row],[RN Admin Hours]], Contract[[#This Row],[RN DON Hours]])</f>
        <v>98.928571428571431</v>
      </c>
      <c r="J318" s="2">
        <f>SUM(Contract[[#This Row],[RN Hours Contract (excl. Admin, DON)]], Contract[[#This Row],[RN Admin Hours Contract]], Contract[[#This Row],[RN DON Hours Contract]])</f>
        <v>8.7912087912087919E-2</v>
      </c>
      <c r="K318" s="8">
        <f>Contract[[#This Row],[Total Contract RN Hours (w/ Admin, DON)]]/Contract[[#This Row],[Total RN Hours (w/ Admin, DON)]]</f>
        <v>8.8864204387670092E-4</v>
      </c>
      <c r="L318" s="2">
        <v>78.60164835164835</v>
      </c>
      <c r="M318" s="2">
        <v>8.7912087912087919E-2</v>
      </c>
      <c r="N318" s="8">
        <f>Contract[[#This Row],[RN Hours Contract (excl. Admin, DON)]]/Contract[[#This Row],[RN Hours (excl. Admin, DON)]]</f>
        <v>1.118450945440565E-3</v>
      </c>
      <c r="O318" s="2">
        <v>15.052197802197803</v>
      </c>
      <c r="P318" s="2">
        <v>0</v>
      </c>
      <c r="Q318" s="8">
        <f>Contract[[#This Row],[RN Admin Hours Contract]]/Contract[[#This Row],[RN Admin Hours]]</f>
        <v>0</v>
      </c>
      <c r="R318" s="2">
        <v>5.2747252747252746</v>
      </c>
      <c r="S318" s="2">
        <v>0</v>
      </c>
      <c r="T318" s="8">
        <f>Contract[[#This Row],[RN DON Hours Contract]]/Contract[[#This Row],[RN DON Hours]]</f>
        <v>0</v>
      </c>
      <c r="U318" s="2">
        <v>43.640109890109898</v>
      </c>
      <c r="V318" s="2">
        <v>3.0856043956043959</v>
      </c>
      <c r="W318" s="8">
        <f>Contract[[#This Row],[LPN Hours Contract (excl. Admin)]]/Contract[[#This Row],[LPN Hours (excl. Admin)]]</f>
        <v>7.0705697198615039E-2</v>
      </c>
      <c r="X318" s="2">
        <v>0</v>
      </c>
      <c r="Y318" s="2">
        <v>0</v>
      </c>
      <c r="Z318" s="8" t="s">
        <v>1882</v>
      </c>
      <c r="AA318" s="2">
        <v>217.03384615384618</v>
      </c>
      <c r="AB318" s="2">
        <v>5.384615384615385</v>
      </c>
      <c r="AC318" s="8">
        <f>Contract[[#This Row],[CNA Hours Contract]]/Contract[[#This Row],[CNA Hours]]</f>
        <v>2.4810026085970282E-2</v>
      </c>
      <c r="AD318" s="2">
        <v>0</v>
      </c>
      <c r="AE318" s="2">
        <v>0</v>
      </c>
      <c r="AF318" s="8" t="s">
        <v>1882</v>
      </c>
      <c r="AG318" s="2">
        <v>0</v>
      </c>
      <c r="AH318" s="2">
        <v>0</v>
      </c>
      <c r="AI318" s="8" t="s">
        <v>1882</v>
      </c>
      <c r="AJ318" t="s">
        <v>188</v>
      </c>
      <c r="AK318" s="6">
        <v>3</v>
      </c>
      <c r="AT318"/>
      <c r="AU318"/>
    </row>
    <row r="319" spans="1:47" x14ac:dyDescent="0.25">
      <c r="A319" t="s">
        <v>38</v>
      </c>
      <c r="B319" t="s">
        <v>1322</v>
      </c>
      <c r="C319" t="s">
        <v>1519</v>
      </c>
      <c r="D319" t="s">
        <v>1764</v>
      </c>
      <c r="E319" s="2">
        <v>72.692307692307693</v>
      </c>
      <c r="F319" s="2">
        <f>SUM(Contract[[#This Row],[RN Hours (excl. Admin, DON)]], Contract[[#This Row],[RN Admin Hours]], Contract[[#This Row],[RN DON Hours]], Contract[[#This Row],[LPN Hours (excl. Admin)]], Contract[[#This Row],[LPN Admin Hours]], Contract[[#This Row],[CNA Hours]], Contract[[#This Row],[NA TR Hours]], Contract[[#This Row],[Med Aide/Tech Hours]])</f>
        <v>300.22252747252747</v>
      </c>
      <c r="G3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645604395604394</v>
      </c>
      <c r="H319" s="8">
        <f>Contract[[#This Row],[Total Contract Hours]]/Contract[[#This Row],[Total Nurse Staff Hours]]</f>
        <v>5.8775084415406152E-2</v>
      </c>
      <c r="I319" s="2">
        <f>SUM(Contract[[#This Row],[RN Hours (excl. Admin, DON)]], Contract[[#This Row],[RN Admin Hours]], Contract[[#This Row],[RN DON Hours]])</f>
        <v>63.631868131868131</v>
      </c>
      <c r="J319" s="2">
        <f>SUM(Contract[[#This Row],[RN Hours Contract (excl. Admin, DON)]], Contract[[#This Row],[RN Admin Hours Contract]], Contract[[#This Row],[RN DON Hours Contract]])</f>
        <v>1.6153846153846154</v>
      </c>
      <c r="K319" s="8">
        <f>Contract[[#This Row],[Total Contract RN Hours (w/ Admin, DON)]]/Contract[[#This Row],[Total RN Hours (w/ Admin, DON)]]</f>
        <v>2.5386408772990244E-2</v>
      </c>
      <c r="L319" s="2">
        <v>50.840659340659343</v>
      </c>
      <c r="M319" s="2">
        <v>1.6153846153846154</v>
      </c>
      <c r="N319" s="8">
        <f>Contract[[#This Row],[RN Hours Contract (excl. Admin, DON)]]/Contract[[#This Row],[RN Hours (excl. Admin, DON)]]</f>
        <v>3.1773478871717283E-2</v>
      </c>
      <c r="O319" s="2">
        <v>7.6923076923076925</v>
      </c>
      <c r="P319" s="2">
        <v>0</v>
      </c>
      <c r="Q319" s="8">
        <f>Contract[[#This Row],[RN Admin Hours Contract]]/Contract[[#This Row],[RN Admin Hours]]</f>
        <v>0</v>
      </c>
      <c r="R319" s="2">
        <v>5.0989010989010985</v>
      </c>
      <c r="S319" s="2">
        <v>0</v>
      </c>
      <c r="T319" s="8">
        <f>Contract[[#This Row],[RN DON Hours Contract]]/Contract[[#This Row],[RN DON Hours]]</f>
        <v>0</v>
      </c>
      <c r="U319" s="2">
        <v>68.120879120879124</v>
      </c>
      <c r="V319" s="2">
        <v>3.6785714285714284</v>
      </c>
      <c r="W319" s="8">
        <f>Contract[[#This Row],[LPN Hours Contract (excl. Admin)]]/Contract[[#This Row],[LPN Hours (excl. Admin)]]</f>
        <v>5.4000645265365375E-2</v>
      </c>
      <c r="X319" s="2">
        <v>3.0934065934065935</v>
      </c>
      <c r="Y319" s="2">
        <v>0</v>
      </c>
      <c r="Z319" s="8">
        <f>Contract[[#This Row],[LPN Admin Hours Contract]]/Contract[[#This Row],[LPN Admin Hours]]</f>
        <v>0</v>
      </c>
      <c r="AA319" s="2">
        <v>151.11538461538461</v>
      </c>
      <c r="AB319" s="2">
        <v>12.351648351648352</v>
      </c>
      <c r="AC319" s="8">
        <f>Contract[[#This Row],[CNA Hours Contract]]/Contract[[#This Row],[CNA Hours]]</f>
        <v>8.1736537832236486E-2</v>
      </c>
      <c r="AD319" s="2">
        <v>14.260989010989011</v>
      </c>
      <c r="AE319" s="2">
        <v>0</v>
      </c>
      <c r="AF319" s="8">
        <f>Contract[[#This Row],[NA TR Hours Contract]]/Contract[[#This Row],[NA TR Hours]]</f>
        <v>0</v>
      </c>
      <c r="AG319" s="2">
        <v>0</v>
      </c>
      <c r="AH319" s="2">
        <v>0</v>
      </c>
      <c r="AI319" s="8" t="s">
        <v>1882</v>
      </c>
      <c r="AJ319" t="s">
        <v>640</v>
      </c>
      <c r="AK319" s="6">
        <v>3</v>
      </c>
      <c r="AT319"/>
      <c r="AU319"/>
    </row>
    <row r="320" spans="1:47" x14ac:dyDescent="0.25">
      <c r="A320" t="s">
        <v>38</v>
      </c>
      <c r="B320" t="s">
        <v>808</v>
      </c>
      <c r="C320" t="s">
        <v>1541</v>
      </c>
      <c r="D320" t="s">
        <v>1780</v>
      </c>
      <c r="E320" s="2">
        <v>117.38461538461539</v>
      </c>
      <c r="F320" s="2">
        <f>SUM(Contract[[#This Row],[RN Hours (excl. Admin, DON)]], Contract[[#This Row],[RN Admin Hours]], Contract[[#This Row],[RN DON Hours]], Contract[[#This Row],[LPN Hours (excl. Admin)]], Contract[[#This Row],[LPN Admin Hours]], Contract[[#This Row],[CNA Hours]], Contract[[#This Row],[NA TR Hours]], Contract[[#This Row],[Med Aide/Tech Hours]])</f>
        <v>374.72362637362642</v>
      </c>
      <c r="G3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5.599890109890111</v>
      </c>
      <c r="H320" s="8">
        <f>Contract[[#This Row],[Total Contract Hours]]/Contract[[#This Row],[Total Nurse Staff Hours]]</f>
        <v>0.22843472918502572</v>
      </c>
      <c r="I320" s="2">
        <f>SUM(Contract[[#This Row],[RN Hours (excl. Admin, DON)]], Contract[[#This Row],[RN Admin Hours]], Contract[[#This Row],[RN DON Hours]])</f>
        <v>65.297692307692301</v>
      </c>
      <c r="J320" s="2">
        <f>SUM(Contract[[#This Row],[RN Hours Contract (excl. Admin, DON)]], Contract[[#This Row],[RN Admin Hours Contract]], Contract[[#This Row],[RN DON Hours Contract]])</f>
        <v>11.362637362637363</v>
      </c>
      <c r="K320" s="8">
        <f>Contract[[#This Row],[Total Contract RN Hours (w/ Admin, DON)]]/Contract[[#This Row],[Total RN Hours (w/ Admin, DON)]]</f>
        <v>0.1740128473314945</v>
      </c>
      <c r="L320" s="2">
        <v>49.83890109890109</v>
      </c>
      <c r="M320" s="2">
        <v>11.362637362637363</v>
      </c>
      <c r="N320" s="8">
        <f>Contract[[#This Row],[RN Hours Contract (excl. Admin, DON)]]/Contract[[#This Row],[RN Hours (excl. Admin, DON)]]</f>
        <v>0.22798731737863098</v>
      </c>
      <c r="O320" s="2">
        <v>10.27197802197802</v>
      </c>
      <c r="P320" s="2">
        <v>0</v>
      </c>
      <c r="Q320" s="8">
        <f>Contract[[#This Row],[RN Admin Hours Contract]]/Contract[[#This Row],[RN Admin Hours]]</f>
        <v>0</v>
      </c>
      <c r="R320" s="2">
        <v>5.186813186813187</v>
      </c>
      <c r="S320" s="2">
        <v>0</v>
      </c>
      <c r="T320" s="8">
        <f>Contract[[#This Row],[RN DON Hours Contract]]/Contract[[#This Row],[RN DON Hours]]</f>
        <v>0</v>
      </c>
      <c r="U320" s="2">
        <v>106.00340659340662</v>
      </c>
      <c r="V320" s="2">
        <v>21.413076923076918</v>
      </c>
      <c r="W320" s="8">
        <f>Contract[[#This Row],[LPN Hours Contract (excl. Admin)]]/Contract[[#This Row],[LPN Hours (excl. Admin)]]</f>
        <v>0.20200366772372016</v>
      </c>
      <c r="X320" s="2">
        <v>10.842197802197802</v>
      </c>
      <c r="Y320" s="2">
        <v>0</v>
      </c>
      <c r="Z320" s="8">
        <f>Contract[[#This Row],[LPN Admin Hours Contract]]/Contract[[#This Row],[LPN Admin Hours]]</f>
        <v>0</v>
      </c>
      <c r="AA320" s="2">
        <v>187.67725274725277</v>
      </c>
      <c r="AB320" s="2">
        <v>52.824175824175825</v>
      </c>
      <c r="AC320" s="8">
        <f>Contract[[#This Row],[CNA Hours Contract]]/Contract[[#This Row],[CNA Hours]]</f>
        <v>0.2814628573837597</v>
      </c>
      <c r="AD320" s="2">
        <v>4.9030769230769238</v>
      </c>
      <c r="AE320" s="2">
        <v>0</v>
      </c>
      <c r="AF320" s="8">
        <f>Contract[[#This Row],[NA TR Hours Contract]]/Contract[[#This Row],[NA TR Hours]]</f>
        <v>0</v>
      </c>
      <c r="AG320" s="2">
        <v>0</v>
      </c>
      <c r="AH320" s="2">
        <v>0</v>
      </c>
      <c r="AI320" s="8" t="s">
        <v>1882</v>
      </c>
      <c r="AJ320" t="s">
        <v>115</v>
      </c>
      <c r="AK320" s="6">
        <v>3</v>
      </c>
      <c r="AT320"/>
      <c r="AU320"/>
    </row>
    <row r="321" spans="1:47" x14ac:dyDescent="0.25">
      <c r="A321" t="s">
        <v>38</v>
      </c>
      <c r="B321" t="s">
        <v>1104</v>
      </c>
      <c r="C321" t="s">
        <v>1562</v>
      </c>
      <c r="D321" t="s">
        <v>1778</v>
      </c>
      <c r="E321" s="2">
        <v>86.010989010989007</v>
      </c>
      <c r="F321" s="2">
        <f>SUM(Contract[[#This Row],[RN Hours (excl. Admin, DON)]], Contract[[#This Row],[RN Admin Hours]], Contract[[#This Row],[RN DON Hours]], Contract[[#This Row],[LPN Hours (excl. Admin)]], Contract[[#This Row],[LPN Admin Hours]], Contract[[#This Row],[CNA Hours]], Contract[[#This Row],[NA TR Hours]], Contract[[#This Row],[Med Aide/Tech Hours]])</f>
        <v>280.56648351648352</v>
      </c>
      <c r="G3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076923076923077</v>
      </c>
      <c r="H321" s="8">
        <f>Contract[[#This Row],[Total Contract Hours]]/Contract[[#This Row],[Total Nurse Staff Hours]]</f>
        <v>8.2251175506383278E-2</v>
      </c>
      <c r="I321" s="2">
        <f>SUM(Contract[[#This Row],[RN Hours (excl. Admin, DON)]], Contract[[#This Row],[RN Admin Hours]], Contract[[#This Row],[RN DON Hours]])</f>
        <v>42.620989010989014</v>
      </c>
      <c r="J321" s="2">
        <f>SUM(Contract[[#This Row],[RN Hours Contract (excl. Admin, DON)]], Contract[[#This Row],[RN Admin Hours Contract]], Contract[[#This Row],[RN DON Hours Contract]])</f>
        <v>3.3736263736263736</v>
      </c>
      <c r="K321" s="8">
        <f>Contract[[#This Row],[Total Contract RN Hours (w/ Admin, DON)]]/Contract[[#This Row],[Total RN Hours (w/ Admin, DON)]]</f>
        <v>7.9154108149779162E-2</v>
      </c>
      <c r="L321" s="2">
        <v>28.906703296703299</v>
      </c>
      <c r="M321" s="2">
        <v>3.3736263736263736</v>
      </c>
      <c r="N321" s="8">
        <f>Contract[[#This Row],[RN Hours Contract (excl. Admin, DON)]]/Contract[[#This Row],[RN Hours (excl. Admin, DON)]]</f>
        <v>0.11670740654854</v>
      </c>
      <c r="O321" s="2">
        <v>8.1758241758241752</v>
      </c>
      <c r="P321" s="2">
        <v>0</v>
      </c>
      <c r="Q321" s="8">
        <f>Contract[[#This Row],[RN Admin Hours Contract]]/Contract[[#This Row],[RN Admin Hours]]</f>
        <v>0</v>
      </c>
      <c r="R321" s="2">
        <v>5.5384615384615383</v>
      </c>
      <c r="S321" s="2">
        <v>0</v>
      </c>
      <c r="T321" s="8">
        <f>Contract[[#This Row],[RN DON Hours Contract]]/Contract[[#This Row],[RN DON Hours]]</f>
        <v>0</v>
      </c>
      <c r="U321" s="2">
        <v>73.366813186813204</v>
      </c>
      <c r="V321" s="2">
        <v>0</v>
      </c>
      <c r="W321" s="8">
        <f>Contract[[#This Row],[LPN Hours Contract (excl. Admin)]]/Contract[[#This Row],[LPN Hours (excl. Admin)]]</f>
        <v>0</v>
      </c>
      <c r="X321" s="2">
        <v>10.783186813186811</v>
      </c>
      <c r="Y321" s="2">
        <v>0</v>
      </c>
      <c r="Z321" s="8">
        <f>Contract[[#This Row],[LPN Admin Hours Contract]]/Contract[[#This Row],[LPN Admin Hours]]</f>
        <v>0</v>
      </c>
      <c r="AA321" s="2">
        <v>145.29010989010987</v>
      </c>
      <c r="AB321" s="2">
        <v>19.703296703296704</v>
      </c>
      <c r="AC321" s="8">
        <f>Contract[[#This Row],[CNA Hours Contract]]/Contract[[#This Row],[CNA Hours]]</f>
        <v>0.13561347512366317</v>
      </c>
      <c r="AD321" s="2">
        <v>8.5053846153846138</v>
      </c>
      <c r="AE321" s="2">
        <v>0</v>
      </c>
      <c r="AF321" s="8">
        <f>Contract[[#This Row],[NA TR Hours Contract]]/Contract[[#This Row],[NA TR Hours]]</f>
        <v>0</v>
      </c>
      <c r="AG321" s="2">
        <v>0</v>
      </c>
      <c r="AH321" s="2">
        <v>0</v>
      </c>
      <c r="AI321" s="8" t="s">
        <v>1882</v>
      </c>
      <c r="AJ321" t="s">
        <v>417</v>
      </c>
      <c r="AK321" s="6">
        <v>3</v>
      </c>
      <c r="AT321"/>
      <c r="AU321"/>
    </row>
    <row r="322" spans="1:47" x14ac:dyDescent="0.25">
      <c r="A322" t="s">
        <v>38</v>
      </c>
      <c r="B322" t="s">
        <v>1388</v>
      </c>
      <c r="C322" t="s">
        <v>1430</v>
      </c>
      <c r="D322" t="s">
        <v>1762</v>
      </c>
      <c r="E322" s="2">
        <v>39.516483516483518</v>
      </c>
      <c r="F322" s="2">
        <f>SUM(Contract[[#This Row],[RN Hours (excl. Admin, DON)]], Contract[[#This Row],[RN Admin Hours]], Contract[[#This Row],[RN DON Hours]], Contract[[#This Row],[LPN Hours (excl. Admin)]], Contract[[#This Row],[LPN Admin Hours]], Contract[[#This Row],[CNA Hours]], Contract[[#This Row],[NA TR Hours]], Contract[[#This Row],[Med Aide/Tech Hours]])</f>
        <v>180.57912087912092</v>
      </c>
      <c r="G3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22" s="8">
        <f>Contract[[#This Row],[Total Contract Hours]]/Contract[[#This Row],[Total Nurse Staff Hours]]</f>
        <v>0</v>
      </c>
      <c r="I322" s="2">
        <f>SUM(Contract[[#This Row],[RN Hours (excl. Admin, DON)]], Contract[[#This Row],[RN Admin Hours]], Contract[[#This Row],[RN DON Hours]])</f>
        <v>43.970329670329669</v>
      </c>
      <c r="J322" s="2">
        <f>SUM(Contract[[#This Row],[RN Hours Contract (excl. Admin, DON)]], Contract[[#This Row],[RN Admin Hours Contract]], Contract[[#This Row],[RN DON Hours Contract]])</f>
        <v>0</v>
      </c>
      <c r="K322" s="8">
        <f>Contract[[#This Row],[Total Contract RN Hours (w/ Admin, DON)]]/Contract[[#This Row],[Total RN Hours (w/ Admin, DON)]]</f>
        <v>0</v>
      </c>
      <c r="L322" s="2">
        <v>22.352747252747253</v>
      </c>
      <c r="M322" s="2">
        <v>0</v>
      </c>
      <c r="N322" s="8">
        <f>Contract[[#This Row],[RN Hours Contract (excl. Admin, DON)]]/Contract[[#This Row],[RN Hours (excl. Admin, DON)]]</f>
        <v>0</v>
      </c>
      <c r="O322" s="2">
        <v>17.09010989010989</v>
      </c>
      <c r="P322" s="2">
        <v>0</v>
      </c>
      <c r="Q322" s="8">
        <f>Contract[[#This Row],[RN Admin Hours Contract]]/Contract[[#This Row],[RN Admin Hours]]</f>
        <v>0</v>
      </c>
      <c r="R322" s="2">
        <v>4.5274725274725274</v>
      </c>
      <c r="S322" s="2">
        <v>0</v>
      </c>
      <c r="T322" s="8">
        <f>Contract[[#This Row],[RN DON Hours Contract]]/Contract[[#This Row],[RN DON Hours]]</f>
        <v>0</v>
      </c>
      <c r="U322" s="2">
        <v>40.31978021978022</v>
      </c>
      <c r="V322" s="2">
        <v>0</v>
      </c>
      <c r="W322" s="8">
        <f>Contract[[#This Row],[LPN Hours Contract (excl. Admin)]]/Contract[[#This Row],[LPN Hours (excl. Admin)]]</f>
        <v>0</v>
      </c>
      <c r="X322" s="2">
        <v>5.6307692307692321</v>
      </c>
      <c r="Y322" s="2">
        <v>0</v>
      </c>
      <c r="Z322" s="8">
        <f>Contract[[#This Row],[LPN Admin Hours Contract]]/Contract[[#This Row],[LPN Admin Hours]]</f>
        <v>0</v>
      </c>
      <c r="AA322" s="2">
        <v>90.658241758241815</v>
      </c>
      <c r="AB322" s="2">
        <v>0</v>
      </c>
      <c r="AC322" s="8">
        <f>Contract[[#This Row],[CNA Hours Contract]]/Contract[[#This Row],[CNA Hours]]</f>
        <v>0</v>
      </c>
      <c r="AD322" s="2">
        <v>0</v>
      </c>
      <c r="AE322" s="2">
        <v>0</v>
      </c>
      <c r="AF322" s="8" t="s">
        <v>1882</v>
      </c>
      <c r="AG322" s="2">
        <v>0</v>
      </c>
      <c r="AH322" s="2">
        <v>0</v>
      </c>
      <c r="AI322" s="8" t="s">
        <v>1882</v>
      </c>
      <c r="AJ322" t="s">
        <v>708</v>
      </c>
      <c r="AK322" s="6">
        <v>3</v>
      </c>
      <c r="AT322"/>
      <c r="AU322"/>
    </row>
    <row r="323" spans="1:47" x14ac:dyDescent="0.25">
      <c r="A323" t="s">
        <v>38</v>
      </c>
      <c r="B323" t="s">
        <v>1361</v>
      </c>
      <c r="C323" t="s">
        <v>1452</v>
      </c>
      <c r="D323" t="s">
        <v>1796</v>
      </c>
      <c r="E323" s="2">
        <v>38.945054945054942</v>
      </c>
      <c r="F323" s="2">
        <f>SUM(Contract[[#This Row],[RN Hours (excl. Admin, DON)]], Contract[[#This Row],[RN Admin Hours]], Contract[[#This Row],[RN DON Hours]], Contract[[#This Row],[LPN Hours (excl. Admin)]], Contract[[#This Row],[LPN Admin Hours]], Contract[[#This Row],[CNA Hours]], Contract[[#This Row],[NA TR Hours]], Contract[[#This Row],[Med Aide/Tech Hours]])</f>
        <v>151.35087912087909</v>
      </c>
      <c r="G3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159340659340661</v>
      </c>
      <c r="H323" s="8">
        <f>Contract[[#This Row],[Total Contract Hours]]/Contract[[#This Row],[Total Nurse Staff Hours]]</f>
        <v>0.10676740533786205</v>
      </c>
      <c r="I323" s="2">
        <f>SUM(Contract[[#This Row],[RN Hours (excl. Admin, DON)]], Contract[[#This Row],[RN Admin Hours]], Contract[[#This Row],[RN DON Hours]])</f>
        <v>48.133736263736253</v>
      </c>
      <c r="J323" s="2">
        <f>SUM(Contract[[#This Row],[RN Hours Contract (excl. Admin, DON)]], Contract[[#This Row],[RN Admin Hours Contract]], Contract[[#This Row],[RN DON Hours Contract]])</f>
        <v>0</v>
      </c>
      <c r="K323" s="8">
        <f>Contract[[#This Row],[Total Contract RN Hours (w/ Admin, DON)]]/Contract[[#This Row],[Total RN Hours (w/ Admin, DON)]]</f>
        <v>0</v>
      </c>
      <c r="L323" s="2">
        <v>37.398461538461525</v>
      </c>
      <c r="M323" s="2">
        <v>0</v>
      </c>
      <c r="N323" s="8">
        <f>Contract[[#This Row],[RN Hours Contract (excl. Admin, DON)]]/Contract[[#This Row],[RN Hours (excl. Admin, DON)]]</f>
        <v>0</v>
      </c>
      <c r="O323" s="2">
        <v>5.3119780219780219</v>
      </c>
      <c r="P323" s="2">
        <v>0</v>
      </c>
      <c r="Q323" s="8">
        <f>Contract[[#This Row],[RN Admin Hours Contract]]/Contract[[#This Row],[RN Admin Hours]]</f>
        <v>0</v>
      </c>
      <c r="R323" s="2">
        <v>5.4232967032967032</v>
      </c>
      <c r="S323" s="2">
        <v>0</v>
      </c>
      <c r="T323" s="8">
        <f>Contract[[#This Row],[RN DON Hours Contract]]/Contract[[#This Row],[RN DON Hours]]</f>
        <v>0</v>
      </c>
      <c r="U323" s="2">
        <v>25.069450549450561</v>
      </c>
      <c r="V323" s="2">
        <v>0.36813186813186816</v>
      </c>
      <c r="W323" s="8">
        <f>Contract[[#This Row],[LPN Hours Contract (excl. Admin)]]/Contract[[#This Row],[LPN Hours (excl. Admin)]]</f>
        <v>1.4684480914558233E-2</v>
      </c>
      <c r="X323" s="2">
        <v>0</v>
      </c>
      <c r="Y323" s="2">
        <v>0</v>
      </c>
      <c r="Z323" s="8" t="s">
        <v>1882</v>
      </c>
      <c r="AA323" s="2">
        <v>77.851208791208762</v>
      </c>
      <c r="AB323" s="2">
        <v>15.791208791208792</v>
      </c>
      <c r="AC323" s="8">
        <f>Contract[[#This Row],[CNA Hours Contract]]/Contract[[#This Row],[CNA Hours]]</f>
        <v>0.20283832500995144</v>
      </c>
      <c r="AD323" s="2">
        <v>0.29648351648351651</v>
      </c>
      <c r="AE323" s="2">
        <v>0</v>
      </c>
      <c r="AF323" s="8">
        <f>Contract[[#This Row],[NA TR Hours Contract]]/Contract[[#This Row],[NA TR Hours]]</f>
        <v>0</v>
      </c>
      <c r="AG323" s="2">
        <v>0</v>
      </c>
      <c r="AH323" s="2">
        <v>0</v>
      </c>
      <c r="AI323" s="8" t="s">
        <v>1882</v>
      </c>
      <c r="AJ323" t="s">
        <v>680</v>
      </c>
      <c r="AK323" s="6">
        <v>3</v>
      </c>
      <c r="AT323"/>
      <c r="AU323"/>
    </row>
    <row r="324" spans="1:47" x14ac:dyDescent="0.25">
      <c r="A324" t="s">
        <v>38</v>
      </c>
      <c r="B324" t="s">
        <v>1257</v>
      </c>
      <c r="C324" t="s">
        <v>1490</v>
      </c>
      <c r="D324" t="s">
        <v>1775</v>
      </c>
      <c r="E324" s="2">
        <v>133.08791208791209</v>
      </c>
      <c r="F324" s="2">
        <f>SUM(Contract[[#This Row],[RN Hours (excl. Admin, DON)]], Contract[[#This Row],[RN Admin Hours]], Contract[[#This Row],[RN DON Hours]], Contract[[#This Row],[LPN Hours (excl. Admin)]], Contract[[#This Row],[LPN Admin Hours]], Contract[[#This Row],[CNA Hours]], Contract[[#This Row],[NA TR Hours]], Contract[[#This Row],[Med Aide/Tech Hours]])</f>
        <v>412.82527472527465</v>
      </c>
      <c r="G3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312087912087911</v>
      </c>
      <c r="H324" s="8">
        <f>Contract[[#This Row],[Total Contract Hours]]/Contract[[#This Row],[Total Nurse Staff Hours]]</f>
        <v>4.1935629846328308E-2</v>
      </c>
      <c r="I324" s="2">
        <f>SUM(Contract[[#This Row],[RN Hours (excl. Admin, DON)]], Contract[[#This Row],[RN Admin Hours]], Contract[[#This Row],[RN DON Hours]])</f>
        <v>48.894505494505481</v>
      </c>
      <c r="J324" s="2">
        <f>SUM(Contract[[#This Row],[RN Hours Contract (excl. Admin, DON)]], Contract[[#This Row],[RN Admin Hours Contract]], Contract[[#This Row],[RN DON Hours Contract]])</f>
        <v>0.94505494505494503</v>
      </c>
      <c r="K324" s="8">
        <f>Contract[[#This Row],[Total Contract RN Hours (w/ Admin, DON)]]/Contract[[#This Row],[Total RN Hours (w/ Admin, DON)]]</f>
        <v>1.9328448779610739E-2</v>
      </c>
      <c r="L324" s="2">
        <v>34.389010989010977</v>
      </c>
      <c r="M324" s="2">
        <v>0.94505494505494503</v>
      </c>
      <c r="N324" s="8">
        <f>Contract[[#This Row],[RN Hours Contract (excl. Admin, DON)]]/Contract[[#This Row],[RN Hours (excl. Admin, DON)]]</f>
        <v>2.7481306320700463E-2</v>
      </c>
      <c r="O324" s="2">
        <v>9.7582417582417591</v>
      </c>
      <c r="P324" s="2">
        <v>0</v>
      </c>
      <c r="Q324" s="8">
        <f>Contract[[#This Row],[RN Admin Hours Contract]]/Contract[[#This Row],[RN Admin Hours]]</f>
        <v>0</v>
      </c>
      <c r="R324" s="2">
        <v>4.7472527472527473</v>
      </c>
      <c r="S324" s="2">
        <v>0</v>
      </c>
      <c r="T324" s="8">
        <f>Contract[[#This Row],[RN DON Hours Contract]]/Contract[[#This Row],[RN DON Hours]]</f>
        <v>0</v>
      </c>
      <c r="U324" s="2">
        <v>115.59010989010984</v>
      </c>
      <c r="V324" s="2">
        <v>7.4659340659340634</v>
      </c>
      <c r="W324" s="8">
        <f>Contract[[#This Row],[LPN Hours Contract (excl. Admin)]]/Contract[[#This Row],[LPN Hours (excl. Admin)]]</f>
        <v>6.4589730670139844E-2</v>
      </c>
      <c r="X324" s="2">
        <v>0</v>
      </c>
      <c r="Y324" s="2">
        <v>0</v>
      </c>
      <c r="Z324" s="8" t="s">
        <v>1882</v>
      </c>
      <c r="AA324" s="2">
        <v>248.3406593406593</v>
      </c>
      <c r="AB324" s="2">
        <v>8.9010989010989015</v>
      </c>
      <c r="AC324" s="8">
        <f>Contract[[#This Row],[CNA Hours Contract]]/Contract[[#This Row],[CNA Hours]]</f>
        <v>3.5842293906810041E-2</v>
      </c>
      <c r="AD324" s="2">
        <v>0</v>
      </c>
      <c r="AE324" s="2">
        <v>0</v>
      </c>
      <c r="AF324" s="8" t="s">
        <v>1882</v>
      </c>
      <c r="AG324" s="2">
        <v>0</v>
      </c>
      <c r="AH324" s="2">
        <v>0</v>
      </c>
      <c r="AI324" s="8" t="s">
        <v>1882</v>
      </c>
      <c r="AJ324" t="s">
        <v>574</v>
      </c>
      <c r="AK324" s="6">
        <v>3</v>
      </c>
      <c r="AT324"/>
      <c r="AU324"/>
    </row>
    <row r="325" spans="1:47" x14ac:dyDescent="0.25">
      <c r="A325" t="s">
        <v>38</v>
      </c>
      <c r="B325" t="s">
        <v>1342</v>
      </c>
      <c r="C325" t="s">
        <v>1412</v>
      </c>
      <c r="D325" t="s">
        <v>1759</v>
      </c>
      <c r="E325" s="2">
        <v>80.84615384615384</v>
      </c>
      <c r="F325" s="2">
        <f>SUM(Contract[[#This Row],[RN Hours (excl. Admin, DON)]], Contract[[#This Row],[RN Admin Hours]], Contract[[#This Row],[RN DON Hours]], Contract[[#This Row],[LPN Hours (excl. Admin)]], Contract[[#This Row],[LPN Admin Hours]], Contract[[#This Row],[CNA Hours]], Contract[[#This Row],[NA TR Hours]], Contract[[#This Row],[Med Aide/Tech Hours]])</f>
        <v>440.25648351648351</v>
      </c>
      <c r="G3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6428571428571428</v>
      </c>
      <c r="H325" s="8">
        <f>Contract[[#This Row],[Total Contract Hours]]/Contract[[#This Row],[Total Nurse Staff Hours]]</f>
        <v>8.2743974915720948E-3</v>
      </c>
      <c r="I325" s="2">
        <f>SUM(Contract[[#This Row],[RN Hours (excl. Admin, DON)]], Contract[[#This Row],[RN Admin Hours]], Contract[[#This Row],[RN DON Hours]])</f>
        <v>51.493956043956047</v>
      </c>
      <c r="J325" s="2">
        <f>SUM(Contract[[#This Row],[RN Hours Contract (excl. Admin, DON)]], Contract[[#This Row],[RN Admin Hours Contract]], Contract[[#This Row],[RN DON Hours Contract]])</f>
        <v>0.36263736263736263</v>
      </c>
      <c r="K325" s="8">
        <f>Contract[[#This Row],[Total Contract RN Hours (w/ Admin, DON)]]/Contract[[#This Row],[Total RN Hours (w/ Admin, DON)]]</f>
        <v>7.0423286633446791E-3</v>
      </c>
      <c r="L325" s="2">
        <v>25.342857142857142</v>
      </c>
      <c r="M325" s="2">
        <v>0.36263736263736263</v>
      </c>
      <c r="N325" s="8">
        <f>Contract[[#This Row],[RN Hours Contract (excl. Admin, DON)]]/Contract[[#This Row],[RN Hours (excl. Admin, DON)]]</f>
        <v>1.4309253317145087E-2</v>
      </c>
      <c r="O325" s="2">
        <v>20.78846153846154</v>
      </c>
      <c r="P325" s="2">
        <v>0</v>
      </c>
      <c r="Q325" s="8">
        <f>Contract[[#This Row],[RN Admin Hours Contract]]/Contract[[#This Row],[RN Admin Hours]]</f>
        <v>0</v>
      </c>
      <c r="R325" s="2">
        <v>5.3626373626373622</v>
      </c>
      <c r="S325" s="2">
        <v>0</v>
      </c>
      <c r="T325" s="8">
        <f>Contract[[#This Row],[RN DON Hours Contract]]/Contract[[#This Row],[RN DON Hours]]</f>
        <v>0</v>
      </c>
      <c r="U325" s="2">
        <v>162.19230769230768</v>
      </c>
      <c r="V325" s="2">
        <v>3.2802197802197801</v>
      </c>
      <c r="W325" s="8">
        <f>Contract[[#This Row],[LPN Hours Contract (excl. Admin)]]/Contract[[#This Row],[LPN Hours (excl. Admin)]]</f>
        <v>2.0224262339510145E-2</v>
      </c>
      <c r="X325" s="2">
        <v>0</v>
      </c>
      <c r="Y325" s="2">
        <v>0</v>
      </c>
      <c r="Z325" s="8" t="s">
        <v>1882</v>
      </c>
      <c r="AA325" s="2">
        <v>226.57021978021979</v>
      </c>
      <c r="AB325" s="2">
        <v>0</v>
      </c>
      <c r="AC325" s="8">
        <f>Contract[[#This Row],[CNA Hours Contract]]/Contract[[#This Row],[CNA Hours]]</f>
        <v>0</v>
      </c>
      <c r="AD325" s="2">
        <v>0</v>
      </c>
      <c r="AE325" s="2">
        <v>0</v>
      </c>
      <c r="AF325" s="8" t="s">
        <v>1882</v>
      </c>
      <c r="AG325" s="2">
        <v>0</v>
      </c>
      <c r="AH325" s="2">
        <v>0</v>
      </c>
      <c r="AI325" s="8" t="s">
        <v>1882</v>
      </c>
      <c r="AJ325" t="s">
        <v>660</v>
      </c>
      <c r="AK325" s="6">
        <v>3</v>
      </c>
      <c r="AT325"/>
      <c r="AU325"/>
    </row>
    <row r="326" spans="1:47" x14ac:dyDescent="0.25">
      <c r="A326" t="s">
        <v>38</v>
      </c>
      <c r="B326" t="s">
        <v>1192</v>
      </c>
      <c r="C326" t="s">
        <v>1515</v>
      </c>
      <c r="D326" t="s">
        <v>1769</v>
      </c>
      <c r="E326" s="2">
        <v>68.241758241758248</v>
      </c>
      <c r="F326" s="2">
        <f>SUM(Contract[[#This Row],[RN Hours (excl. Admin, DON)]], Contract[[#This Row],[RN Admin Hours]], Contract[[#This Row],[RN DON Hours]], Contract[[#This Row],[LPN Hours (excl. Admin)]], Contract[[#This Row],[LPN Admin Hours]], Contract[[#This Row],[CNA Hours]], Contract[[#This Row],[NA TR Hours]], Contract[[#This Row],[Med Aide/Tech Hours]])</f>
        <v>333.88164835164838</v>
      </c>
      <c r="G3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2.763736263736263</v>
      </c>
      <c r="H326" s="8">
        <f>Contract[[#This Row],[Total Contract Hours]]/Contract[[#This Row],[Total Nurse Staff Hours]]</f>
        <v>0.12808052336766038</v>
      </c>
      <c r="I326" s="2">
        <f>SUM(Contract[[#This Row],[RN Hours (excl. Admin, DON)]], Contract[[#This Row],[RN Admin Hours]], Contract[[#This Row],[RN DON Hours]])</f>
        <v>62.57692307692308</v>
      </c>
      <c r="J326" s="2">
        <f>SUM(Contract[[#This Row],[RN Hours Contract (excl. Admin, DON)]], Contract[[#This Row],[RN Admin Hours Contract]], Contract[[#This Row],[RN DON Hours Contract]])</f>
        <v>5.1098901098901095</v>
      </c>
      <c r="K326" s="8">
        <f>Contract[[#This Row],[Total Contract RN Hours (w/ Admin, DON)]]/Contract[[#This Row],[Total RN Hours (w/ Admin, DON)]]</f>
        <v>8.1657739924488534E-2</v>
      </c>
      <c r="L326" s="2">
        <v>16.318681318681318</v>
      </c>
      <c r="M326" s="2">
        <v>4.4835164835164836</v>
      </c>
      <c r="N326" s="8">
        <f>Contract[[#This Row],[RN Hours Contract (excl. Admin, DON)]]/Contract[[#This Row],[RN Hours (excl. Admin, DON)]]</f>
        <v>0.2747474747474748</v>
      </c>
      <c r="O326" s="2">
        <v>41.142857142857146</v>
      </c>
      <c r="P326" s="2">
        <v>0.62637362637362637</v>
      </c>
      <c r="Q326" s="8">
        <f>Contract[[#This Row],[RN Admin Hours Contract]]/Contract[[#This Row],[RN Admin Hours]]</f>
        <v>1.5224358974358972E-2</v>
      </c>
      <c r="R326" s="2">
        <v>5.115384615384615</v>
      </c>
      <c r="S326" s="2">
        <v>0</v>
      </c>
      <c r="T326" s="8">
        <f>Contract[[#This Row],[RN DON Hours Contract]]/Contract[[#This Row],[RN DON Hours]]</f>
        <v>0</v>
      </c>
      <c r="U326" s="2">
        <v>72.159340659340657</v>
      </c>
      <c r="V326" s="2">
        <v>11.697802197802197</v>
      </c>
      <c r="W326" s="8">
        <f>Contract[[#This Row],[LPN Hours Contract (excl. Admin)]]/Contract[[#This Row],[LPN Hours (excl. Admin)]]</f>
        <v>0.16211071346988501</v>
      </c>
      <c r="X326" s="2">
        <v>0</v>
      </c>
      <c r="Y326" s="2">
        <v>0</v>
      </c>
      <c r="Z326" s="8" t="s">
        <v>1882</v>
      </c>
      <c r="AA326" s="2">
        <v>199.14538461538464</v>
      </c>
      <c r="AB326" s="2">
        <v>25.956043956043956</v>
      </c>
      <c r="AC326" s="8">
        <f>Contract[[#This Row],[CNA Hours Contract]]/Contract[[#This Row],[CNA Hours]]</f>
        <v>0.13033716049294153</v>
      </c>
      <c r="AD326" s="2">
        <v>0</v>
      </c>
      <c r="AE326" s="2">
        <v>0</v>
      </c>
      <c r="AF326" s="8" t="s">
        <v>1882</v>
      </c>
      <c r="AG326" s="2">
        <v>0</v>
      </c>
      <c r="AH326" s="2">
        <v>0</v>
      </c>
      <c r="AI326" s="8" t="s">
        <v>1882</v>
      </c>
      <c r="AJ326" t="s">
        <v>507</v>
      </c>
      <c r="AK326" s="6">
        <v>3</v>
      </c>
      <c r="AT326"/>
      <c r="AU326"/>
    </row>
    <row r="327" spans="1:47" x14ac:dyDescent="0.25">
      <c r="A327" t="s">
        <v>38</v>
      </c>
      <c r="B327" t="s">
        <v>999</v>
      </c>
      <c r="C327" t="s">
        <v>1592</v>
      </c>
      <c r="D327" t="s">
        <v>1736</v>
      </c>
      <c r="E327" s="2">
        <v>101.38461538461539</v>
      </c>
      <c r="F327" s="2">
        <f>SUM(Contract[[#This Row],[RN Hours (excl. Admin, DON)]], Contract[[#This Row],[RN Admin Hours]], Contract[[#This Row],[RN DON Hours]], Contract[[#This Row],[LPN Hours (excl. Admin)]], Contract[[#This Row],[LPN Admin Hours]], Contract[[#This Row],[CNA Hours]], Contract[[#This Row],[NA TR Hours]], Contract[[#This Row],[Med Aide/Tech Hours]])</f>
        <v>301.98197802197802</v>
      </c>
      <c r="G3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2.540989010989023</v>
      </c>
      <c r="H327" s="8">
        <f>Contract[[#This Row],[Total Contract Hours]]/Contract[[#This Row],[Total Nurse Staff Hours]]</f>
        <v>0.27333084428297161</v>
      </c>
      <c r="I327" s="2">
        <f>SUM(Contract[[#This Row],[RN Hours (excl. Admin, DON)]], Contract[[#This Row],[RN Admin Hours]], Contract[[#This Row],[RN DON Hours]])</f>
        <v>72.785384615384601</v>
      </c>
      <c r="J327" s="2">
        <f>SUM(Contract[[#This Row],[RN Hours Contract (excl. Admin, DON)]], Contract[[#This Row],[RN Admin Hours Contract]], Contract[[#This Row],[RN DON Hours Contract]])</f>
        <v>15.527472527472527</v>
      </c>
      <c r="K327" s="8">
        <f>Contract[[#This Row],[Total Contract RN Hours (w/ Admin, DON)]]/Contract[[#This Row],[Total RN Hours (w/ Admin, DON)]]</f>
        <v>0.21333228655070532</v>
      </c>
      <c r="L327" s="2">
        <v>51.35241758241758</v>
      </c>
      <c r="M327" s="2">
        <v>13.857142857142858</v>
      </c>
      <c r="N327" s="8">
        <f>Contract[[#This Row],[RN Hours Contract (excl. Admin, DON)]]/Contract[[#This Row],[RN Hours (excl. Admin, DON)]]</f>
        <v>0.26984402116809725</v>
      </c>
      <c r="O327" s="2">
        <v>15.586813186813188</v>
      </c>
      <c r="P327" s="2">
        <v>1.6703296703296704</v>
      </c>
      <c r="Q327" s="8">
        <f>Contract[[#This Row],[RN Admin Hours Contract]]/Contract[[#This Row],[RN Admin Hours]]</f>
        <v>0.10716300056401579</v>
      </c>
      <c r="R327" s="2">
        <v>5.8461538461538458</v>
      </c>
      <c r="S327" s="2">
        <v>0</v>
      </c>
      <c r="T327" s="8">
        <f>Contract[[#This Row],[RN DON Hours Contract]]/Contract[[#This Row],[RN DON Hours]]</f>
        <v>0</v>
      </c>
      <c r="U327" s="2">
        <v>69.584945054945067</v>
      </c>
      <c r="V327" s="2">
        <v>26.497032967032968</v>
      </c>
      <c r="W327" s="8">
        <f>Contract[[#This Row],[LPN Hours Contract (excl. Admin)]]/Contract[[#This Row],[LPN Hours (excl. Admin)]]</f>
        <v>0.38078686339567575</v>
      </c>
      <c r="X327" s="2">
        <v>0</v>
      </c>
      <c r="Y327" s="2">
        <v>0</v>
      </c>
      <c r="Z327" s="8" t="s">
        <v>1882</v>
      </c>
      <c r="AA327" s="2">
        <v>150.41109890109891</v>
      </c>
      <c r="AB327" s="2">
        <v>40.516483516483518</v>
      </c>
      <c r="AC327" s="8">
        <f>Contract[[#This Row],[CNA Hours Contract]]/Contract[[#This Row],[CNA Hours]]</f>
        <v>0.26937163422444421</v>
      </c>
      <c r="AD327" s="2">
        <v>9.2005494505494507</v>
      </c>
      <c r="AE327" s="2">
        <v>0</v>
      </c>
      <c r="AF327" s="8">
        <f>Contract[[#This Row],[NA TR Hours Contract]]/Contract[[#This Row],[NA TR Hours]]</f>
        <v>0</v>
      </c>
      <c r="AG327" s="2">
        <v>0</v>
      </c>
      <c r="AH327" s="2">
        <v>0</v>
      </c>
      <c r="AI327" s="8" t="s">
        <v>1882</v>
      </c>
      <c r="AJ327" t="s">
        <v>308</v>
      </c>
      <c r="AK327" s="6">
        <v>3</v>
      </c>
      <c r="AT327"/>
      <c r="AU327"/>
    </row>
    <row r="328" spans="1:47" x14ac:dyDescent="0.25">
      <c r="A328" t="s">
        <v>38</v>
      </c>
      <c r="B328" t="s">
        <v>1096</v>
      </c>
      <c r="C328" t="s">
        <v>1525</v>
      </c>
      <c r="D328" t="s">
        <v>1773</v>
      </c>
      <c r="E328" s="2">
        <v>52.164835164835168</v>
      </c>
      <c r="F328" s="2">
        <f>SUM(Contract[[#This Row],[RN Hours (excl. Admin, DON)]], Contract[[#This Row],[RN Admin Hours]], Contract[[#This Row],[RN DON Hours]], Contract[[#This Row],[LPN Hours (excl. Admin)]], Contract[[#This Row],[LPN Admin Hours]], Contract[[#This Row],[CNA Hours]], Contract[[#This Row],[NA TR Hours]], Contract[[#This Row],[Med Aide/Tech Hours]])</f>
        <v>204.06868131868134</v>
      </c>
      <c r="G3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7.17307692307692</v>
      </c>
      <c r="H328" s="8">
        <f>Contract[[#This Row],[Total Contract Hours]]/Contract[[#This Row],[Total Nurse Staff Hours]]</f>
        <v>0.23116274686662802</v>
      </c>
      <c r="I328" s="2">
        <f>SUM(Contract[[#This Row],[RN Hours (excl. Admin, DON)]], Contract[[#This Row],[RN Admin Hours]], Contract[[#This Row],[RN DON Hours]])</f>
        <v>52.277472527472533</v>
      </c>
      <c r="J328" s="2">
        <f>SUM(Contract[[#This Row],[RN Hours Contract (excl. Admin, DON)]], Contract[[#This Row],[RN Admin Hours Contract]], Contract[[#This Row],[RN DON Hours Contract]])</f>
        <v>5.2967032967032965</v>
      </c>
      <c r="K328" s="8">
        <f>Contract[[#This Row],[Total Contract RN Hours (w/ Admin, DON)]]/Contract[[#This Row],[Total RN Hours (w/ Admin, DON)]]</f>
        <v>0.10131903936097535</v>
      </c>
      <c r="L328" s="2">
        <v>35.39835164835165</v>
      </c>
      <c r="M328" s="2">
        <v>5.2967032967032965</v>
      </c>
      <c r="N328" s="8">
        <f>Contract[[#This Row],[RN Hours Contract (excl. Admin, DON)]]/Contract[[#This Row],[RN Hours (excl. Admin, DON)]]</f>
        <v>0.1496313542879317</v>
      </c>
      <c r="O328" s="2">
        <v>11.252747252747254</v>
      </c>
      <c r="P328" s="2">
        <v>0</v>
      </c>
      <c r="Q328" s="8">
        <f>Contract[[#This Row],[RN Admin Hours Contract]]/Contract[[#This Row],[RN Admin Hours]]</f>
        <v>0</v>
      </c>
      <c r="R328" s="2">
        <v>5.6263736263736268</v>
      </c>
      <c r="S328" s="2">
        <v>0</v>
      </c>
      <c r="T328" s="8">
        <f>Contract[[#This Row],[RN DON Hours Contract]]/Contract[[#This Row],[RN DON Hours]]</f>
        <v>0</v>
      </c>
      <c r="U328" s="2">
        <v>26.563186813186814</v>
      </c>
      <c r="V328" s="2">
        <v>0.65659340659340659</v>
      </c>
      <c r="W328" s="8">
        <f>Contract[[#This Row],[LPN Hours Contract (excl. Admin)]]/Contract[[#This Row],[LPN Hours (excl. Admin)]]</f>
        <v>2.4718171475850655E-2</v>
      </c>
      <c r="X328" s="2">
        <v>4.9862637362637363</v>
      </c>
      <c r="Y328" s="2">
        <v>0</v>
      </c>
      <c r="Z328" s="8">
        <f>Contract[[#This Row],[LPN Admin Hours Contract]]/Contract[[#This Row],[LPN Admin Hours]]</f>
        <v>0</v>
      </c>
      <c r="AA328" s="2">
        <v>120.24175824175825</v>
      </c>
      <c r="AB328" s="2">
        <v>41.219780219780219</v>
      </c>
      <c r="AC328" s="8">
        <f>Contract[[#This Row],[CNA Hours Contract]]/Contract[[#This Row],[CNA Hours]]</f>
        <v>0.34280753061597513</v>
      </c>
      <c r="AD328" s="2">
        <v>0</v>
      </c>
      <c r="AE328" s="2">
        <v>0</v>
      </c>
      <c r="AF328" s="8" t="s">
        <v>1882</v>
      </c>
      <c r="AG328" s="2">
        <v>0</v>
      </c>
      <c r="AH328" s="2">
        <v>0</v>
      </c>
      <c r="AI328" s="8" t="s">
        <v>1882</v>
      </c>
      <c r="AJ328" t="s">
        <v>409</v>
      </c>
      <c r="AK328" s="6">
        <v>3</v>
      </c>
      <c r="AT328"/>
      <c r="AU328"/>
    </row>
    <row r="329" spans="1:47" x14ac:dyDescent="0.25">
      <c r="A329" t="s">
        <v>38</v>
      </c>
      <c r="B329" t="s">
        <v>1049</v>
      </c>
      <c r="C329" t="s">
        <v>1468</v>
      </c>
      <c r="D329" t="s">
        <v>1762</v>
      </c>
      <c r="E329" s="2">
        <v>353.4065934065934</v>
      </c>
      <c r="F329" s="2">
        <f>SUM(Contract[[#This Row],[RN Hours (excl. Admin, DON)]], Contract[[#This Row],[RN Admin Hours]], Contract[[#This Row],[RN DON Hours]], Contract[[#This Row],[LPN Hours (excl. Admin)]], Contract[[#This Row],[LPN Admin Hours]], Contract[[#This Row],[CNA Hours]], Contract[[#This Row],[NA TR Hours]], Contract[[#This Row],[Med Aide/Tech Hours]])</f>
        <v>1566.4776923076922</v>
      </c>
      <c r="G3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29" s="8">
        <f>Contract[[#This Row],[Total Contract Hours]]/Contract[[#This Row],[Total Nurse Staff Hours]]</f>
        <v>0</v>
      </c>
      <c r="I329" s="2">
        <f>SUM(Contract[[#This Row],[RN Hours (excl. Admin, DON)]], Contract[[#This Row],[RN Admin Hours]], Contract[[#This Row],[RN DON Hours]])</f>
        <v>303.63593406593412</v>
      </c>
      <c r="J329" s="2">
        <f>SUM(Contract[[#This Row],[RN Hours Contract (excl. Admin, DON)]], Contract[[#This Row],[RN Admin Hours Contract]], Contract[[#This Row],[RN DON Hours Contract]])</f>
        <v>0</v>
      </c>
      <c r="K329" s="8">
        <f>Contract[[#This Row],[Total Contract RN Hours (w/ Admin, DON)]]/Contract[[#This Row],[Total RN Hours (w/ Admin, DON)]]</f>
        <v>0</v>
      </c>
      <c r="L329" s="2">
        <v>152.5103296703297</v>
      </c>
      <c r="M329" s="2">
        <v>0</v>
      </c>
      <c r="N329" s="8">
        <f>Contract[[#This Row],[RN Hours Contract (excl. Admin, DON)]]/Contract[[#This Row],[RN Hours (excl. Admin, DON)]]</f>
        <v>0</v>
      </c>
      <c r="O329" s="2">
        <v>146.26296703296703</v>
      </c>
      <c r="P329" s="2">
        <v>0</v>
      </c>
      <c r="Q329" s="8">
        <f>Contract[[#This Row],[RN Admin Hours Contract]]/Contract[[#This Row],[RN Admin Hours]]</f>
        <v>0</v>
      </c>
      <c r="R329" s="2">
        <v>4.8626373626373622</v>
      </c>
      <c r="S329" s="2">
        <v>0</v>
      </c>
      <c r="T329" s="8">
        <f>Contract[[#This Row],[RN DON Hours Contract]]/Contract[[#This Row],[RN DON Hours]]</f>
        <v>0</v>
      </c>
      <c r="U329" s="2">
        <v>348.01681318681307</v>
      </c>
      <c r="V329" s="2">
        <v>0</v>
      </c>
      <c r="W329" s="8">
        <f>Contract[[#This Row],[LPN Hours Contract (excl. Admin)]]/Contract[[#This Row],[LPN Hours (excl. Admin)]]</f>
        <v>0</v>
      </c>
      <c r="X329" s="2">
        <v>9.6248351648351669</v>
      </c>
      <c r="Y329" s="2">
        <v>0</v>
      </c>
      <c r="Z329" s="8">
        <f>Contract[[#This Row],[LPN Admin Hours Contract]]/Contract[[#This Row],[LPN Admin Hours]]</f>
        <v>0</v>
      </c>
      <c r="AA329" s="2">
        <v>888.00989010988985</v>
      </c>
      <c r="AB329" s="2">
        <v>0</v>
      </c>
      <c r="AC329" s="8">
        <f>Contract[[#This Row],[CNA Hours Contract]]/Contract[[#This Row],[CNA Hours]]</f>
        <v>0</v>
      </c>
      <c r="AD329" s="2">
        <v>17.190219780219781</v>
      </c>
      <c r="AE329" s="2">
        <v>0</v>
      </c>
      <c r="AF329" s="8">
        <f>Contract[[#This Row],[NA TR Hours Contract]]/Contract[[#This Row],[NA TR Hours]]</f>
        <v>0</v>
      </c>
      <c r="AG329" s="2">
        <v>0</v>
      </c>
      <c r="AH329" s="2">
        <v>0</v>
      </c>
      <c r="AI329" s="8" t="s">
        <v>1882</v>
      </c>
      <c r="AJ329" t="s">
        <v>359</v>
      </c>
      <c r="AK329" s="6">
        <v>3</v>
      </c>
      <c r="AT329"/>
      <c r="AU329"/>
    </row>
    <row r="330" spans="1:47" x14ac:dyDescent="0.25">
      <c r="A330" t="s">
        <v>38</v>
      </c>
      <c r="B330" t="s">
        <v>1227</v>
      </c>
      <c r="C330" t="s">
        <v>1699</v>
      </c>
      <c r="D330" t="s">
        <v>1736</v>
      </c>
      <c r="E330" s="2">
        <v>52.901098901098898</v>
      </c>
      <c r="F330" s="2">
        <f>SUM(Contract[[#This Row],[RN Hours (excl. Admin, DON)]], Contract[[#This Row],[RN Admin Hours]], Contract[[#This Row],[RN DON Hours]], Contract[[#This Row],[LPN Hours (excl. Admin)]], Contract[[#This Row],[LPN Admin Hours]], Contract[[#This Row],[CNA Hours]], Contract[[#This Row],[NA TR Hours]], Contract[[#This Row],[Med Aide/Tech Hours]])</f>
        <v>211.97054945054938</v>
      </c>
      <c r="G3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30" s="8">
        <f>Contract[[#This Row],[Total Contract Hours]]/Contract[[#This Row],[Total Nurse Staff Hours]]</f>
        <v>0</v>
      </c>
      <c r="I330" s="2">
        <f>SUM(Contract[[#This Row],[RN Hours (excl. Admin, DON)]], Contract[[#This Row],[RN Admin Hours]], Contract[[#This Row],[RN DON Hours]])</f>
        <v>55.362197802197798</v>
      </c>
      <c r="J330" s="2">
        <f>SUM(Contract[[#This Row],[RN Hours Contract (excl. Admin, DON)]], Contract[[#This Row],[RN Admin Hours Contract]], Contract[[#This Row],[RN DON Hours Contract]])</f>
        <v>0</v>
      </c>
      <c r="K330" s="8">
        <f>Contract[[#This Row],[Total Contract RN Hours (w/ Admin, DON)]]/Contract[[#This Row],[Total RN Hours (w/ Admin, DON)]]</f>
        <v>0</v>
      </c>
      <c r="L330" s="2">
        <v>43.081978021978017</v>
      </c>
      <c r="M330" s="2">
        <v>0</v>
      </c>
      <c r="N330" s="8">
        <f>Contract[[#This Row],[RN Hours Contract (excl. Admin, DON)]]/Contract[[#This Row],[RN Hours (excl. Admin, DON)]]</f>
        <v>0</v>
      </c>
      <c r="O330" s="2">
        <v>7.5824175824175821</v>
      </c>
      <c r="P330" s="2">
        <v>0</v>
      </c>
      <c r="Q330" s="8">
        <f>Contract[[#This Row],[RN Admin Hours Contract]]/Contract[[#This Row],[RN Admin Hours]]</f>
        <v>0</v>
      </c>
      <c r="R330" s="2">
        <v>4.697802197802198</v>
      </c>
      <c r="S330" s="2">
        <v>0</v>
      </c>
      <c r="T330" s="8">
        <f>Contract[[#This Row],[RN DON Hours Contract]]/Contract[[#This Row],[RN DON Hours]]</f>
        <v>0</v>
      </c>
      <c r="U330" s="2">
        <v>32.682197802197798</v>
      </c>
      <c r="V330" s="2">
        <v>0</v>
      </c>
      <c r="W330" s="8">
        <f>Contract[[#This Row],[LPN Hours Contract (excl. Admin)]]/Contract[[#This Row],[LPN Hours (excl. Admin)]]</f>
        <v>0</v>
      </c>
      <c r="X330" s="2">
        <v>0</v>
      </c>
      <c r="Y330" s="2">
        <v>0</v>
      </c>
      <c r="Z330" s="8" t="s">
        <v>1882</v>
      </c>
      <c r="AA330" s="2">
        <v>123.9261538461538</v>
      </c>
      <c r="AB330" s="2">
        <v>0</v>
      </c>
      <c r="AC330" s="8">
        <f>Contract[[#This Row],[CNA Hours Contract]]/Contract[[#This Row],[CNA Hours]]</f>
        <v>0</v>
      </c>
      <c r="AD330" s="2">
        <v>0</v>
      </c>
      <c r="AE330" s="2">
        <v>0</v>
      </c>
      <c r="AF330" s="8" t="s">
        <v>1882</v>
      </c>
      <c r="AG330" s="2">
        <v>0</v>
      </c>
      <c r="AH330" s="2">
        <v>0</v>
      </c>
      <c r="AI330" s="8" t="s">
        <v>1882</v>
      </c>
      <c r="AJ330" t="s">
        <v>544</v>
      </c>
      <c r="AK330" s="6">
        <v>3</v>
      </c>
      <c r="AT330"/>
      <c r="AU330"/>
    </row>
    <row r="331" spans="1:47" x14ac:dyDescent="0.25">
      <c r="A331" t="s">
        <v>38</v>
      </c>
      <c r="B331" t="s">
        <v>1106</v>
      </c>
      <c r="C331" t="s">
        <v>1665</v>
      </c>
      <c r="D331" t="s">
        <v>1769</v>
      </c>
      <c r="E331" s="2">
        <v>102.96703296703296</v>
      </c>
      <c r="F331" s="2">
        <f>SUM(Contract[[#This Row],[RN Hours (excl. Admin, DON)]], Contract[[#This Row],[RN Admin Hours]], Contract[[#This Row],[RN DON Hours]], Contract[[#This Row],[LPN Hours (excl. Admin)]], Contract[[#This Row],[LPN Admin Hours]], Contract[[#This Row],[CNA Hours]], Contract[[#This Row],[NA TR Hours]], Contract[[#This Row],[Med Aide/Tech Hours]])</f>
        <v>387.61472527472534</v>
      </c>
      <c r="G3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31" s="8">
        <f>Contract[[#This Row],[Total Contract Hours]]/Contract[[#This Row],[Total Nurse Staff Hours]]</f>
        <v>0</v>
      </c>
      <c r="I331" s="2">
        <f>SUM(Contract[[#This Row],[RN Hours (excl. Admin, DON)]], Contract[[#This Row],[RN Admin Hours]], Contract[[#This Row],[RN DON Hours]])</f>
        <v>99.008791208791195</v>
      </c>
      <c r="J331" s="2">
        <f>SUM(Contract[[#This Row],[RN Hours Contract (excl. Admin, DON)]], Contract[[#This Row],[RN Admin Hours Contract]], Contract[[#This Row],[RN DON Hours Contract]])</f>
        <v>0</v>
      </c>
      <c r="K331" s="8">
        <f>Contract[[#This Row],[Total Contract RN Hours (w/ Admin, DON)]]/Contract[[#This Row],[Total RN Hours (w/ Admin, DON)]]</f>
        <v>0</v>
      </c>
      <c r="L331" s="2">
        <v>57.520769230769226</v>
      </c>
      <c r="M331" s="2">
        <v>0</v>
      </c>
      <c r="N331" s="8">
        <f>Contract[[#This Row],[RN Hours Contract (excl. Admin, DON)]]/Contract[[#This Row],[RN Hours (excl. Admin, DON)]]</f>
        <v>0</v>
      </c>
      <c r="O331" s="2">
        <v>36.872637362637356</v>
      </c>
      <c r="P331" s="2">
        <v>0</v>
      </c>
      <c r="Q331" s="8">
        <f>Contract[[#This Row],[RN Admin Hours Contract]]/Contract[[#This Row],[RN Admin Hours]]</f>
        <v>0</v>
      </c>
      <c r="R331" s="2">
        <v>4.615384615384615</v>
      </c>
      <c r="S331" s="2">
        <v>0</v>
      </c>
      <c r="T331" s="8">
        <f>Contract[[#This Row],[RN DON Hours Contract]]/Contract[[#This Row],[RN DON Hours]]</f>
        <v>0</v>
      </c>
      <c r="U331" s="2">
        <v>61.986043956043943</v>
      </c>
      <c r="V331" s="2">
        <v>0</v>
      </c>
      <c r="W331" s="8">
        <f>Contract[[#This Row],[LPN Hours Contract (excl. Admin)]]/Contract[[#This Row],[LPN Hours (excl. Admin)]]</f>
        <v>0</v>
      </c>
      <c r="X331" s="2">
        <v>0</v>
      </c>
      <c r="Y331" s="2">
        <v>0</v>
      </c>
      <c r="Z331" s="8" t="s">
        <v>1882</v>
      </c>
      <c r="AA331" s="2">
        <v>224.29747252747259</v>
      </c>
      <c r="AB331" s="2">
        <v>0</v>
      </c>
      <c r="AC331" s="8">
        <f>Contract[[#This Row],[CNA Hours Contract]]/Contract[[#This Row],[CNA Hours]]</f>
        <v>0</v>
      </c>
      <c r="AD331" s="2">
        <v>2.3224175824175832</v>
      </c>
      <c r="AE331" s="2">
        <v>0</v>
      </c>
      <c r="AF331" s="8">
        <f>Contract[[#This Row],[NA TR Hours Contract]]/Contract[[#This Row],[NA TR Hours]]</f>
        <v>0</v>
      </c>
      <c r="AG331" s="2">
        <v>0</v>
      </c>
      <c r="AH331" s="2">
        <v>0</v>
      </c>
      <c r="AI331" s="8" t="s">
        <v>1882</v>
      </c>
      <c r="AJ331" t="s">
        <v>419</v>
      </c>
      <c r="AK331" s="6">
        <v>3</v>
      </c>
      <c r="AT331"/>
      <c r="AU331"/>
    </row>
    <row r="332" spans="1:47" x14ac:dyDescent="0.25">
      <c r="A332" t="s">
        <v>38</v>
      </c>
      <c r="B332" t="s">
        <v>1336</v>
      </c>
      <c r="C332" t="s">
        <v>1617</v>
      </c>
      <c r="D332" t="s">
        <v>1768</v>
      </c>
      <c r="E332" s="2">
        <v>38.604395604395606</v>
      </c>
      <c r="F332" s="2">
        <f>SUM(Contract[[#This Row],[RN Hours (excl. Admin, DON)]], Contract[[#This Row],[RN Admin Hours]], Contract[[#This Row],[RN DON Hours]], Contract[[#This Row],[LPN Hours (excl. Admin)]], Contract[[#This Row],[LPN Admin Hours]], Contract[[#This Row],[CNA Hours]], Contract[[#This Row],[NA TR Hours]], Contract[[#This Row],[Med Aide/Tech Hours]])</f>
        <v>135.11626373626365</v>
      </c>
      <c r="G3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32" s="8">
        <f>Contract[[#This Row],[Total Contract Hours]]/Contract[[#This Row],[Total Nurse Staff Hours]]</f>
        <v>0</v>
      </c>
      <c r="I332" s="2">
        <f>SUM(Contract[[#This Row],[RN Hours (excl. Admin, DON)]], Contract[[#This Row],[RN Admin Hours]], Contract[[#This Row],[RN DON Hours]])</f>
        <v>47.220219780219772</v>
      </c>
      <c r="J332" s="2">
        <f>SUM(Contract[[#This Row],[RN Hours Contract (excl. Admin, DON)]], Contract[[#This Row],[RN Admin Hours Contract]], Contract[[#This Row],[RN DON Hours Contract]])</f>
        <v>0</v>
      </c>
      <c r="K332" s="8">
        <f>Contract[[#This Row],[Total Contract RN Hours (w/ Admin, DON)]]/Contract[[#This Row],[Total RN Hours (w/ Admin, DON)]]</f>
        <v>0</v>
      </c>
      <c r="L332" s="2">
        <v>37.73604395604395</v>
      </c>
      <c r="M332" s="2">
        <v>0</v>
      </c>
      <c r="N332" s="8">
        <f>Contract[[#This Row],[RN Hours Contract (excl. Admin, DON)]]/Contract[[#This Row],[RN Hours (excl. Admin, DON)]]</f>
        <v>0</v>
      </c>
      <c r="O332" s="2">
        <v>4.3742857142857146</v>
      </c>
      <c r="P332" s="2">
        <v>0</v>
      </c>
      <c r="Q332" s="8">
        <f>Contract[[#This Row],[RN Admin Hours Contract]]/Contract[[#This Row],[RN Admin Hours]]</f>
        <v>0</v>
      </c>
      <c r="R332" s="2">
        <v>5.1098901098901095</v>
      </c>
      <c r="S332" s="2">
        <v>0</v>
      </c>
      <c r="T332" s="8">
        <f>Contract[[#This Row],[RN DON Hours Contract]]/Contract[[#This Row],[RN DON Hours]]</f>
        <v>0</v>
      </c>
      <c r="U332" s="2">
        <v>1.3817582417582417</v>
      </c>
      <c r="V332" s="2">
        <v>0</v>
      </c>
      <c r="W332" s="8">
        <f>Contract[[#This Row],[LPN Hours Contract (excl. Admin)]]/Contract[[#This Row],[LPN Hours (excl. Admin)]]</f>
        <v>0</v>
      </c>
      <c r="X332" s="2">
        <v>0</v>
      </c>
      <c r="Y332" s="2">
        <v>0</v>
      </c>
      <c r="Z332" s="8" t="s">
        <v>1882</v>
      </c>
      <c r="AA332" s="2">
        <v>86.514285714285634</v>
      </c>
      <c r="AB332" s="2">
        <v>0</v>
      </c>
      <c r="AC332" s="8">
        <f>Contract[[#This Row],[CNA Hours Contract]]/Contract[[#This Row],[CNA Hours]]</f>
        <v>0</v>
      </c>
      <c r="AD332" s="2">
        <v>0</v>
      </c>
      <c r="AE332" s="2">
        <v>0</v>
      </c>
      <c r="AF332" s="8" t="s">
        <v>1882</v>
      </c>
      <c r="AG332" s="2">
        <v>0</v>
      </c>
      <c r="AH332" s="2">
        <v>0</v>
      </c>
      <c r="AI332" s="8" t="s">
        <v>1882</v>
      </c>
      <c r="AJ332" t="s">
        <v>654</v>
      </c>
      <c r="AK332" s="6">
        <v>3</v>
      </c>
      <c r="AT332"/>
      <c r="AU332"/>
    </row>
    <row r="333" spans="1:47" x14ac:dyDescent="0.25">
      <c r="A333" t="s">
        <v>38</v>
      </c>
      <c r="B333" t="s">
        <v>1020</v>
      </c>
      <c r="C333" t="s">
        <v>1413</v>
      </c>
      <c r="D333" t="s">
        <v>1772</v>
      </c>
      <c r="E333" s="2">
        <v>178.17582417582418</v>
      </c>
      <c r="F333" s="2">
        <f>SUM(Contract[[#This Row],[RN Hours (excl. Admin, DON)]], Contract[[#This Row],[RN Admin Hours]], Contract[[#This Row],[RN DON Hours]], Contract[[#This Row],[LPN Hours (excl. Admin)]], Contract[[#This Row],[LPN Admin Hours]], Contract[[#This Row],[CNA Hours]], Contract[[#This Row],[NA TR Hours]], Contract[[#This Row],[Med Aide/Tech Hours]])</f>
        <v>686.90142857142848</v>
      </c>
      <c r="G3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2.54945054945054</v>
      </c>
      <c r="H333" s="8">
        <f>Contract[[#This Row],[Total Contract Hours]]/Contract[[#This Row],[Total Nurse Staff Hours]]</f>
        <v>0.10561843014409508</v>
      </c>
      <c r="I333" s="2">
        <f>SUM(Contract[[#This Row],[RN Hours (excl. Admin, DON)]], Contract[[#This Row],[RN Admin Hours]], Contract[[#This Row],[RN DON Hours]])</f>
        <v>65.973626373626374</v>
      </c>
      <c r="J333" s="2">
        <f>SUM(Contract[[#This Row],[RN Hours Contract (excl. Admin, DON)]], Contract[[#This Row],[RN Admin Hours Contract]], Contract[[#This Row],[RN DON Hours Contract]])</f>
        <v>0</v>
      </c>
      <c r="K333" s="8">
        <f>Contract[[#This Row],[Total Contract RN Hours (w/ Admin, DON)]]/Contract[[#This Row],[Total RN Hours (w/ Admin, DON)]]</f>
        <v>0</v>
      </c>
      <c r="L333" s="2">
        <v>35.851098901098894</v>
      </c>
      <c r="M333" s="2">
        <v>0</v>
      </c>
      <c r="N333" s="8">
        <f>Contract[[#This Row],[RN Hours Contract (excl. Admin, DON)]]/Contract[[#This Row],[RN Hours (excl. Admin, DON)]]</f>
        <v>0</v>
      </c>
      <c r="O333" s="2">
        <v>25.156373626373632</v>
      </c>
      <c r="P333" s="2">
        <v>0</v>
      </c>
      <c r="Q333" s="8">
        <f>Contract[[#This Row],[RN Admin Hours Contract]]/Contract[[#This Row],[RN Admin Hours]]</f>
        <v>0</v>
      </c>
      <c r="R333" s="2">
        <v>4.9661538461538459</v>
      </c>
      <c r="S333" s="2">
        <v>0</v>
      </c>
      <c r="T333" s="8">
        <f>Contract[[#This Row],[RN DON Hours Contract]]/Contract[[#This Row],[RN DON Hours]]</f>
        <v>0</v>
      </c>
      <c r="U333" s="2">
        <v>186.47428571428563</v>
      </c>
      <c r="V333" s="2">
        <v>39.604395604395599</v>
      </c>
      <c r="W333" s="8">
        <f>Contract[[#This Row],[LPN Hours Contract (excl. Admin)]]/Contract[[#This Row],[LPN Hours (excl. Admin)]]</f>
        <v>0.21238529190602251</v>
      </c>
      <c r="X333" s="2">
        <v>37.069230769230771</v>
      </c>
      <c r="Y333" s="2">
        <v>0</v>
      </c>
      <c r="Z333" s="8">
        <f>Contract[[#This Row],[LPN Admin Hours Contract]]/Contract[[#This Row],[LPN Admin Hours]]</f>
        <v>0</v>
      </c>
      <c r="AA333" s="2">
        <v>394.56285714285718</v>
      </c>
      <c r="AB333" s="2">
        <v>32.945054945054942</v>
      </c>
      <c r="AC333" s="8">
        <f>Contract[[#This Row],[CNA Hours Contract]]/Contract[[#This Row],[CNA Hours]]</f>
        <v>8.349760842573864E-2</v>
      </c>
      <c r="AD333" s="2">
        <v>2.8214285714285716</v>
      </c>
      <c r="AE333" s="2">
        <v>0</v>
      </c>
      <c r="AF333" s="8">
        <f>Contract[[#This Row],[NA TR Hours Contract]]/Contract[[#This Row],[NA TR Hours]]</f>
        <v>0</v>
      </c>
      <c r="AG333" s="2">
        <v>0</v>
      </c>
      <c r="AH333" s="2">
        <v>0</v>
      </c>
      <c r="AI333" s="8" t="s">
        <v>1882</v>
      </c>
      <c r="AJ333" t="s">
        <v>329</v>
      </c>
      <c r="AK333" s="6">
        <v>3</v>
      </c>
      <c r="AT333"/>
      <c r="AU333"/>
    </row>
    <row r="334" spans="1:47" x14ac:dyDescent="0.25">
      <c r="A334" t="s">
        <v>38</v>
      </c>
      <c r="B334" t="s">
        <v>762</v>
      </c>
      <c r="C334" t="s">
        <v>1518</v>
      </c>
      <c r="D334" t="s">
        <v>1739</v>
      </c>
      <c r="E334" s="2">
        <v>98.208791208791212</v>
      </c>
      <c r="F334" s="2">
        <f>SUM(Contract[[#This Row],[RN Hours (excl. Admin, DON)]], Contract[[#This Row],[RN Admin Hours]], Contract[[#This Row],[RN DON Hours]], Contract[[#This Row],[LPN Hours (excl. Admin)]], Contract[[#This Row],[LPN Admin Hours]], Contract[[#This Row],[CNA Hours]], Contract[[#This Row],[NA TR Hours]], Contract[[#This Row],[Med Aide/Tech Hours]])</f>
        <v>334.6023076923077</v>
      </c>
      <c r="G3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6153846153846154</v>
      </c>
      <c r="H334" s="8">
        <f>Contract[[#This Row],[Total Contract Hours]]/Contract[[#This Row],[Total Nurse Staff Hours]]</f>
        <v>1.0805019966297532E-2</v>
      </c>
      <c r="I334" s="2">
        <f>SUM(Contract[[#This Row],[RN Hours (excl. Admin, DON)]], Contract[[#This Row],[RN Admin Hours]], Contract[[#This Row],[RN DON Hours]])</f>
        <v>67.969780219780233</v>
      </c>
      <c r="J334" s="2">
        <f>SUM(Contract[[#This Row],[RN Hours Contract (excl. Admin, DON)]], Contract[[#This Row],[RN Admin Hours Contract]], Contract[[#This Row],[RN DON Hours Contract]])</f>
        <v>3.3186813186813189</v>
      </c>
      <c r="K334" s="8">
        <f>Contract[[#This Row],[Total Contract RN Hours (w/ Admin, DON)]]/Contract[[#This Row],[Total RN Hours (w/ Admin, DON)]]</f>
        <v>4.882583565741077E-2</v>
      </c>
      <c r="L334" s="2">
        <v>47.401098901098912</v>
      </c>
      <c r="M334" s="2">
        <v>3.3186813186813189</v>
      </c>
      <c r="N334" s="8">
        <f>Contract[[#This Row],[RN Hours Contract (excl. Admin, DON)]]/Contract[[#This Row],[RN Hours (excl. Admin, DON)]]</f>
        <v>7.0012750666512108E-2</v>
      </c>
      <c r="O334" s="2">
        <v>15.821428571428571</v>
      </c>
      <c r="P334" s="2">
        <v>0</v>
      </c>
      <c r="Q334" s="8">
        <f>Contract[[#This Row],[RN Admin Hours Contract]]/Contract[[#This Row],[RN Admin Hours]]</f>
        <v>0</v>
      </c>
      <c r="R334" s="2">
        <v>4.7472527472527473</v>
      </c>
      <c r="S334" s="2">
        <v>0</v>
      </c>
      <c r="T334" s="8">
        <f>Contract[[#This Row],[RN DON Hours Contract]]/Contract[[#This Row],[RN DON Hours]]</f>
        <v>0</v>
      </c>
      <c r="U334" s="2">
        <v>82.681318681318686</v>
      </c>
      <c r="V334" s="2">
        <v>0.13186813186813187</v>
      </c>
      <c r="W334" s="8">
        <f>Contract[[#This Row],[LPN Hours Contract (excl. Admin)]]/Contract[[#This Row],[LPN Hours (excl. Admin)]]</f>
        <v>1.594896331738437E-3</v>
      </c>
      <c r="X334" s="2">
        <v>0</v>
      </c>
      <c r="Y334" s="2">
        <v>0</v>
      </c>
      <c r="Z334" s="8" t="s">
        <v>1882</v>
      </c>
      <c r="AA334" s="2">
        <v>183.95120879120876</v>
      </c>
      <c r="AB334" s="2">
        <v>0.16483516483516483</v>
      </c>
      <c r="AC334" s="8">
        <f>Contract[[#This Row],[CNA Hours Contract]]/Contract[[#This Row],[CNA Hours]]</f>
        <v>8.9608090057325296E-4</v>
      </c>
      <c r="AD334" s="2">
        <v>0</v>
      </c>
      <c r="AE334" s="2">
        <v>0</v>
      </c>
      <c r="AF334" s="8" t="s">
        <v>1882</v>
      </c>
      <c r="AG334" s="2">
        <v>0</v>
      </c>
      <c r="AH334" s="2">
        <v>0</v>
      </c>
      <c r="AI334" s="8" t="s">
        <v>1882</v>
      </c>
      <c r="AJ334" t="s">
        <v>67</v>
      </c>
      <c r="AK334" s="6">
        <v>3</v>
      </c>
      <c r="AT334"/>
      <c r="AU334"/>
    </row>
    <row r="335" spans="1:47" x14ac:dyDescent="0.25">
      <c r="A335" t="s">
        <v>38</v>
      </c>
      <c r="B335" t="s">
        <v>783</v>
      </c>
      <c r="C335" t="s">
        <v>1427</v>
      </c>
      <c r="D335" t="s">
        <v>1776</v>
      </c>
      <c r="E335" s="2">
        <v>46.549450549450547</v>
      </c>
      <c r="F335" s="2">
        <f>SUM(Contract[[#This Row],[RN Hours (excl. Admin, DON)]], Contract[[#This Row],[RN Admin Hours]], Contract[[#This Row],[RN DON Hours]], Contract[[#This Row],[LPN Hours (excl. Admin)]], Contract[[#This Row],[LPN Admin Hours]], Contract[[#This Row],[CNA Hours]], Contract[[#This Row],[NA TR Hours]], Contract[[#This Row],[Med Aide/Tech Hours]])</f>
        <v>149.53692307692307</v>
      </c>
      <c r="G3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659340659340659</v>
      </c>
      <c r="H335" s="8">
        <f>Contract[[#This Row],[Total Contract Hours]]/Contract[[#This Row],[Total Nurse Staff Hours]]</f>
        <v>9.8031578808130002E-2</v>
      </c>
      <c r="I335" s="2">
        <f>SUM(Contract[[#This Row],[RN Hours (excl. Admin, DON)]], Contract[[#This Row],[RN Admin Hours]], Contract[[#This Row],[RN DON Hours]])</f>
        <v>32.28</v>
      </c>
      <c r="J335" s="2">
        <f>SUM(Contract[[#This Row],[RN Hours Contract (excl. Admin, DON)]], Contract[[#This Row],[RN Admin Hours Contract]], Contract[[#This Row],[RN DON Hours Contract]])</f>
        <v>3.1648351648351647</v>
      </c>
      <c r="K335" s="8">
        <f>Contract[[#This Row],[Total Contract RN Hours (w/ Admin, DON)]]/Contract[[#This Row],[Total RN Hours (w/ Admin, DON)]]</f>
        <v>9.8043220719800636E-2</v>
      </c>
      <c r="L335" s="2">
        <v>25.186593406593406</v>
      </c>
      <c r="M335" s="2">
        <v>3.1648351648351647</v>
      </c>
      <c r="N335" s="8">
        <f>Contract[[#This Row],[RN Hours Contract (excl. Admin, DON)]]/Contract[[#This Row],[RN Hours (excl. Admin, DON)]]</f>
        <v>0.12565554673251947</v>
      </c>
      <c r="O335" s="2">
        <v>3.1813186813186811</v>
      </c>
      <c r="P335" s="2">
        <v>0</v>
      </c>
      <c r="Q335" s="8">
        <f>Contract[[#This Row],[RN Admin Hours Contract]]/Contract[[#This Row],[RN Admin Hours]]</f>
        <v>0</v>
      </c>
      <c r="R335" s="2">
        <v>3.912087912087912</v>
      </c>
      <c r="S335" s="2">
        <v>0</v>
      </c>
      <c r="T335" s="8">
        <f>Contract[[#This Row],[RN DON Hours Contract]]/Contract[[#This Row],[RN DON Hours]]</f>
        <v>0</v>
      </c>
      <c r="U335" s="2">
        <v>34.193736263736263</v>
      </c>
      <c r="V335" s="2">
        <v>0</v>
      </c>
      <c r="W335" s="8">
        <f>Contract[[#This Row],[LPN Hours Contract (excl. Admin)]]/Contract[[#This Row],[LPN Hours (excl. Admin)]]</f>
        <v>0</v>
      </c>
      <c r="X335" s="2">
        <v>0</v>
      </c>
      <c r="Y335" s="2">
        <v>0</v>
      </c>
      <c r="Z335" s="8" t="s">
        <v>1882</v>
      </c>
      <c r="AA335" s="2">
        <v>83.063186813186817</v>
      </c>
      <c r="AB335" s="2">
        <v>11.494505494505495</v>
      </c>
      <c r="AC335" s="8">
        <f>Contract[[#This Row],[CNA Hours Contract]]/Contract[[#This Row],[CNA Hours]]</f>
        <v>0.13838266909211178</v>
      </c>
      <c r="AD335" s="2">
        <v>0</v>
      </c>
      <c r="AE335" s="2">
        <v>0</v>
      </c>
      <c r="AF335" s="8" t="s">
        <v>1882</v>
      </c>
      <c r="AG335" s="2">
        <v>0</v>
      </c>
      <c r="AH335" s="2">
        <v>0</v>
      </c>
      <c r="AI335" s="8" t="s">
        <v>1882</v>
      </c>
      <c r="AJ335" t="s">
        <v>88</v>
      </c>
      <c r="AK335" s="6">
        <v>3</v>
      </c>
      <c r="AT335"/>
      <c r="AU335"/>
    </row>
    <row r="336" spans="1:47" x14ac:dyDescent="0.25">
      <c r="A336" t="s">
        <v>38</v>
      </c>
      <c r="B336" t="s">
        <v>1236</v>
      </c>
      <c r="C336" t="s">
        <v>1473</v>
      </c>
      <c r="D336" t="s">
        <v>1760</v>
      </c>
      <c r="E336" s="2">
        <v>85.615384615384613</v>
      </c>
      <c r="F336" s="2">
        <f>SUM(Contract[[#This Row],[RN Hours (excl. Admin, DON)]], Contract[[#This Row],[RN Admin Hours]], Contract[[#This Row],[RN DON Hours]], Contract[[#This Row],[LPN Hours (excl. Admin)]], Contract[[#This Row],[LPN Admin Hours]], Contract[[#This Row],[CNA Hours]], Contract[[#This Row],[NA TR Hours]], Contract[[#This Row],[Med Aide/Tech Hours]])</f>
        <v>280.67582417582418</v>
      </c>
      <c r="G3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6263736263736259</v>
      </c>
      <c r="H336" s="8">
        <f>Contract[[#This Row],[Total Contract Hours]]/Contract[[#This Row],[Total Nurse Staff Hours]]</f>
        <v>2.7171466045455433E-2</v>
      </c>
      <c r="I336" s="2">
        <f>SUM(Contract[[#This Row],[RN Hours (excl. Admin, DON)]], Contract[[#This Row],[RN Admin Hours]], Contract[[#This Row],[RN DON Hours]])</f>
        <v>51.508241758241759</v>
      </c>
      <c r="J336" s="2">
        <f>SUM(Contract[[#This Row],[RN Hours Contract (excl. Admin, DON)]], Contract[[#This Row],[RN Admin Hours Contract]], Contract[[#This Row],[RN DON Hours Contract]])</f>
        <v>0.27472527472527475</v>
      </c>
      <c r="K336" s="8">
        <f>Contract[[#This Row],[Total Contract RN Hours (w/ Admin, DON)]]/Contract[[#This Row],[Total RN Hours (w/ Admin, DON)]]</f>
        <v>5.3336177929489579E-3</v>
      </c>
      <c r="L336" s="2">
        <v>34.274725274725277</v>
      </c>
      <c r="M336" s="2">
        <v>0.27472527472527475</v>
      </c>
      <c r="N336" s="8">
        <f>Contract[[#This Row],[RN Hours Contract (excl. Admin, DON)]]/Contract[[#This Row],[RN Hours (excl. Admin, DON)]]</f>
        <v>8.0153895479320291E-3</v>
      </c>
      <c r="O336" s="2">
        <v>11.684065934065934</v>
      </c>
      <c r="P336" s="2">
        <v>0</v>
      </c>
      <c r="Q336" s="8">
        <f>Contract[[#This Row],[RN Admin Hours Contract]]/Contract[[#This Row],[RN Admin Hours]]</f>
        <v>0</v>
      </c>
      <c r="R336" s="2">
        <v>5.5494505494505493</v>
      </c>
      <c r="S336" s="2">
        <v>0</v>
      </c>
      <c r="T336" s="8">
        <f>Contract[[#This Row],[RN DON Hours Contract]]/Contract[[#This Row],[RN DON Hours]]</f>
        <v>0</v>
      </c>
      <c r="U336" s="2">
        <v>83.744505494505489</v>
      </c>
      <c r="V336" s="2">
        <v>1.2417582417582418</v>
      </c>
      <c r="W336" s="8">
        <f>Contract[[#This Row],[LPN Hours Contract (excl. Admin)]]/Contract[[#This Row],[LPN Hours (excl. Admin)]]</f>
        <v>1.4827936882852739E-2</v>
      </c>
      <c r="X336" s="2">
        <v>0</v>
      </c>
      <c r="Y336" s="2">
        <v>0</v>
      </c>
      <c r="Z336" s="8" t="s">
        <v>1882</v>
      </c>
      <c r="AA336" s="2">
        <v>145.42307692307693</v>
      </c>
      <c r="AB336" s="2">
        <v>6.1098901098901095</v>
      </c>
      <c r="AC336" s="8">
        <f>Contract[[#This Row],[CNA Hours Contract]]/Contract[[#This Row],[CNA Hours]]</f>
        <v>4.2014584199191442E-2</v>
      </c>
      <c r="AD336" s="2">
        <v>0</v>
      </c>
      <c r="AE336" s="2">
        <v>0</v>
      </c>
      <c r="AF336" s="8" t="s">
        <v>1882</v>
      </c>
      <c r="AG336" s="2">
        <v>0</v>
      </c>
      <c r="AH336" s="2">
        <v>0</v>
      </c>
      <c r="AI336" s="8" t="s">
        <v>1882</v>
      </c>
      <c r="AJ336" t="s">
        <v>553</v>
      </c>
      <c r="AK336" s="6">
        <v>3</v>
      </c>
      <c r="AT336"/>
      <c r="AU336"/>
    </row>
    <row r="337" spans="1:47" x14ac:dyDescent="0.25">
      <c r="A337" t="s">
        <v>38</v>
      </c>
      <c r="B337" t="s">
        <v>1144</v>
      </c>
      <c r="C337" t="s">
        <v>1678</v>
      </c>
      <c r="D337" t="s">
        <v>1769</v>
      </c>
      <c r="E337" s="2">
        <v>49.81318681318681</v>
      </c>
      <c r="F337" s="2">
        <f>SUM(Contract[[#This Row],[RN Hours (excl. Admin, DON)]], Contract[[#This Row],[RN Admin Hours]], Contract[[#This Row],[RN DON Hours]], Contract[[#This Row],[LPN Hours (excl. Admin)]], Contract[[#This Row],[LPN Admin Hours]], Contract[[#This Row],[CNA Hours]], Contract[[#This Row],[NA TR Hours]], Contract[[#This Row],[Med Aide/Tech Hours]])</f>
        <v>146.19000000000003</v>
      </c>
      <c r="G3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804945054945055</v>
      </c>
      <c r="H337" s="8">
        <f>Contract[[#This Row],[Total Contract Hours]]/Contract[[#This Row],[Total Nurse Staff Hours]]</f>
        <v>0.11495276732297047</v>
      </c>
      <c r="I337" s="2">
        <f>SUM(Contract[[#This Row],[RN Hours (excl. Admin, DON)]], Contract[[#This Row],[RN Admin Hours]], Contract[[#This Row],[RN DON Hours]])</f>
        <v>46.631868131868131</v>
      </c>
      <c r="J337" s="2">
        <f>SUM(Contract[[#This Row],[RN Hours Contract (excl. Admin, DON)]], Contract[[#This Row],[RN Admin Hours Contract]], Contract[[#This Row],[RN DON Hours Contract]])</f>
        <v>0.96703296703296704</v>
      </c>
      <c r="K337" s="8">
        <f>Contract[[#This Row],[Total Contract RN Hours (w/ Admin, DON)]]/Contract[[#This Row],[Total RN Hours (w/ Admin, DON)]]</f>
        <v>2.0737598680334628E-2</v>
      </c>
      <c r="L337" s="2">
        <v>34.631868131868131</v>
      </c>
      <c r="M337" s="2">
        <v>0.96703296703296704</v>
      </c>
      <c r="N337" s="8">
        <f>Contract[[#This Row],[RN Hours Contract (excl. Admin, DON)]]/Contract[[#This Row],[RN Hours (excl. Admin, DON)]]</f>
        <v>2.7923211169284468E-2</v>
      </c>
      <c r="O337" s="2">
        <v>8.1318681318681314</v>
      </c>
      <c r="P337" s="2">
        <v>0</v>
      </c>
      <c r="Q337" s="8">
        <f>Contract[[#This Row],[RN Admin Hours Contract]]/Contract[[#This Row],[RN Admin Hours]]</f>
        <v>0</v>
      </c>
      <c r="R337" s="2">
        <v>3.8681318681318682</v>
      </c>
      <c r="S337" s="2">
        <v>0</v>
      </c>
      <c r="T337" s="8">
        <f>Contract[[#This Row],[RN DON Hours Contract]]/Contract[[#This Row],[RN DON Hours]]</f>
        <v>0</v>
      </c>
      <c r="U337" s="2">
        <v>15.428571428571429</v>
      </c>
      <c r="V337" s="2">
        <v>0.85989010989010994</v>
      </c>
      <c r="W337" s="8">
        <f>Contract[[#This Row],[LPN Hours Contract (excl. Admin)]]/Contract[[#This Row],[LPN Hours (excl. Admin)]]</f>
        <v>5.5733618233618235E-2</v>
      </c>
      <c r="X337" s="2">
        <v>0</v>
      </c>
      <c r="Y337" s="2">
        <v>0</v>
      </c>
      <c r="Z337" s="8" t="s">
        <v>1882</v>
      </c>
      <c r="AA337" s="2">
        <v>59.503186813186822</v>
      </c>
      <c r="AB337" s="2">
        <v>14.978021978021978</v>
      </c>
      <c r="AC337" s="8">
        <f>Contract[[#This Row],[CNA Hours Contract]]/Contract[[#This Row],[CNA Hours]]</f>
        <v>0.25171797982931932</v>
      </c>
      <c r="AD337" s="2">
        <v>24.626373626373628</v>
      </c>
      <c r="AE337" s="2">
        <v>0</v>
      </c>
      <c r="AF337" s="8">
        <f>Contract[[#This Row],[NA TR Hours Contract]]/Contract[[#This Row],[NA TR Hours]]</f>
        <v>0</v>
      </c>
      <c r="AG337" s="2">
        <v>0</v>
      </c>
      <c r="AH337" s="2">
        <v>0</v>
      </c>
      <c r="AI337" s="8" t="s">
        <v>1882</v>
      </c>
      <c r="AJ337" t="s">
        <v>458</v>
      </c>
      <c r="AK337" s="6">
        <v>3</v>
      </c>
      <c r="AT337"/>
      <c r="AU337"/>
    </row>
    <row r="338" spans="1:47" x14ac:dyDescent="0.25">
      <c r="A338" t="s">
        <v>38</v>
      </c>
      <c r="B338" t="s">
        <v>1194</v>
      </c>
      <c r="C338" t="s">
        <v>1475</v>
      </c>
      <c r="D338" t="s">
        <v>1736</v>
      </c>
      <c r="E338" s="2">
        <v>52.626373626373628</v>
      </c>
      <c r="F338" s="2">
        <f>SUM(Contract[[#This Row],[RN Hours (excl. Admin, DON)]], Contract[[#This Row],[RN Admin Hours]], Contract[[#This Row],[RN DON Hours]], Contract[[#This Row],[LPN Hours (excl. Admin)]], Contract[[#This Row],[LPN Admin Hours]], Contract[[#This Row],[CNA Hours]], Contract[[#This Row],[NA TR Hours]], Contract[[#This Row],[Med Aide/Tech Hours]])</f>
        <v>238.96153846153845</v>
      </c>
      <c r="G3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38" s="8">
        <f>Contract[[#This Row],[Total Contract Hours]]/Contract[[#This Row],[Total Nurse Staff Hours]]</f>
        <v>0</v>
      </c>
      <c r="I338" s="2">
        <f>SUM(Contract[[#This Row],[RN Hours (excl. Admin, DON)]], Contract[[#This Row],[RN Admin Hours]], Contract[[#This Row],[RN DON Hours]])</f>
        <v>78.442307692307693</v>
      </c>
      <c r="J338" s="2">
        <f>SUM(Contract[[#This Row],[RN Hours Contract (excl. Admin, DON)]], Contract[[#This Row],[RN Admin Hours Contract]], Contract[[#This Row],[RN DON Hours Contract]])</f>
        <v>0</v>
      </c>
      <c r="K338" s="8">
        <f>Contract[[#This Row],[Total Contract RN Hours (w/ Admin, DON)]]/Contract[[#This Row],[Total RN Hours (w/ Admin, DON)]]</f>
        <v>0</v>
      </c>
      <c r="L338" s="2">
        <v>68.47527472527473</v>
      </c>
      <c r="M338" s="2">
        <v>0</v>
      </c>
      <c r="N338" s="8">
        <f>Contract[[#This Row],[RN Hours Contract (excl. Admin, DON)]]/Contract[[#This Row],[RN Hours (excl. Admin, DON)]]</f>
        <v>0</v>
      </c>
      <c r="O338" s="2">
        <v>9.9670329670329672</v>
      </c>
      <c r="P338" s="2">
        <v>0</v>
      </c>
      <c r="Q338" s="8">
        <f>Contract[[#This Row],[RN Admin Hours Contract]]/Contract[[#This Row],[RN Admin Hours]]</f>
        <v>0</v>
      </c>
      <c r="R338" s="2">
        <v>0</v>
      </c>
      <c r="S338" s="2">
        <v>0</v>
      </c>
      <c r="T338" s="8" t="s">
        <v>1882</v>
      </c>
      <c r="U338" s="2">
        <v>26.936813186813186</v>
      </c>
      <c r="V338" s="2">
        <v>0</v>
      </c>
      <c r="W338" s="8">
        <f>Contract[[#This Row],[LPN Hours Contract (excl. Admin)]]/Contract[[#This Row],[LPN Hours (excl. Admin)]]</f>
        <v>0</v>
      </c>
      <c r="X338" s="2">
        <v>5.3324175824175821</v>
      </c>
      <c r="Y338" s="2">
        <v>0</v>
      </c>
      <c r="Z338" s="8">
        <f>Contract[[#This Row],[LPN Admin Hours Contract]]/Contract[[#This Row],[LPN Admin Hours]]</f>
        <v>0</v>
      </c>
      <c r="AA338" s="2">
        <v>128.25</v>
      </c>
      <c r="AB338" s="2">
        <v>0</v>
      </c>
      <c r="AC338" s="8">
        <f>Contract[[#This Row],[CNA Hours Contract]]/Contract[[#This Row],[CNA Hours]]</f>
        <v>0</v>
      </c>
      <c r="AD338" s="2">
        <v>0</v>
      </c>
      <c r="AE338" s="2">
        <v>0</v>
      </c>
      <c r="AF338" s="8" t="s">
        <v>1882</v>
      </c>
      <c r="AG338" s="2">
        <v>0</v>
      </c>
      <c r="AH338" s="2">
        <v>0</v>
      </c>
      <c r="AI338" s="8" t="s">
        <v>1882</v>
      </c>
      <c r="AJ338" t="s">
        <v>509</v>
      </c>
      <c r="AK338" s="6">
        <v>3</v>
      </c>
      <c r="AT338"/>
      <c r="AU338"/>
    </row>
    <row r="339" spans="1:47" x14ac:dyDescent="0.25">
      <c r="A339" t="s">
        <v>38</v>
      </c>
      <c r="B339" t="s">
        <v>1068</v>
      </c>
      <c r="C339" t="s">
        <v>1443</v>
      </c>
      <c r="D339" t="s">
        <v>1778</v>
      </c>
      <c r="E339" s="2">
        <v>82.571428571428569</v>
      </c>
      <c r="F339" s="2">
        <f>SUM(Contract[[#This Row],[RN Hours (excl. Admin, DON)]], Contract[[#This Row],[RN Admin Hours]], Contract[[#This Row],[RN DON Hours]], Contract[[#This Row],[LPN Hours (excl. Admin)]], Contract[[#This Row],[LPN Admin Hours]], Contract[[#This Row],[CNA Hours]], Contract[[#This Row],[NA TR Hours]], Contract[[#This Row],[Med Aide/Tech Hours]])</f>
        <v>347.78846153846155</v>
      </c>
      <c r="G3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406593406593407</v>
      </c>
      <c r="H339" s="8">
        <f>Contract[[#This Row],[Total Contract Hours]]/Contract[[#This Row],[Total Nurse Staff Hours]]</f>
        <v>3.8548125913345707E-2</v>
      </c>
      <c r="I339" s="2">
        <f>SUM(Contract[[#This Row],[RN Hours (excl. Admin, DON)]], Contract[[#This Row],[RN Admin Hours]], Contract[[#This Row],[RN DON Hours]])</f>
        <v>87.543956043956044</v>
      </c>
      <c r="J339" s="2">
        <f>SUM(Contract[[#This Row],[RN Hours Contract (excl. Admin, DON)]], Contract[[#This Row],[RN Admin Hours Contract]], Contract[[#This Row],[RN DON Hours Contract]])</f>
        <v>0</v>
      </c>
      <c r="K339" s="8">
        <f>Contract[[#This Row],[Total Contract RN Hours (w/ Admin, DON)]]/Contract[[#This Row],[Total RN Hours (w/ Admin, DON)]]</f>
        <v>0</v>
      </c>
      <c r="L339" s="2">
        <v>56.843406593406591</v>
      </c>
      <c r="M339" s="2">
        <v>0</v>
      </c>
      <c r="N339" s="8">
        <f>Contract[[#This Row],[RN Hours Contract (excl. Admin, DON)]]/Contract[[#This Row],[RN Hours (excl. Admin, DON)]]</f>
        <v>0</v>
      </c>
      <c r="O339" s="2">
        <v>25.337912087912088</v>
      </c>
      <c r="P339" s="2">
        <v>0</v>
      </c>
      <c r="Q339" s="8">
        <f>Contract[[#This Row],[RN Admin Hours Contract]]/Contract[[#This Row],[RN Admin Hours]]</f>
        <v>0</v>
      </c>
      <c r="R339" s="2">
        <v>5.3626373626373622</v>
      </c>
      <c r="S339" s="2">
        <v>0</v>
      </c>
      <c r="T339" s="8">
        <f>Contract[[#This Row],[RN DON Hours Contract]]/Contract[[#This Row],[RN DON Hours]]</f>
        <v>0</v>
      </c>
      <c r="U339" s="2">
        <v>78.538461538461533</v>
      </c>
      <c r="V339" s="2">
        <v>0</v>
      </c>
      <c r="W339" s="8">
        <f>Contract[[#This Row],[LPN Hours Contract (excl. Admin)]]/Contract[[#This Row],[LPN Hours (excl. Admin)]]</f>
        <v>0</v>
      </c>
      <c r="X339" s="2">
        <v>14.461538461538462</v>
      </c>
      <c r="Y339" s="2">
        <v>5.4505494505494507</v>
      </c>
      <c r="Z339" s="8">
        <f>Contract[[#This Row],[LPN Admin Hours Contract]]/Contract[[#This Row],[LPN Admin Hours]]</f>
        <v>0.37689969604863222</v>
      </c>
      <c r="AA339" s="2">
        <v>161.95604395604394</v>
      </c>
      <c r="AB339" s="2">
        <v>7.9560439560439562</v>
      </c>
      <c r="AC339" s="8">
        <f>Contract[[#This Row],[CNA Hours Contract]]/Contract[[#This Row],[CNA Hours]]</f>
        <v>4.9124711629800519E-2</v>
      </c>
      <c r="AD339" s="2">
        <v>5.2884615384615383</v>
      </c>
      <c r="AE339" s="2">
        <v>0</v>
      </c>
      <c r="AF339" s="8">
        <f>Contract[[#This Row],[NA TR Hours Contract]]/Contract[[#This Row],[NA TR Hours]]</f>
        <v>0</v>
      </c>
      <c r="AG339" s="2">
        <v>0</v>
      </c>
      <c r="AH339" s="2">
        <v>0</v>
      </c>
      <c r="AI339" s="8" t="s">
        <v>1882</v>
      </c>
      <c r="AJ339" t="s">
        <v>379</v>
      </c>
      <c r="AK339" s="6">
        <v>3</v>
      </c>
      <c r="AT339"/>
      <c r="AU339"/>
    </row>
    <row r="340" spans="1:47" x14ac:dyDescent="0.25">
      <c r="A340" t="s">
        <v>38</v>
      </c>
      <c r="B340" t="s">
        <v>869</v>
      </c>
      <c r="C340" t="s">
        <v>1573</v>
      </c>
      <c r="D340" t="s">
        <v>1775</v>
      </c>
      <c r="E340" s="2">
        <v>216.90109890109889</v>
      </c>
      <c r="F340" s="2">
        <f>SUM(Contract[[#This Row],[RN Hours (excl. Admin, DON)]], Contract[[#This Row],[RN Admin Hours]], Contract[[#This Row],[RN DON Hours]], Contract[[#This Row],[LPN Hours (excl. Admin)]], Contract[[#This Row],[LPN Admin Hours]], Contract[[#This Row],[CNA Hours]], Contract[[#This Row],[NA TR Hours]], Contract[[#This Row],[Med Aide/Tech Hours]])</f>
        <v>641.89879120879118</v>
      </c>
      <c r="G3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6.45054945054946</v>
      </c>
      <c r="H340" s="8">
        <f>Contract[[#This Row],[Total Contract Hours]]/Contract[[#This Row],[Total Nurse Staff Hours]]</f>
        <v>0.35278232729510101</v>
      </c>
      <c r="I340" s="2">
        <f>SUM(Contract[[#This Row],[RN Hours (excl. Admin, DON)]], Contract[[#This Row],[RN Admin Hours]], Contract[[#This Row],[RN DON Hours]])</f>
        <v>58.410549450549446</v>
      </c>
      <c r="J340" s="2">
        <f>SUM(Contract[[#This Row],[RN Hours Contract (excl. Admin, DON)]], Contract[[#This Row],[RN Admin Hours Contract]], Contract[[#This Row],[RN DON Hours Contract]])</f>
        <v>5.7912087912087911</v>
      </c>
      <c r="K340" s="8">
        <f>Contract[[#This Row],[Total Contract RN Hours (w/ Admin, DON)]]/Contract[[#This Row],[Total RN Hours (w/ Admin, DON)]]</f>
        <v>9.9146624123295515E-2</v>
      </c>
      <c r="L340" s="2">
        <v>44.409230769230767</v>
      </c>
      <c r="M340" s="2">
        <v>5.7912087912087911</v>
      </c>
      <c r="N340" s="8">
        <f>Contract[[#This Row],[RN Hours Contract (excl. Admin, DON)]]/Contract[[#This Row],[RN Hours (excl. Admin, DON)]]</f>
        <v>0.13040551909809861</v>
      </c>
      <c r="O340" s="2">
        <v>8.1496703296703288</v>
      </c>
      <c r="P340" s="2">
        <v>0</v>
      </c>
      <c r="Q340" s="8">
        <f>Contract[[#This Row],[RN Admin Hours Contract]]/Contract[[#This Row],[RN Admin Hours]]</f>
        <v>0</v>
      </c>
      <c r="R340" s="2">
        <v>5.8516483516483513</v>
      </c>
      <c r="S340" s="2">
        <v>0</v>
      </c>
      <c r="T340" s="8">
        <f>Contract[[#This Row],[RN DON Hours Contract]]/Contract[[#This Row],[RN DON Hours]]</f>
        <v>0</v>
      </c>
      <c r="U340" s="2">
        <v>258.2134065934066</v>
      </c>
      <c r="V340" s="2">
        <v>22.527472527472529</v>
      </c>
      <c r="W340" s="8">
        <f>Contract[[#This Row],[LPN Hours Contract (excl. Admin)]]/Contract[[#This Row],[LPN Hours (excl. Admin)]]</f>
        <v>8.7243620789005771E-2</v>
      </c>
      <c r="X340" s="2">
        <v>3.9957142857142851</v>
      </c>
      <c r="Y340" s="2">
        <v>0</v>
      </c>
      <c r="Z340" s="8">
        <f>Contract[[#This Row],[LPN Admin Hours Contract]]/Contract[[#This Row],[LPN Admin Hours]]</f>
        <v>0</v>
      </c>
      <c r="AA340" s="2">
        <v>321.27912087912091</v>
      </c>
      <c r="AB340" s="2">
        <v>198.13186813186815</v>
      </c>
      <c r="AC340" s="8">
        <f>Contract[[#This Row],[CNA Hours Contract]]/Contract[[#This Row],[CNA Hours]]</f>
        <v>0.61669699415796742</v>
      </c>
      <c r="AD340" s="2">
        <v>0</v>
      </c>
      <c r="AE340" s="2">
        <v>0</v>
      </c>
      <c r="AF340" s="8" t="s">
        <v>1882</v>
      </c>
      <c r="AG340" s="2">
        <v>0</v>
      </c>
      <c r="AH340" s="2">
        <v>0</v>
      </c>
      <c r="AI340" s="8" t="s">
        <v>1882</v>
      </c>
      <c r="AJ340" t="s">
        <v>177</v>
      </c>
      <c r="AK340" s="6">
        <v>3</v>
      </c>
      <c r="AT340"/>
      <c r="AU340"/>
    </row>
    <row r="341" spans="1:47" x14ac:dyDescent="0.25">
      <c r="A341" t="s">
        <v>38</v>
      </c>
      <c r="B341" t="s">
        <v>1276</v>
      </c>
      <c r="C341" t="s">
        <v>1491</v>
      </c>
      <c r="D341" t="s">
        <v>1746</v>
      </c>
      <c r="E341" s="2">
        <v>17.043956043956044</v>
      </c>
      <c r="F341" s="2">
        <f>SUM(Contract[[#This Row],[RN Hours (excl. Admin, DON)]], Contract[[#This Row],[RN Admin Hours]], Contract[[#This Row],[RN DON Hours]], Contract[[#This Row],[LPN Hours (excl. Admin)]], Contract[[#This Row],[LPN Admin Hours]], Contract[[#This Row],[CNA Hours]], Contract[[#This Row],[NA TR Hours]], Contract[[#This Row],[Med Aide/Tech Hours]])</f>
        <v>93.090109890109886</v>
      </c>
      <c r="G3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41" s="8">
        <f>Contract[[#This Row],[Total Contract Hours]]/Contract[[#This Row],[Total Nurse Staff Hours]]</f>
        <v>0</v>
      </c>
      <c r="I341" s="2">
        <f>SUM(Contract[[#This Row],[RN Hours (excl. Admin, DON)]], Contract[[#This Row],[RN Admin Hours]], Contract[[#This Row],[RN DON Hours]])</f>
        <v>27.646153846153851</v>
      </c>
      <c r="J341" s="2">
        <f>SUM(Contract[[#This Row],[RN Hours Contract (excl. Admin, DON)]], Contract[[#This Row],[RN Admin Hours Contract]], Contract[[#This Row],[RN DON Hours Contract]])</f>
        <v>0</v>
      </c>
      <c r="K341" s="8">
        <f>Contract[[#This Row],[Total Contract RN Hours (w/ Admin, DON)]]/Contract[[#This Row],[Total RN Hours (w/ Admin, DON)]]</f>
        <v>0</v>
      </c>
      <c r="L341" s="2">
        <v>24.612087912087919</v>
      </c>
      <c r="M341" s="2">
        <v>0</v>
      </c>
      <c r="N341" s="8">
        <f>Contract[[#This Row],[RN Hours Contract (excl. Admin, DON)]]/Contract[[#This Row],[RN Hours (excl. Admin, DON)]]</f>
        <v>0</v>
      </c>
      <c r="O341" s="2">
        <v>0</v>
      </c>
      <c r="P341" s="2">
        <v>0</v>
      </c>
      <c r="Q341" s="8" t="s">
        <v>1882</v>
      </c>
      <c r="R341" s="2">
        <v>3.0340659340659335</v>
      </c>
      <c r="S341" s="2">
        <v>0</v>
      </c>
      <c r="T341" s="8">
        <f>Contract[[#This Row],[RN DON Hours Contract]]/Contract[[#This Row],[RN DON Hours]]</f>
        <v>0</v>
      </c>
      <c r="U341" s="2">
        <v>26.676923076923075</v>
      </c>
      <c r="V341" s="2">
        <v>0</v>
      </c>
      <c r="W341" s="8">
        <f>Contract[[#This Row],[LPN Hours Contract (excl. Admin)]]/Contract[[#This Row],[LPN Hours (excl. Admin)]]</f>
        <v>0</v>
      </c>
      <c r="X341" s="2">
        <v>0</v>
      </c>
      <c r="Y341" s="2">
        <v>0</v>
      </c>
      <c r="Z341" s="8" t="s">
        <v>1882</v>
      </c>
      <c r="AA341" s="2">
        <v>38.767032967032961</v>
      </c>
      <c r="AB341" s="2">
        <v>0</v>
      </c>
      <c r="AC341" s="8">
        <f>Contract[[#This Row],[CNA Hours Contract]]/Contract[[#This Row],[CNA Hours]]</f>
        <v>0</v>
      </c>
      <c r="AD341" s="2">
        <v>0</v>
      </c>
      <c r="AE341" s="2">
        <v>0</v>
      </c>
      <c r="AF341" s="8" t="s">
        <v>1882</v>
      </c>
      <c r="AG341" s="2">
        <v>0</v>
      </c>
      <c r="AH341" s="2">
        <v>0</v>
      </c>
      <c r="AI341" s="8" t="s">
        <v>1882</v>
      </c>
      <c r="AJ341" t="s">
        <v>593</v>
      </c>
      <c r="AK341" s="6">
        <v>3</v>
      </c>
      <c r="AT341"/>
      <c r="AU341"/>
    </row>
    <row r="342" spans="1:47" x14ac:dyDescent="0.25">
      <c r="A342" t="s">
        <v>38</v>
      </c>
      <c r="B342" t="s">
        <v>1401</v>
      </c>
      <c r="C342" t="s">
        <v>1511</v>
      </c>
      <c r="D342" t="s">
        <v>1737</v>
      </c>
      <c r="E342" s="2">
        <v>34.593406593406591</v>
      </c>
      <c r="F342" s="2">
        <f>SUM(Contract[[#This Row],[RN Hours (excl. Admin, DON)]], Contract[[#This Row],[RN Admin Hours]], Contract[[#This Row],[RN DON Hours]], Contract[[#This Row],[LPN Hours (excl. Admin)]], Contract[[#This Row],[LPN Admin Hours]], Contract[[#This Row],[CNA Hours]], Contract[[#This Row],[NA TR Hours]], Contract[[#This Row],[Med Aide/Tech Hours]])</f>
        <v>174.10714285714286</v>
      </c>
      <c r="G3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3186813186813187</v>
      </c>
      <c r="H342" s="8">
        <f>Contract[[#This Row],[Total Contract Hours]]/Contract[[#This Row],[Total Nurse Staff Hours]]</f>
        <v>7.57396449704142E-4</v>
      </c>
      <c r="I342" s="2">
        <f>SUM(Contract[[#This Row],[RN Hours (excl. Admin, DON)]], Contract[[#This Row],[RN Admin Hours]], Contract[[#This Row],[RN DON Hours]])</f>
        <v>40.057692307692314</v>
      </c>
      <c r="J342" s="2">
        <f>SUM(Contract[[#This Row],[RN Hours Contract (excl. Admin, DON)]], Contract[[#This Row],[RN Admin Hours Contract]], Contract[[#This Row],[RN DON Hours Contract]])</f>
        <v>0.13186813186813187</v>
      </c>
      <c r="K342" s="8">
        <f>Contract[[#This Row],[Total Contract RN Hours (w/ Admin, DON)]]/Contract[[#This Row],[Total RN Hours (w/ Admin, DON)]]</f>
        <v>3.2919552842740549E-3</v>
      </c>
      <c r="L342" s="2">
        <v>35.260989010989015</v>
      </c>
      <c r="M342" s="2">
        <v>0.13186813186813187</v>
      </c>
      <c r="N342" s="8">
        <f>Contract[[#This Row],[RN Hours Contract (excl. Admin, DON)]]/Contract[[#This Row],[RN Hours (excl. Admin, DON)]]</f>
        <v>3.739774055317491E-3</v>
      </c>
      <c r="O342" s="2">
        <v>0</v>
      </c>
      <c r="P342" s="2">
        <v>0</v>
      </c>
      <c r="Q342" s="8" t="s">
        <v>1882</v>
      </c>
      <c r="R342" s="2">
        <v>4.7967032967032965</v>
      </c>
      <c r="S342" s="2">
        <v>0</v>
      </c>
      <c r="T342" s="8">
        <f>Contract[[#This Row],[RN DON Hours Contract]]/Contract[[#This Row],[RN DON Hours]]</f>
        <v>0</v>
      </c>
      <c r="U342" s="2">
        <v>37.153846153846153</v>
      </c>
      <c r="V342" s="2">
        <v>0</v>
      </c>
      <c r="W342" s="8">
        <f>Contract[[#This Row],[LPN Hours Contract (excl. Admin)]]/Contract[[#This Row],[LPN Hours (excl. Admin)]]</f>
        <v>0</v>
      </c>
      <c r="X342" s="2">
        <v>4.2637362637362637</v>
      </c>
      <c r="Y342" s="2">
        <v>0</v>
      </c>
      <c r="Z342" s="8">
        <f>Contract[[#This Row],[LPN Admin Hours Contract]]/Contract[[#This Row],[LPN Admin Hours]]</f>
        <v>0</v>
      </c>
      <c r="AA342" s="2">
        <v>92.631868131868131</v>
      </c>
      <c r="AB342" s="2">
        <v>0</v>
      </c>
      <c r="AC342" s="8">
        <f>Contract[[#This Row],[CNA Hours Contract]]/Contract[[#This Row],[CNA Hours]]</f>
        <v>0</v>
      </c>
      <c r="AD342" s="2">
        <v>0</v>
      </c>
      <c r="AE342" s="2">
        <v>0</v>
      </c>
      <c r="AF342" s="8" t="s">
        <v>1882</v>
      </c>
      <c r="AG342" s="2">
        <v>0</v>
      </c>
      <c r="AH342" s="2">
        <v>0</v>
      </c>
      <c r="AI342" s="8" t="s">
        <v>1882</v>
      </c>
      <c r="AJ342" t="s">
        <v>721</v>
      </c>
      <c r="AK342" s="6">
        <v>3</v>
      </c>
      <c r="AT342"/>
      <c r="AU342"/>
    </row>
    <row r="343" spans="1:47" x14ac:dyDescent="0.25">
      <c r="A343" t="s">
        <v>38</v>
      </c>
      <c r="B343" t="s">
        <v>1048</v>
      </c>
      <c r="C343" t="s">
        <v>1428</v>
      </c>
      <c r="D343" t="s">
        <v>1762</v>
      </c>
      <c r="E343" s="2">
        <v>111.28571428571429</v>
      </c>
      <c r="F343" s="2">
        <f>SUM(Contract[[#This Row],[RN Hours (excl. Admin, DON)]], Contract[[#This Row],[RN Admin Hours]], Contract[[#This Row],[RN DON Hours]], Contract[[#This Row],[LPN Hours (excl. Admin)]], Contract[[#This Row],[LPN Admin Hours]], Contract[[#This Row],[CNA Hours]], Contract[[#This Row],[NA TR Hours]], Contract[[#This Row],[Med Aide/Tech Hours]])</f>
        <v>487.54945054945057</v>
      </c>
      <c r="G3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6.818681318681318</v>
      </c>
      <c r="H343" s="8">
        <f>Contract[[#This Row],[Total Contract Hours]]/Contract[[#This Row],[Total Nurse Staff Hours]]</f>
        <v>5.5007099871526133E-2</v>
      </c>
      <c r="I343" s="2">
        <f>SUM(Contract[[#This Row],[RN Hours (excl. Admin, DON)]], Contract[[#This Row],[RN Admin Hours]], Contract[[#This Row],[RN DON Hours]])</f>
        <v>73.486263736263737</v>
      </c>
      <c r="J343" s="2">
        <f>SUM(Contract[[#This Row],[RN Hours Contract (excl. Admin, DON)]], Contract[[#This Row],[RN Admin Hours Contract]], Contract[[#This Row],[RN DON Hours Contract]])</f>
        <v>15.824175824175825</v>
      </c>
      <c r="K343" s="8">
        <f>Contract[[#This Row],[Total Contract RN Hours (w/ Admin, DON)]]/Contract[[#This Row],[Total RN Hours (w/ Admin, DON)]]</f>
        <v>0.21533515271598938</v>
      </c>
      <c r="L343" s="2">
        <v>52.760989010989015</v>
      </c>
      <c r="M343" s="2">
        <v>15.824175824175825</v>
      </c>
      <c r="N343" s="8">
        <f>Contract[[#This Row],[RN Hours Contract (excl. Admin, DON)]]/Contract[[#This Row],[RN Hours (excl. Admin, DON)]]</f>
        <v>0.29992189533975527</v>
      </c>
      <c r="O343" s="2">
        <v>15.538461538461538</v>
      </c>
      <c r="P343" s="2">
        <v>0</v>
      </c>
      <c r="Q343" s="8">
        <f>Contract[[#This Row],[RN Admin Hours Contract]]/Contract[[#This Row],[RN Admin Hours]]</f>
        <v>0</v>
      </c>
      <c r="R343" s="2">
        <v>5.186813186813187</v>
      </c>
      <c r="S343" s="2">
        <v>0</v>
      </c>
      <c r="T343" s="8">
        <f>Contract[[#This Row],[RN DON Hours Contract]]/Contract[[#This Row],[RN DON Hours]]</f>
        <v>0</v>
      </c>
      <c r="U343" s="2">
        <v>135.87087912087912</v>
      </c>
      <c r="V343" s="2">
        <v>5.8736263736263732</v>
      </c>
      <c r="W343" s="8">
        <f>Contract[[#This Row],[LPN Hours Contract (excl. Admin)]]/Contract[[#This Row],[LPN Hours (excl. Admin)]]</f>
        <v>4.3229472066643744E-2</v>
      </c>
      <c r="X343" s="2">
        <v>4.6620879120879124</v>
      </c>
      <c r="Y343" s="2">
        <v>0</v>
      </c>
      <c r="Z343" s="8">
        <f>Contract[[#This Row],[LPN Admin Hours Contract]]/Contract[[#This Row],[LPN Admin Hours]]</f>
        <v>0</v>
      </c>
      <c r="AA343" s="2">
        <v>273.5302197802198</v>
      </c>
      <c r="AB343" s="2">
        <v>5.1208791208791204</v>
      </c>
      <c r="AC343" s="8">
        <f>Contract[[#This Row],[CNA Hours Contract]]/Contract[[#This Row],[CNA Hours]]</f>
        <v>1.8721438256415403E-2</v>
      </c>
      <c r="AD343" s="2">
        <v>0</v>
      </c>
      <c r="AE343" s="2">
        <v>0</v>
      </c>
      <c r="AF343" s="8" t="s">
        <v>1882</v>
      </c>
      <c r="AG343" s="2">
        <v>0</v>
      </c>
      <c r="AH343" s="2">
        <v>0</v>
      </c>
      <c r="AI343" s="8" t="s">
        <v>1882</v>
      </c>
      <c r="AJ343" t="s">
        <v>358</v>
      </c>
      <c r="AK343" s="6">
        <v>3</v>
      </c>
      <c r="AT343"/>
      <c r="AU343"/>
    </row>
    <row r="344" spans="1:47" x14ac:dyDescent="0.25">
      <c r="A344" t="s">
        <v>38</v>
      </c>
      <c r="B344" t="s">
        <v>1250</v>
      </c>
      <c r="C344" t="s">
        <v>1443</v>
      </c>
      <c r="D344" t="s">
        <v>1778</v>
      </c>
      <c r="E344" s="2">
        <v>50.747252747252745</v>
      </c>
      <c r="F344" s="2">
        <f>SUM(Contract[[#This Row],[RN Hours (excl. Admin, DON)]], Contract[[#This Row],[RN Admin Hours]], Contract[[#This Row],[RN DON Hours]], Contract[[#This Row],[LPN Hours (excl. Admin)]], Contract[[#This Row],[LPN Admin Hours]], Contract[[#This Row],[CNA Hours]], Contract[[#This Row],[NA TR Hours]], Contract[[#This Row],[Med Aide/Tech Hours]])</f>
        <v>192.77637362637364</v>
      </c>
      <c r="G3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7.942307692307693</v>
      </c>
      <c r="H344" s="8">
        <f>Contract[[#This Row],[Total Contract Hours]]/Contract[[#This Row],[Total Nurse Staff Hours]]</f>
        <v>0.30056747412734108</v>
      </c>
      <c r="I344" s="2">
        <f>SUM(Contract[[#This Row],[RN Hours (excl. Admin, DON)]], Contract[[#This Row],[RN Admin Hours]], Contract[[#This Row],[RN DON Hours]])</f>
        <v>44.848901098901102</v>
      </c>
      <c r="J344" s="2">
        <f>SUM(Contract[[#This Row],[RN Hours Contract (excl. Admin, DON)]], Contract[[#This Row],[RN Admin Hours Contract]], Contract[[#This Row],[RN DON Hours Contract]])</f>
        <v>3.2197802197802199</v>
      </c>
      <c r="K344" s="8">
        <f>Contract[[#This Row],[Total Contract RN Hours (w/ Admin, DON)]]/Contract[[#This Row],[Total RN Hours (w/ Admin, DON)]]</f>
        <v>7.1791730474732002E-2</v>
      </c>
      <c r="L344" s="2">
        <v>24.524725274725274</v>
      </c>
      <c r="M344" s="2">
        <v>3.2197802197802199</v>
      </c>
      <c r="N344" s="8">
        <f>Contract[[#This Row],[RN Hours Contract (excl. Admin, DON)]]/Contract[[#This Row],[RN Hours (excl. Admin, DON)]]</f>
        <v>0.13128710653074943</v>
      </c>
      <c r="O344" s="2">
        <v>12.978021978021978</v>
      </c>
      <c r="P344" s="2">
        <v>0</v>
      </c>
      <c r="Q344" s="8">
        <f>Contract[[#This Row],[RN Admin Hours Contract]]/Contract[[#This Row],[RN Admin Hours]]</f>
        <v>0</v>
      </c>
      <c r="R344" s="2">
        <v>7.3461538461538458</v>
      </c>
      <c r="S344" s="2">
        <v>0</v>
      </c>
      <c r="T344" s="8">
        <f>Contract[[#This Row],[RN DON Hours Contract]]/Contract[[#This Row],[RN DON Hours]]</f>
        <v>0</v>
      </c>
      <c r="U344" s="2">
        <v>39.917582417582416</v>
      </c>
      <c r="V344" s="2">
        <v>14.173076923076923</v>
      </c>
      <c r="W344" s="8">
        <f>Contract[[#This Row],[LPN Hours Contract (excl. Admin)]]/Contract[[#This Row],[LPN Hours (excl. Admin)]]</f>
        <v>0.35505849965588437</v>
      </c>
      <c r="X344" s="2">
        <v>0</v>
      </c>
      <c r="Y344" s="2">
        <v>0</v>
      </c>
      <c r="Z344" s="8" t="s">
        <v>1882</v>
      </c>
      <c r="AA344" s="2">
        <v>108.00989010989011</v>
      </c>
      <c r="AB344" s="2">
        <v>40.549450549450547</v>
      </c>
      <c r="AC344" s="8">
        <f>Contract[[#This Row],[CNA Hours Contract]]/Contract[[#This Row],[CNA Hours]]</f>
        <v>0.37542349601684827</v>
      </c>
      <c r="AD344" s="2">
        <v>0</v>
      </c>
      <c r="AE344" s="2">
        <v>0</v>
      </c>
      <c r="AF344" s="8" t="s">
        <v>1882</v>
      </c>
      <c r="AG344" s="2">
        <v>0</v>
      </c>
      <c r="AH344" s="2">
        <v>0</v>
      </c>
      <c r="AI344" s="8" t="s">
        <v>1882</v>
      </c>
      <c r="AJ344" t="s">
        <v>567</v>
      </c>
      <c r="AK344" s="6">
        <v>3</v>
      </c>
      <c r="AT344"/>
      <c r="AU344"/>
    </row>
    <row r="345" spans="1:47" x14ac:dyDescent="0.25">
      <c r="A345" t="s">
        <v>38</v>
      </c>
      <c r="B345" t="s">
        <v>973</v>
      </c>
      <c r="C345" t="s">
        <v>1605</v>
      </c>
      <c r="D345" t="s">
        <v>1756</v>
      </c>
      <c r="E345" s="2">
        <v>119.50549450549451</v>
      </c>
      <c r="F345" s="2">
        <f>SUM(Contract[[#This Row],[RN Hours (excl. Admin, DON)]], Contract[[#This Row],[RN Admin Hours]], Contract[[#This Row],[RN DON Hours]], Contract[[#This Row],[LPN Hours (excl. Admin)]], Contract[[#This Row],[LPN Admin Hours]], Contract[[#This Row],[CNA Hours]], Contract[[#This Row],[NA TR Hours]], Contract[[#This Row],[Med Aide/Tech Hours]])</f>
        <v>563.1337362637363</v>
      </c>
      <c r="G3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45" s="8">
        <f>Contract[[#This Row],[Total Contract Hours]]/Contract[[#This Row],[Total Nurse Staff Hours]]</f>
        <v>0</v>
      </c>
      <c r="I345" s="2">
        <f>SUM(Contract[[#This Row],[RN Hours (excl. Admin, DON)]], Contract[[#This Row],[RN Admin Hours]], Contract[[#This Row],[RN DON Hours]])</f>
        <v>111.80285714285714</v>
      </c>
      <c r="J345" s="2">
        <f>SUM(Contract[[#This Row],[RN Hours Contract (excl. Admin, DON)]], Contract[[#This Row],[RN Admin Hours Contract]], Contract[[#This Row],[RN DON Hours Contract]])</f>
        <v>0</v>
      </c>
      <c r="K345" s="8">
        <f>Contract[[#This Row],[Total Contract RN Hours (w/ Admin, DON)]]/Contract[[#This Row],[Total RN Hours (w/ Admin, DON)]]</f>
        <v>0</v>
      </c>
      <c r="L345" s="2">
        <v>82.473296703296697</v>
      </c>
      <c r="M345" s="2">
        <v>0</v>
      </c>
      <c r="N345" s="8">
        <f>Contract[[#This Row],[RN Hours Contract (excl. Admin, DON)]]/Contract[[#This Row],[RN Hours (excl. Admin, DON)]]</f>
        <v>0</v>
      </c>
      <c r="O345" s="2">
        <v>24.417472527472526</v>
      </c>
      <c r="P345" s="2">
        <v>0</v>
      </c>
      <c r="Q345" s="8">
        <f>Contract[[#This Row],[RN Admin Hours Contract]]/Contract[[#This Row],[RN Admin Hours]]</f>
        <v>0</v>
      </c>
      <c r="R345" s="2">
        <v>4.9120879120879124</v>
      </c>
      <c r="S345" s="2">
        <v>0</v>
      </c>
      <c r="T345" s="8">
        <f>Contract[[#This Row],[RN DON Hours Contract]]/Contract[[#This Row],[RN DON Hours]]</f>
        <v>0</v>
      </c>
      <c r="U345" s="2">
        <v>104.85164835164835</v>
      </c>
      <c r="V345" s="2">
        <v>0</v>
      </c>
      <c r="W345" s="8">
        <f>Contract[[#This Row],[LPN Hours Contract (excl. Admin)]]/Contract[[#This Row],[LPN Hours (excl. Admin)]]</f>
        <v>0</v>
      </c>
      <c r="X345" s="2">
        <v>4.7225274725274726</v>
      </c>
      <c r="Y345" s="2">
        <v>0</v>
      </c>
      <c r="Z345" s="8">
        <f>Contract[[#This Row],[LPN Admin Hours Contract]]/Contract[[#This Row],[LPN Admin Hours]]</f>
        <v>0</v>
      </c>
      <c r="AA345" s="2">
        <v>325.86659340659344</v>
      </c>
      <c r="AB345" s="2">
        <v>0</v>
      </c>
      <c r="AC345" s="8">
        <f>Contract[[#This Row],[CNA Hours Contract]]/Contract[[#This Row],[CNA Hours]]</f>
        <v>0</v>
      </c>
      <c r="AD345" s="2">
        <v>15.890109890109891</v>
      </c>
      <c r="AE345" s="2">
        <v>0</v>
      </c>
      <c r="AF345" s="8">
        <f>Contract[[#This Row],[NA TR Hours Contract]]/Contract[[#This Row],[NA TR Hours]]</f>
        <v>0</v>
      </c>
      <c r="AG345" s="2">
        <v>0</v>
      </c>
      <c r="AH345" s="2">
        <v>0</v>
      </c>
      <c r="AI345" s="8" t="s">
        <v>1882</v>
      </c>
      <c r="AJ345" t="s">
        <v>282</v>
      </c>
      <c r="AK345" s="6">
        <v>3</v>
      </c>
      <c r="AT345"/>
      <c r="AU345"/>
    </row>
    <row r="346" spans="1:47" x14ac:dyDescent="0.25">
      <c r="A346" t="s">
        <v>38</v>
      </c>
      <c r="B346" t="s">
        <v>1121</v>
      </c>
      <c r="C346" t="s">
        <v>1671</v>
      </c>
      <c r="D346" t="s">
        <v>1760</v>
      </c>
      <c r="E346" s="2">
        <v>48.505494505494504</v>
      </c>
      <c r="F346" s="2">
        <f>SUM(Contract[[#This Row],[RN Hours (excl. Admin, DON)]], Contract[[#This Row],[RN Admin Hours]], Contract[[#This Row],[RN DON Hours]], Contract[[#This Row],[LPN Hours (excl. Admin)]], Contract[[#This Row],[LPN Admin Hours]], Contract[[#This Row],[CNA Hours]], Contract[[#This Row],[NA TR Hours]], Contract[[#This Row],[Med Aide/Tech Hours]])</f>
        <v>152.86813186813188</v>
      </c>
      <c r="G3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8.870879120879124</v>
      </c>
      <c r="H346" s="8">
        <f>Contract[[#This Row],[Total Contract Hours]]/Contract[[#This Row],[Total Nurse Staff Hours]]</f>
        <v>0.25427719071238586</v>
      </c>
      <c r="I346" s="2">
        <f>SUM(Contract[[#This Row],[RN Hours (excl. Admin, DON)]], Contract[[#This Row],[RN Admin Hours]], Contract[[#This Row],[RN DON Hours]])</f>
        <v>41.664835164835168</v>
      </c>
      <c r="J346" s="2">
        <f>SUM(Contract[[#This Row],[RN Hours Contract (excl. Admin, DON)]], Contract[[#This Row],[RN Admin Hours Contract]], Contract[[#This Row],[RN DON Hours Contract]])</f>
        <v>27.659340659340661</v>
      </c>
      <c r="K346" s="8">
        <f>Contract[[#This Row],[Total Contract RN Hours (w/ Admin, DON)]]/Contract[[#This Row],[Total RN Hours (w/ Admin, DON)]]</f>
        <v>0.66385335619148089</v>
      </c>
      <c r="L346" s="2">
        <v>26.508241758241759</v>
      </c>
      <c r="M346" s="2">
        <v>12.307692307692308</v>
      </c>
      <c r="N346" s="8">
        <f>Contract[[#This Row],[RN Hours Contract (excl. Admin, DON)]]/Contract[[#This Row],[RN Hours (excl. Admin, DON)]]</f>
        <v>0.46429681832314229</v>
      </c>
      <c r="O346" s="2">
        <v>9.3076923076923084</v>
      </c>
      <c r="P346" s="2">
        <v>9.4505494505494507</v>
      </c>
      <c r="Q346" s="8">
        <f>Contract[[#This Row],[RN Admin Hours Contract]]/Contract[[#This Row],[RN Admin Hours]]</f>
        <v>1.0153482880755607</v>
      </c>
      <c r="R346" s="2">
        <v>5.8489010989010985</v>
      </c>
      <c r="S346" s="2">
        <v>5.9010989010989015</v>
      </c>
      <c r="T346" s="8">
        <f>Contract[[#This Row],[RN DON Hours Contract]]/Contract[[#This Row],[RN DON Hours]]</f>
        <v>1.0089243776420855</v>
      </c>
      <c r="U346" s="2">
        <v>37.956043956043956</v>
      </c>
      <c r="V346" s="2">
        <v>7.5412087912087911</v>
      </c>
      <c r="W346" s="8">
        <f>Contract[[#This Row],[LPN Hours Contract (excl. Admin)]]/Contract[[#This Row],[LPN Hours (excl. Admin)]]</f>
        <v>0.19868268674001158</v>
      </c>
      <c r="X346" s="2">
        <v>0</v>
      </c>
      <c r="Y346" s="2">
        <v>0</v>
      </c>
      <c r="Z346" s="8" t="s">
        <v>1882</v>
      </c>
      <c r="AA346" s="2">
        <v>72.936813186813183</v>
      </c>
      <c r="AB346" s="2">
        <v>3.6703296703296702</v>
      </c>
      <c r="AC346" s="8">
        <f>Contract[[#This Row],[CNA Hours Contract]]/Contract[[#This Row],[CNA Hours]]</f>
        <v>5.0322046028098991E-2</v>
      </c>
      <c r="AD346" s="2">
        <v>0.31043956043956045</v>
      </c>
      <c r="AE346" s="2">
        <v>0</v>
      </c>
      <c r="AF346" s="8">
        <f>Contract[[#This Row],[NA TR Hours Contract]]/Contract[[#This Row],[NA TR Hours]]</f>
        <v>0</v>
      </c>
      <c r="AG346" s="2">
        <v>0</v>
      </c>
      <c r="AH346" s="2">
        <v>0</v>
      </c>
      <c r="AI346" s="8" t="s">
        <v>1882</v>
      </c>
      <c r="AJ346" t="s">
        <v>434</v>
      </c>
      <c r="AK346" s="6">
        <v>3</v>
      </c>
      <c r="AT346"/>
      <c r="AU346"/>
    </row>
    <row r="347" spans="1:47" x14ac:dyDescent="0.25">
      <c r="A347" t="s">
        <v>38</v>
      </c>
      <c r="B347" t="s">
        <v>1109</v>
      </c>
      <c r="C347" t="s">
        <v>1667</v>
      </c>
      <c r="D347" t="s">
        <v>1773</v>
      </c>
      <c r="E347" s="2">
        <v>32.252747252747255</v>
      </c>
      <c r="F347" s="2">
        <f>SUM(Contract[[#This Row],[RN Hours (excl. Admin, DON)]], Contract[[#This Row],[RN Admin Hours]], Contract[[#This Row],[RN DON Hours]], Contract[[#This Row],[LPN Hours (excl. Admin)]], Contract[[#This Row],[LPN Admin Hours]], Contract[[#This Row],[CNA Hours]], Contract[[#This Row],[NA TR Hours]], Contract[[#This Row],[Med Aide/Tech Hours]])</f>
        <v>107.60439560439561</v>
      </c>
      <c r="G3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47" s="8">
        <f>Contract[[#This Row],[Total Contract Hours]]/Contract[[#This Row],[Total Nurse Staff Hours]]</f>
        <v>0</v>
      </c>
      <c r="I347" s="2">
        <f>SUM(Contract[[#This Row],[RN Hours (excl. Admin, DON)]], Contract[[#This Row],[RN Admin Hours]], Contract[[#This Row],[RN DON Hours]])</f>
        <v>25.43681318681319</v>
      </c>
      <c r="J347" s="2">
        <f>SUM(Contract[[#This Row],[RN Hours Contract (excl. Admin, DON)]], Contract[[#This Row],[RN Admin Hours Contract]], Contract[[#This Row],[RN DON Hours Contract]])</f>
        <v>0</v>
      </c>
      <c r="K347" s="8">
        <f>Contract[[#This Row],[Total Contract RN Hours (w/ Admin, DON)]]/Contract[[#This Row],[Total RN Hours (w/ Admin, DON)]]</f>
        <v>0</v>
      </c>
      <c r="L347" s="2">
        <v>20.777472527472529</v>
      </c>
      <c r="M347" s="2">
        <v>0</v>
      </c>
      <c r="N347" s="8">
        <f>Contract[[#This Row],[RN Hours Contract (excl. Admin, DON)]]/Contract[[#This Row],[RN Hours (excl. Admin, DON)]]</f>
        <v>0</v>
      </c>
      <c r="O347" s="2">
        <v>0</v>
      </c>
      <c r="P347" s="2">
        <v>0</v>
      </c>
      <c r="Q347" s="8" t="s">
        <v>1882</v>
      </c>
      <c r="R347" s="2">
        <v>4.6593406593406597</v>
      </c>
      <c r="S347" s="2">
        <v>0</v>
      </c>
      <c r="T347" s="8">
        <f>Contract[[#This Row],[RN DON Hours Contract]]/Contract[[#This Row],[RN DON Hours]]</f>
        <v>0</v>
      </c>
      <c r="U347" s="2">
        <v>18.178571428571427</v>
      </c>
      <c r="V347" s="2">
        <v>0</v>
      </c>
      <c r="W347" s="8">
        <f>Contract[[#This Row],[LPN Hours Contract (excl. Admin)]]/Contract[[#This Row],[LPN Hours (excl. Admin)]]</f>
        <v>0</v>
      </c>
      <c r="X347" s="2">
        <v>3.9313186813186811</v>
      </c>
      <c r="Y347" s="2">
        <v>0</v>
      </c>
      <c r="Z347" s="8">
        <f>Contract[[#This Row],[LPN Admin Hours Contract]]/Contract[[#This Row],[LPN Admin Hours]]</f>
        <v>0</v>
      </c>
      <c r="AA347" s="2">
        <v>53.804945054945058</v>
      </c>
      <c r="AB347" s="2">
        <v>0</v>
      </c>
      <c r="AC347" s="8">
        <f>Contract[[#This Row],[CNA Hours Contract]]/Contract[[#This Row],[CNA Hours]]</f>
        <v>0</v>
      </c>
      <c r="AD347" s="2">
        <v>6.2527472527472527</v>
      </c>
      <c r="AE347" s="2">
        <v>0</v>
      </c>
      <c r="AF347" s="8">
        <f>Contract[[#This Row],[NA TR Hours Contract]]/Contract[[#This Row],[NA TR Hours]]</f>
        <v>0</v>
      </c>
      <c r="AG347" s="2">
        <v>0</v>
      </c>
      <c r="AH347" s="2">
        <v>0</v>
      </c>
      <c r="AI347" s="8" t="s">
        <v>1882</v>
      </c>
      <c r="AJ347" t="s">
        <v>422</v>
      </c>
      <c r="AK347" s="6">
        <v>3</v>
      </c>
      <c r="AT347"/>
      <c r="AU347"/>
    </row>
    <row r="348" spans="1:47" x14ac:dyDescent="0.25">
      <c r="A348" t="s">
        <v>38</v>
      </c>
      <c r="B348" t="s">
        <v>799</v>
      </c>
      <c r="C348" t="s">
        <v>1536</v>
      </c>
      <c r="D348" t="s">
        <v>1777</v>
      </c>
      <c r="E348" s="2">
        <v>130.57142857142858</v>
      </c>
      <c r="F348" s="2">
        <f>SUM(Contract[[#This Row],[RN Hours (excl. Admin, DON)]], Contract[[#This Row],[RN Admin Hours]], Contract[[#This Row],[RN DON Hours]], Contract[[#This Row],[LPN Hours (excl. Admin)]], Contract[[#This Row],[LPN Admin Hours]], Contract[[#This Row],[CNA Hours]], Contract[[#This Row],[NA TR Hours]], Contract[[#This Row],[Med Aide/Tech Hours]])</f>
        <v>440.04329670329673</v>
      </c>
      <c r="G3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0.073186813186812</v>
      </c>
      <c r="H348" s="8">
        <f>Contract[[#This Row],[Total Contract Hours]]/Contract[[#This Row],[Total Nurse Staff Hours]]</f>
        <v>6.8341426942503655E-2</v>
      </c>
      <c r="I348" s="2">
        <f>SUM(Contract[[#This Row],[RN Hours (excl. Admin, DON)]], Contract[[#This Row],[RN Admin Hours]], Contract[[#This Row],[RN DON Hours]])</f>
        <v>64.232197802197817</v>
      </c>
      <c r="J348" s="2">
        <f>SUM(Contract[[#This Row],[RN Hours Contract (excl. Admin, DON)]], Contract[[#This Row],[RN Admin Hours Contract]], Contract[[#This Row],[RN DON Hours Contract]])</f>
        <v>3.1428571428571428</v>
      </c>
      <c r="K348" s="8">
        <f>Contract[[#This Row],[Total Contract RN Hours (w/ Admin, DON)]]/Contract[[#This Row],[Total RN Hours (w/ Admin, DON)]]</f>
        <v>4.892962175349392E-2</v>
      </c>
      <c r="L348" s="2">
        <v>43.758241758241766</v>
      </c>
      <c r="M348" s="2">
        <v>3.1428571428571428</v>
      </c>
      <c r="N348" s="8">
        <f>Contract[[#This Row],[RN Hours Contract (excl. Admin, DON)]]/Contract[[#This Row],[RN Hours (excl. Admin, DON)]]</f>
        <v>7.1823204419889486E-2</v>
      </c>
      <c r="O348" s="2">
        <v>15.08934065934066</v>
      </c>
      <c r="P348" s="2">
        <v>0</v>
      </c>
      <c r="Q348" s="8">
        <f>Contract[[#This Row],[RN Admin Hours Contract]]/Contract[[#This Row],[RN Admin Hours]]</f>
        <v>0</v>
      </c>
      <c r="R348" s="2">
        <v>5.384615384615385</v>
      </c>
      <c r="S348" s="2">
        <v>0</v>
      </c>
      <c r="T348" s="8">
        <f>Contract[[#This Row],[RN DON Hours Contract]]/Contract[[#This Row],[RN DON Hours]]</f>
        <v>0</v>
      </c>
      <c r="U348" s="2">
        <v>107.24329670329669</v>
      </c>
      <c r="V348" s="2">
        <v>6.4797802197802206</v>
      </c>
      <c r="W348" s="8">
        <f>Contract[[#This Row],[LPN Hours Contract (excl. Admin)]]/Contract[[#This Row],[LPN Hours (excl. Admin)]]</f>
        <v>6.0421307615220209E-2</v>
      </c>
      <c r="X348" s="2">
        <v>4.6218681318681334</v>
      </c>
      <c r="Y348" s="2">
        <v>0</v>
      </c>
      <c r="Z348" s="8">
        <f>Contract[[#This Row],[LPN Admin Hours Contract]]/Contract[[#This Row],[LPN Admin Hours]]</f>
        <v>0</v>
      </c>
      <c r="AA348" s="2">
        <v>263.94593406593407</v>
      </c>
      <c r="AB348" s="2">
        <v>20.450549450549449</v>
      </c>
      <c r="AC348" s="8">
        <f>Contract[[#This Row],[CNA Hours Contract]]/Contract[[#This Row],[CNA Hours]]</f>
        <v>7.7480070011007915E-2</v>
      </c>
      <c r="AD348" s="2">
        <v>0</v>
      </c>
      <c r="AE348" s="2">
        <v>0</v>
      </c>
      <c r="AF348" s="8" t="s">
        <v>1882</v>
      </c>
      <c r="AG348" s="2">
        <v>0</v>
      </c>
      <c r="AH348" s="2">
        <v>0</v>
      </c>
      <c r="AI348" s="8" t="s">
        <v>1882</v>
      </c>
      <c r="AJ348" t="s">
        <v>104</v>
      </c>
      <c r="AK348" s="6">
        <v>3</v>
      </c>
      <c r="AT348"/>
      <c r="AU348"/>
    </row>
    <row r="349" spans="1:47" x14ac:dyDescent="0.25">
      <c r="A349" t="s">
        <v>38</v>
      </c>
      <c r="B349" t="s">
        <v>986</v>
      </c>
      <c r="C349" t="s">
        <v>1434</v>
      </c>
      <c r="D349" t="s">
        <v>1743</v>
      </c>
      <c r="E349" s="2">
        <v>53.494505494505496</v>
      </c>
      <c r="F349" s="2">
        <f>SUM(Contract[[#This Row],[RN Hours (excl. Admin, DON)]], Contract[[#This Row],[RN Admin Hours]], Contract[[#This Row],[RN DON Hours]], Contract[[#This Row],[LPN Hours (excl. Admin)]], Contract[[#This Row],[LPN Admin Hours]], Contract[[#This Row],[CNA Hours]], Contract[[#This Row],[NA TR Hours]], Contract[[#This Row],[Med Aide/Tech Hours]])</f>
        <v>194.63593406593407</v>
      </c>
      <c r="G3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49" s="8">
        <f>Contract[[#This Row],[Total Contract Hours]]/Contract[[#This Row],[Total Nurse Staff Hours]]</f>
        <v>0</v>
      </c>
      <c r="I349" s="2">
        <f>SUM(Contract[[#This Row],[RN Hours (excl. Admin, DON)]], Contract[[#This Row],[RN Admin Hours]], Contract[[#This Row],[RN DON Hours]])</f>
        <v>48.494505494505489</v>
      </c>
      <c r="J349" s="2">
        <f>SUM(Contract[[#This Row],[RN Hours Contract (excl. Admin, DON)]], Contract[[#This Row],[RN Admin Hours Contract]], Contract[[#This Row],[RN DON Hours Contract]])</f>
        <v>0</v>
      </c>
      <c r="K349" s="8">
        <f>Contract[[#This Row],[Total Contract RN Hours (w/ Admin, DON)]]/Contract[[#This Row],[Total RN Hours (w/ Admin, DON)]]</f>
        <v>0</v>
      </c>
      <c r="L349" s="2">
        <v>34.417582417582416</v>
      </c>
      <c r="M349" s="2">
        <v>0</v>
      </c>
      <c r="N349" s="8">
        <f>Contract[[#This Row],[RN Hours Contract (excl. Admin, DON)]]/Contract[[#This Row],[RN Hours (excl. Admin, DON)]]</f>
        <v>0</v>
      </c>
      <c r="O349" s="2">
        <v>9.5494505494505493</v>
      </c>
      <c r="P349" s="2">
        <v>0</v>
      </c>
      <c r="Q349" s="8">
        <f>Contract[[#This Row],[RN Admin Hours Contract]]/Contract[[#This Row],[RN Admin Hours]]</f>
        <v>0</v>
      </c>
      <c r="R349" s="2">
        <v>4.5274725274725274</v>
      </c>
      <c r="S349" s="2">
        <v>0</v>
      </c>
      <c r="T349" s="8">
        <f>Contract[[#This Row],[RN DON Hours Contract]]/Contract[[#This Row],[RN DON Hours]]</f>
        <v>0</v>
      </c>
      <c r="U349" s="2">
        <v>54.061758241758241</v>
      </c>
      <c r="V349" s="2">
        <v>0</v>
      </c>
      <c r="W349" s="8">
        <f>Contract[[#This Row],[LPN Hours Contract (excl. Admin)]]/Contract[[#This Row],[LPN Hours (excl. Admin)]]</f>
        <v>0</v>
      </c>
      <c r="X349" s="2">
        <v>0</v>
      </c>
      <c r="Y349" s="2">
        <v>0</v>
      </c>
      <c r="Z349" s="8" t="s">
        <v>1882</v>
      </c>
      <c r="AA349" s="2">
        <v>74.942307692307693</v>
      </c>
      <c r="AB349" s="2">
        <v>0</v>
      </c>
      <c r="AC349" s="8">
        <f>Contract[[#This Row],[CNA Hours Contract]]/Contract[[#This Row],[CNA Hours]]</f>
        <v>0</v>
      </c>
      <c r="AD349" s="2">
        <v>17.137362637362639</v>
      </c>
      <c r="AE349" s="2">
        <v>0</v>
      </c>
      <c r="AF349" s="8">
        <f>Contract[[#This Row],[NA TR Hours Contract]]/Contract[[#This Row],[NA TR Hours]]</f>
        <v>0</v>
      </c>
      <c r="AG349" s="2">
        <v>0</v>
      </c>
      <c r="AH349" s="2">
        <v>0</v>
      </c>
      <c r="AI349" s="8" t="s">
        <v>1882</v>
      </c>
      <c r="AJ349" t="s">
        <v>295</v>
      </c>
      <c r="AK349" s="6">
        <v>3</v>
      </c>
      <c r="AT349"/>
      <c r="AU349"/>
    </row>
    <row r="350" spans="1:47" x14ac:dyDescent="0.25">
      <c r="A350" t="s">
        <v>38</v>
      </c>
      <c r="B350" t="s">
        <v>1349</v>
      </c>
      <c r="C350" t="s">
        <v>1519</v>
      </c>
      <c r="D350" t="s">
        <v>1764</v>
      </c>
      <c r="E350" s="2">
        <v>132.14285714285714</v>
      </c>
      <c r="F350" s="2">
        <f>SUM(Contract[[#This Row],[RN Hours (excl. Admin, DON)]], Contract[[#This Row],[RN Admin Hours]], Contract[[#This Row],[RN DON Hours]], Contract[[#This Row],[LPN Hours (excl. Admin)]], Contract[[#This Row],[LPN Admin Hours]], Contract[[#This Row],[CNA Hours]], Contract[[#This Row],[NA TR Hours]], Contract[[#This Row],[Med Aide/Tech Hours]])</f>
        <v>540.52197802197804</v>
      </c>
      <c r="G3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50" s="8">
        <f>Contract[[#This Row],[Total Contract Hours]]/Contract[[#This Row],[Total Nurse Staff Hours]]</f>
        <v>0</v>
      </c>
      <c r="I350" s="2">
        <f>SUM(Contract[[#This Row],[RN Hours (excl. Admin, DON)]], Contract[[#This Row],[RN Admin Hours]], Contract[[#This Row],[RN DON Hours]])</f>
        <v>62.285714285714285</v>
      </c>
      <c r="J350" s="2">
        <f>SUM(Contract[[#This Row],[RN Hours Contract (excl. Admin, DON)]], Contract[[#This Row],[RN Admin Hours Contract]], Contract[[#This Row],[RN DON Hours Contract]])</f>
        <v>0</v>
      </c>
      <c r="K350" s="8">
        <f>Contract[[#This Row],[Total Contract RN Hours (w/ Admin, DON)]]/Contract[[#This Row],[Total RN Hours (w/ Admin, DON)]]</f>
        <v>0</v>
      </c>
      <c r="L350" s="2">
        <v>41.670329670329672</v>
      </c>
      <c r="M350" s="2">
        <v>0</v>
      </c>
      <c r="N350" s="8">
        <f>Contract[[#This Row],[RN Hours Contract (excl. Admin, DON)]]/Contract[[#This Row],[RN Hours (excl. Admin, DON)]]</f>
        <v>0</v>
      </c>
      <c r="O350" s="2">
        <v>15.131868131868131</v>
      </c>
      <c r="P350" s="2">
        <v>0</v>
      </c>
      <c r="Q350" s="8">
        <f>Contract[[#This Row],[RN Admin Hours Contract]]/Contract[[#This Row],[RN Admin Hours]]</f>
        <v>0</v>
      </c>
      <c r="R350" s="2">
        <v>5.4835164835164836</v>
      </c>
      <c r="S350" s="2">
        <v>0</v>
      </c>
      <c r="T350" s="8">
        <f>Contract[[#This Row],[RN DON Hours Contract]]/Contract[[#This Row],[RN DON Hours]]</f>
        <v>0</v>
      </c>
      <c r="U350" s="2">
        <v>196.29945054945054</v>
      </c>
      <c r="V350" s="2">
        <v>0</v>
      </c>
      <c r="W350" s="8">
        <f>Contract[[#This Row],[LPN Hours Contract (excl. Admin)]]/Contract[[#This Row],[LPN Hours (excl. Admin)]]</f>
        <v>0</v>
      </c>
      <c r="X350" s="2">
        <v>15.131868131868131</v>
      </c>
      <c r="Y350" s="2">
        <v>0</v>
      </c>
      <c r="Z350" s="8">
        <f>Contract[[#This Row],[LPN Admin Hours Contract]]/Contract[[#This Row],[LPN Admin Hours]]</f>
        <v>0</v>
      </c>
      <c r="AA350" s="2">
        <v>266.80494505494505</v>
      </c>
      <c r="AB350" s="2">
        <v>0</v>
      </c>
      <c r="AC350" s="8">
        <f>Contract[[#This Row],[CNA Hours Contract]]/Contract[[#This Row],[CNA Hours]]</f>
        <v>0</v>
      </c>
      <c r="AD350" s="2">
        <v>0</v>
      </c>
      <c r="AE350" s="2">
        <v>0</v>
      </c>
      <c r="AF350" s="8" t="s">
        <v>1882</v>
      </c>
      <c r="AG350" s="2">
        <v>0</v>
      </c>
      <c r="AH350" s="2">
        <v>0</v>
      </c>
      <c r="AI350" s="8" t="s">
        <v>1882</v>
      </c>
      <c r="AJ350" t="s">
        <v>667</v>
      </c>
      <c r="AK350" s="6">
        <v>3</v>
      </c>
      <c r="AT350"/>
      <c r="AU350"/>
    </row>
    <row r="351" spans="1:47" x14ac:dyDescent="0.25">
      <c r="A351" t="s">
        <v>38</v>
      </c>
      <c r="B351" t="s">
        <v>1058</v>
      </c>
      <c r="C351" t="s">
        <v>1441</v>
      </c>
      <c r="D351" t="s">
        <v>1771</v>
      </c>
      <c r="E351" s="2">
        <v>93.373626373626379</v>
      </c>
      <c r="F351" s="2">
        <f>SUM(Contract[[#This Row],[RN Hours (excl. Admin, DON)]], Contract[[#This Row],[RN Admin Hours]], Contract[[#This Row],[RN DON Hours]], Contract[[#This Row],[LPN Hours (excl. Admin)]], Contract[[#This Row],[LPN Admin Hours]], Contract[[#This Row],[CNA Hours]], Contract[[#This Row],[NA TR Hours]], Contract[[#This Row],[Med Aide/Tech Hours]])</f>
        <v>318.60439560439562</v>
      </c>
      <c r="G3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8.87692307692308</v>
      </c>
      <c r="H351" s="8">
        <f>Contract[[#This Row],[Total Contract Hours]]/Contract[[#This Row],[Total Nurse Staff Hours]]</f>
        <v>0.40450453557755317</v>
      </c>
      <c r="I351" s="2">
        <f>SUM(Contract[[#This Row],[RN Hours (excl. Admin, DON)]], Contract[[#This Row],[RN Admin Hours]], Contract[[#This Row],[RN DON Hours]])</f>
        <v>41.83406593406594</v>
      </c>
      <c r="J351" s="2">
        <f>SUM(Contract[[#This Row],[RN Hours Contract (excl. Admin, DON)]], Contract[[#This Row],[RN Admin Hours Contract]], Contract[[#This Row],[RN DON Hours Contract]])</f>
        <v>16</v>
      </c>
      <c r="K351" s="8">
        <f>Contract[[#This Row],[Total Contract RN Hours (w/ Admin, DON)]]/Contract[[#This Row],[Total RN Hours (w/ Admin, DON)]]</f>
        <v>0.38246342168168318</v>
      </c>
      <c r="L351" s="2">
        <v>30.097802197802203</v>
      </c>
      <c r="M351" s="2">
        <v>16</v>
      </c>
      <c r="N351" s="8">
        <f>Contract[[#This Row],[RN Hours Contract (excl. Admin, DON)]]/Contract[[#This Row],[RN Hours (excl. Admin, DON)]]</f>
        <v>0.53160027748366123</v>
      </c>
      <c r="O351" s="2">
        <v>10.417582417582418</v>
      </c>
      <c r="P351" s="2">
        <v>0</v>
      </c>
      <c r="Q351" s="8">
        <f>Contract[[#This Row],[RN Admin Hours Contract]]/Contract[[#This Row],[RN Admin Hours]]</f>
        <v>0</v>
      </c>
      <c r="R351" s="2">
        <v>1.3186813186813187</v>
      </c>
      <c r="S351" s="2">
        <v>0</v>
      </c>
      <c r="T351" s="8">
        <f>Contract[[#This Row],[RN DON Hours Contract]]/Contract[[#This Row],[RN DON Hours]]</f>
        <v>0</v>
      </c>
      <c r="U351" s="2">
        <v>81.326373626373623</v>
      </c>
      <c r="V351" s="2">
        <v>44.536263736263741</v>
      </c>
      <c r="W351" s="8">
        <f>Contract[[#This Row],[LPN Hours Contract (excl. Admin)]]/Contract[[#This Row],[LPN Hours (excl. Admin)]]</f>
        <v>0.5476238734173795</v>
      </c>
      <c r="X351" s="2">
        <v>5.3626373626373622</v>
      </c>
      <c r="Y351" s="2">
        <v>0</v>
      </c>
      <c r="Z351" s="8">
        <f>Contract[[#This Row],[LPN Admin Hours Contract]]/Contract[[#This Row],[LPN Admin Hours]]</f>
        <v>0</v>
      </c>
      <c r="AA351" s="2">
        <v>190.08131868131869</v>
      </c>
      <c r="AB351" s="2">
        <v>68.340659340659343</v>
      </c>
      <c r="AC351" s="8">
        <f>Contract[[#This Row],[CNA Hours Contract]]/Contract[[#This Row],[CNA Hours]]</f>
        <v>0.35953380276804608</v>
      </c>
      <c r="AD351" s="2">
        <v>0</v>
      </c>
      <c r="AE351" s="2">
        <v>0</v>
      </c>
      <c r="AF351" s="8" t="s">
        <v>1882</v>
      </c>
      <c r="AG351" s="2">
        <v>0</v>
      </c>
      <c r="AH351" s="2">
        <v>0</v>
      </c>
      <c r="AI351" s="8" t="s">
        <v>1882</v>
      </c>
      <c r="AJ351" t="s">
        <v>368</v>
      </c>
      <c r="AK351" s="6">
        <v>3</v>
      </c>
      <c r="AT351"/>
      <c r="AU351"/>
    </row>
    <row r="352" spans="1:47" x14ac:dyDescent="0.25">
      <c r="A352" t="s">
        <v>38</v>
      </c>
      <c r="B352" t="s">
        <v>1323</v>
      </c>
      <c r="C352" t="s">
        <v>1412</v>
      </c>
      <c r="D352" t="s">
        <v>1759</v>
      </c>
      <c r="E352" s="2">
        <v>32.472527472527474</v>
      </c>
      <c r="F352" s="2">
        <f>SUM(Contract[[#This Row],[RN Hours (excl. Admin, DON)]], Contract[[#This Row],[RN Admin Hours]], Contract[[#This Row],[RN DON Hours]], Contract[[#This Row],[LPN Hours (excl. Admin)]], Contract[[#This Row],[LPN Admin Hours]], Contract[[#This Row],[CNA Hours]], Contract[[#This Row],[NA TR Hours]], Contract[[#This Row],[Med Aide/Tech Hours]])</f>
        <v>158.63076923076926</v>
      </c>
      <c r="G3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978021978021978</v>
      </c>
      <c r="H352" s="8">
        <f>Contract[[#This Row],[Total Contract Hours]]/Contract[[#This Row],[Total Nurse Staff Hours]]</f>
        <v>0.18267592169250588</v>
      </c>
      <c r="I352" s="2">
        <f>SUM(Contract[[#This Row],[RN Hours (excl. Admin, DON)]], Contract[[#This Row],[RN Admin Hours]], Contract[[#This Row],[RN DON Hours]])</f>
        <v>39.392637362637366</v>
      </c>
      <c r="J352" s="2">
        <f>SUM(Contract[[#This Row],[RN Hours Contract (excl. Admin, DON)]], Contract[[#This Row],[RN Admin Hours Contract]], Contract[[#This Row],[RN DON Hours Contract]])</f>
        <v>2.2417582417582418</v>
      </c>
      <c r="K352" s="8">
        <f>Contract[[#This Row],[Total Contract RN Hours (w/ Admin, DON)]]/Contract[[#This Row],[Total RN Hours (w/ Admin, DON)]]</f>
        <v>5.6908051652425705E-2</v>
      </c>
      <c r="L352" s="2">
        <v>29.760769230769231</v>
      </c>
      <c r="M352" s="2">
        <v>2.2417582417582418</v>
      </c>
      <c r="N352" s="8">
        <f>Contract[[#This Row],[RN Hours Contract (excl. Admin, DON)]]/Contract[[#This Row],[RN Hours (excl. Admin, DON)]]</f>
        <v>7.5325950897818877E-2</v>
      </c>
      <c r="O352" s="2">
        <v>4.4972527472527473</v>
      </c>
      <c r="P352" s="2">
        <v>0</v>
      </c>
      <c r="Q352" s="8">
        <f>Contract[[#This Row],[RN Admin Hours Contract]]/Contract[[#This Row],[RN Admin Hours]]</f>
        <v>0</v>
      </c>
      <c r="R352" s="2">
        <v>5.134615384615385</v>
      </c>
      <c r="S352" s="2">
        <v>0</v>
      </c>
      <c r="T352" s="8">
        <f>Contract[[#This Row],[RN DON Hours Contract]]/Contract[[#This Row],[RN DON Hours]]</f>
        <v>0</v>
      </c>
      <c r="U352" s="2">
        <v>30.03846153846154</v>
      </c>
      <c r="V352" s="2">
        <v>9.9670329670329672</v>
      </c>
      <c r="W352" s="8">
        <f>Contract[[#This Row],[LPN Hours Contract (excl. Admin)]]/Contract[[#This Row],[LPN Hours (excl. Admin)]]</f>
        <v>0.33180903603438811</v>
      </c>
      <c r="X352" s="2">
        <v>5.3626373626373622</v>
      </c>
      <c r="Y352" s="2">
        <v>0</v>
      </c>
      <c r="Z352" s="8">
        <f>Contract[[#This Row],[LPN Admin Hours Contract]]/Contract[[#This Row],[LPN Admin Hours]]</f>
        <v>0</v>
      </c>
      <c r="AA352" s="2">
        <v>83.837032967032982</v>
      </c>
      <c r="AB352" s="2">
        <v>16.76923076923077</v>
      </c>
      <c r="AC352" s="8">
        <f>Contract[[#This Row],[CNA Hours Contract]]/Contract[[#This Row],[CNA Hours]]</f>
        <v>0.20002175859235014</v>
      </c>
      <c r="AD352" s="2">
        <v>0</v>
      </c>
      <c r="AE352" s="2">
        <v>0</v>
      </c>
      <c r="AF352" s="8" t="s">
        <v>1882</v>
      </c>
      <c r="AG352" s="2">
        <v>0</v>
      </c>
      <c r="AH352" s="2">
        <v>0</v>
      </c>
      <c r="AI352" s="8" t="s">
        <v>1882</v>
      </c>
      <c r="AJ352" t="s">
        <v>641</v>
      </c>
      <c r="AK352" s="6">
        <v>3</v>
      </c>
      <c r="AT352"/>
      <c r="AU352"/>
    </row>
    <row r="353" spans="1:47" x14ac:dyDescent="0.25">
      <c r="A353" t="s">
        <v>38</v>
      </c>
      <c r="B353" t="s">
        <v>1359</v>
      </c>
      <c r="C353" t="s">
        <v>1663</v>
      </c>
      <c r="D353" t="s">
        <v>1739</v>
      </c>
      <c r="E353" s="2">
        <v>54.098901098901102</v>
      </c>
      <c r="F353" s="2">
        <f>SUM(Contract[[#This Row],[RN Hours (excl. Admin, DON)]], Contract[[#This Row],[RN Admin Hours]], Contract[[#This Row],[RN DON Hours]], Contract[[#This Row],[LPN Hours (excl. Admin)]], Contract[[#This Row],[LPN Admin Hours]], Contract[[#This Row],[CNA Hours]], Contract[[#This Row],[NA TR Hours]], Contract[[#This Row],[Med Aide/Tech Hours]])</f>
        <v>140.29131868131867</v>
      </c>
      <c r="G3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263846153846153</v>
      </c>
      <c r="H353" s="8">
        <f>Contract[[#This Row],[Total Contract Hours]]/Contract[[#This Row],[Total Nurse Staff Hours]]</f>
        <v>0.11592909886883729</v>
      </c>
      <c r="I353" s="2">
        <f>SUM(Contract[[#This Row],[RN Hours (excl. Admin, DON)]], Contract[[#This Row],[RN Admin Hours]], Contract[[#This Row],[RN DON Hours]])</f>
        <v>45.523076923076928</v>
      </c>
      <c r="J353" s="2">
        <f>SUM(Contract[[#This Row],[RN Hours Contract (excl. Admin, DON)]], Contract[[#This Row],[RN Admin Hours Contract]], Contract[[#This Row],[RN DON Hours Contract]])</f>
        <v>0</v>
      </c>
      <c r="K353" s="8">
        <f>Contract[[#This Row],[Total Contract RN Hours (w/ Admin, DON)]]/Contract[[#This Row],[Total RN Hours (w/ Admin, DON)]]</f>
        <v>0</v>
      </c>
      <c r="L353" s="2">
        <v>34.973626373626381</v>
      </c>
      <c r="M353" s="2">
        <v>0</v>
      </c>
      <c r="N353" s="8">
        <f>Contract[[#This Row],[RN Hours Contract (excl. Admin, DON)]]/Contract[[#This Row],[RN Hours (excl. Admin, DON)]]</f>
        <v>0</v>
      </c>
      <c r="O353" s="2">
        <v>5.4505494505494507</v>
      </c>
      <c r="P353" s="2">
        <v>0</v>
      </c>
      <c r="Q353" s="8">
        <f>Contract[[#This Row],[RN Admin Hours Contract]]/Contract[[#This Row],[RN Admin Hours]]</f>
        <v>0</v>
      </c>
      <c r="R353" s="2">
        <v>5.0989010989010985</v>
      </c>
      <c r="S353" s="2">
        <v>0</v>
      </c>
      <c r="T353" s="8">
        <f>Contract[[#This Row],[RN DON Hours Contract]]/Contract[[#This Row],[RN DON Hours]]</f>
        <v>0</v>
      </c>
      <c r="U353" s="2">
        <v>21.626483516483511</v>
      </c>
      <c r="V353" s="2">
        <v>0.81329670329670334</v>
      </c>
      <c r="W353" s="8">
        <f>Contract[[#This Row],[LPN Hours Contract (excl. Admin)]]/Contract[[#This Row],[LPN Hours (excl. Admin)]]</f>
        <v>3.7606516227051703E-2</v>
      </c>
      <c r="X353" s="2">
        <v>0</v>
      </c>
      <c r="Y353" s="2">
        <v>0</v>
      </c>
      <c r="Z353" s="8" t="s">
        <v>1882</v>
      </c>
      <c r="AA353" s="2">
        <v>73.141758241758211</v>
      </c>
      <c r="AB353" s="2">
        <v>15.450549450549451</v>
      </c>
      <c r="AC353" s="8">
        <f>Contract[[#This Row],[CNA Hours Contract]]/Contract[[#This Row],[CNA Hours]]</f>
        <v>0.21124115446446021</v>
      </c>
      <c r="AD353" s="2">
        <v>0</v>
      </c>
      <c r="AE353" s="2">
        <v>0</v>
      </c>
      <c r="AF353" s="8" t="s">
        <v>1882</v>
      </c>
      <c r="AG353" s="2">
        <v>0</v>
      </c>
      <c r="AH353" s="2">
        <v>0</v>
      </c>
      <c r="AI353" s="8" t="s">
        <v>1882</v>
      </c>
      <c r="AJ353" t="s">
        <v>678</v>
      </c>
      <c r="AK353" s="6">
        <v>3</v>
      </c>
      <c r="AT353"/>
      <c r="AU353"/>
    </row>
    <row r="354" spans="1:47" x14ac:dyDescent="0.25">
      <c r="A354" t="s">
        <v>38</v>
      </c>
      <c r="B354" t="s">
        <v>1125</v>
      </c>
      <c r="C354" t="s">
        <v>1418</v>
      </c>
      <c r="D354" t="s">
        <v>1769</v>
      </c>
      <c r="E354" s="2">
        <v>85.604395604395606</v>
      </c>
      <c r="F354" s="2">
        <f>SUM(Contract[[#This Row],[RN Hours (excl. Admin, DON)]], Contract[[#This Row],[RN Admin Hours]], Contract[[#This Row],[RN DON Hours]], Contract[[#This Row],[LPN Hours (excl. Admin)]], Contract[[#This Row],[LPN Admin Hours]], Contract[[#This Row],[CNA Hours]], Contract[[#This Row],[NA TR Hours]], Contract[[#This Row],[Med Aide/Tech Hours]])</f>
        <v>269.07120879120879</v>
      </c>
      <c r="G3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6.537142857142854</v>
      </c>
      <c r="H354" s="8">
        <f>Contract[[#This Row],[Total Contract Hours]]/Contract[[#This Row],[Total Nurse Staff Hours]]</f>
        <v>0.21011963008280826</v>
      </c>
      <c r="I354" s="2">
        <f>SUM(Contract[[#This Row],[RN Hours (excl. Admin, DON)]], Contract[[#This Row],[RN Admin Hours]], Contract[[#This Row],[RN DON Hours]])</f>
        <v>59.806043956043951</v>
      </c>
      <c r="J354" s="2">
        <f>SUM(Contract[[#This Row],[RN Hours Contract (excl. Admin, DON)]], Contract[[#This Row],[RN Admin Hours Contract]], Contract[[#This Row],[RN DON Hours Contract]])</f>
        <v>5.8681318681318686</v>
      </c>
      <c r="K354" s="8">
        <f>Contract[[#This Row],[Total Contract RN Hours (w/ Admin, DON)]]/Contract[[#This Row],[Total RN Hours (w/ Admin, DON)]]</f>
        <v>9.8119378577269031E-2</v>
      </c>
      <c r="L354" s="2">
        <v>51.487582417582416</v>
      </c>
      <c r="M354" s="2">
        <v>4.7362637362637363</v>
      </c>
      <c r="N354" s="8">
        <f>Contract[[#This Row],[RN Hours Contract (excl. Admin, DON)]]/Contract[[#This Row],[RN Hours (excl. Admin, DON)]]</f>
        <v>9.1988466225719642E-2</v>
      </c>
      <c r="O354" s="2">
        <v>2.6006593406593406</v>
      </c>
      <c r="P354" s="2">
        <v>1.1318681318681318</v>
      </c>
      <c r="Q354" s="8">
        <f>Contract[[#This Row],[RN Admin Hours Contract]]/Contract[[#This Row],[RN Admin Hours]]</f>
        <v>0.43522352742330772</v>
      </c>
      <c r="R354" s="2">
        <v>5.7178021978021967</v>
      </c>
      <c r="S354" s="2">
        <v>0</v>
      </c>
      <c r="T354" s="8">
        <f>Contract[[#This Row],[RN DON Hours Contract]]/Contract[[#This Row],[RN DON Hours]]</f>
        <v>0</v>
      </c>
      <c r="U354" s="2">
        <v>61.829010989010996</v>
      </c>
      <c r="V354" s="2">
        <v>20.965714285714284</v>
      </c>
      <c r="W354" s="8">
        <f>Contract[[#This Row],[LPN Hours Contract (excl. Admin)]]/Contract[[#This Row],[LPN Hours (excl. Admin)]]</f>
        <v>0.33909185915072404</v>
      </c>
      <c r="X354" s="2">
        <v>5.3960439560439557</v>
      </c>
      <c r="Y354" s="2">
        <v>0</v>
      </c>
      <c r="Z354" s="8">
        <f>Contract[[#This Row],[LPN Admin Hours Contract]]/Contract[[#This Row],[LPN Admin Hours]]</f>
        <v>0</v>
      </c>
      <c r="AA354" s="2">
        <v>142.0401098901099</v>
      </c>
      <c r="AB354" s="2">
        <v>29.703296703296704</v>
      </c>
      <c r="AC354" s="8">
        <f>Contract[[#This Row],[CNA Hours Contract]]/Contract[[#This Row],[CNA Hours]]</f>
        <v>0.20911907718373929</v>
      </c>
      <c r="AD354" s="2">
        <v>0</v>
      </c>
      <c r="AE354" s="2">
        <v>0</v>
      </c>
      <c r="AF354" s="8" t="s">
        <v>1882</v>
      </c>
      <c r="AG354" s="2">
        <v>0</v>
      </c>
      <c r="AH354" s="2">
        <v>0</v>
      </c>
      <c r="AI354" s="8" t="s">
        <v>1882</v>
      </c>
      <c r="AJ354" t="s">
        <v>438</v>
      </c>
      <c r="AK354" s="6">
        <v>3</v>
      </c>
      <c r="AT354"/>
      <c r="AU354"/>
    </row>
    <row r="355" spans="1:47" x14ac:dyDescent="0.25">
      <c r="A355" t="s">
        <v>38</v>
      </c>
      <c r="B355" t="s">
        <v>743</v>
      </c>
      <c r="C355" t="s">
        <v>1636</v>
      </c>
      <c r="D355" t="s">
        <v>1757</v>
      </c>
      <c r="E355" s="2">
        <v>73.92307692307692</v>
      </c>
      <c r="F355" s="2">
        <f>SUM(Contract[[#This Row],[RN Hours (excl. Admin, DON)]], Contract[[#This Row],[RN Admin Hours]], Contract[[#This Row],[RN DON Hours]], Contract[[#This Row],[LPN Hours (excl. Admin)]], Contract[[#This Row],[LPN Admin Hours]], Contract[[#This Row],[CNA Hours]], Contract[[#This Row],[NA TR Hours]], Contract[[#This Row],[Med Aide/Tech Hours]])</f>
        <v>381.99659340659338</v>
      </c>
      <c r="G3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55" s="8">
        <f>Contract[[#This Row],[Total Contract Hours]]/Contract[[#This Row],[Total Nurse Staff Hours]]</f>
        <v>0</v>
      </c>
      <c r="I355" s="2">
        <f>SUM(Contract[[#This Row],[RN Hours (excl. Admin, DON)]], Contract[[#This Row],[RN Admin Hours]], Contract[[#This Row],[RN DON Hours]])</f>
        <v>41.858241758241746</v>
      </c>
      <c r="J355" s="2">
        <f>SUM(Contract[[#This Row],[RN Hours Contract (excl. Admin, DON)]], Contract[[#This Row],[RN Admin Hours Contract]], Contract[[#This Row],[RN DON Hours Contract]])</f>
        <v>0</v>
      </c>
      <c r="K355" s="8">
        <f>Contract[[#This Row],[Total Contract RN Hours (w/ Admin, DON)]]/Contract[[#This Row],[Total RN Hours (w/ Admin, DON)]]</f>
        <v>0</v>
      </c>
      <c r="L355" s="2">
        <v>37.726373626373615</v>
      </c>
      <c r="M355" s="2">
        <v>0</v>
      </c>
      <c r="N355" s="8">
        <f>Contract[[#This Row],[RN Hours Contract (excl. Admin, DON)]]/Contract[[#This Row],[RN Hours (excl. Admin, DON)]]</f>
        <v>0</v>
      </c>
      <c r="O355" s="2">
        <v>4.1318681318681323</v>
      </c>
      <c r="P355" s="2">
        <v>0</v>
      </c>
      <c r="Q355" s="8">
        <f>Contract[[#This Row],[RN Admin Hours Contract]]/Contract[[#This Row],[RN Admin Hours]]</f>
        <v>0</v>
      </c>
      <c r="R355" s="2">
        <v>0</v>
      </c>
      <c r="S355" s="2">
        <v>0</v>
      </c>
      <c r="T355" s="8" t="s">
        <v>1882</v>
      </c>
      <c r="U355" s="2">
        <v>102.73362637362638</v>
      </c>
      <c r="V355" s="2">
        <v>0</v>
      </c>
      <c r="W355" s="8">
        <f>Contract[[#This Row],[LPN Hours Contract (excl. Admin)]]/Contract[[#This Row],[LPN Hours (excl. Admin)]]</f>
        <v>0</v>
      </c>
      <c r="X355" s="2">
        <v>0</v>
      </c>
      <c r="Y355" s="2">
        <v>0</v>
      </c>
      <c r="Z355" s="8" t="s">
        <v>1882</v>
      </c>
      <c r="AA355" s="2">
        <v>237.40472527472525</v>
      </c>
      <c r="AB355" s="2">
        <v>0</v>
      </c>
      <c r="AC355" s="8">
        <f>Contract[[#This Row],[CNA Hours Contract]]/Contract[[#This Row],[CNA Hours]]</f>
        <v>0</v>
      </c>
      <c r="AD355" s="2">
        <v>0</v>
      </c>
      <c r="AE355" s="2">
        <v>0</v>
      </c>
      <c r="AF355" s="8" t="s">
        <v>1882</v>
      </c>
      <c r="AG355" s="2">
        <v>0</v>
      </c>
      <c r="AH355" s="2">
        <v>0</v>
      </c>
      <c r="AI355" s="8" t="s">
        <v>1882</v>
      </c>
      <c r="AJ355" t="s">
        <v>633</v>
      </c>
      <c r="AK355" s="6">
        <v>3</v>
      </c>
      <c r="AT355"/>
      <c r="AU355"/>
    </row>
    <row r="356" spans="1:47" x14ac:dyDescent="0.25">
      <c r="A356" t="s">
        <v>38</v>
      </c>
      <c r="B356" t="s">
        <v>1182</v>
      </c>
      <c r="C356" t="s">
        <v>1683</v>
      </c>
      <c r="D356" t="s">
        <v>1766</v>
      </c>
      <c r="E356" s="2">
        <v>49.64835164835165</v>
      </c>
      <c r="F356" s="2">
        <f>SUM(Contract[[#This Row],[RN Hours (excl. Admin, DON)]], Contract[[#This Row],[RN Admin Hours]], Contract[[#This Row],[RN DON Hours]], Contract[[#This Row],[LPN Hours (excl. Admin)]], Contract[[#This Row],[LPN Admin Hours]], Contract[[#This Row],[CNA Hours]], Contract[[#This Row],[NA TR Hours]], Contract[[#This Row],[Med Aide/Tech Hours]])</f>
        <v>260.18384615384616</v>
      </c>
      <c r="G3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2.739010989010993</v>
      </c>
      <c r="H356" s="8">
        <f>Contract[[#This Row],[Total Contract Hours]]/Contract[[#This Row],[Total Nurse Staff Hours]]</f>
        <v>0.12583029835623416</v>
      </c>
      <c r="I356" s="2">
        <f>SUM(Contract[[#This Row],[RN Hours (excl. Admin, DON)]], Contract[[#This Row],[RN Admin Hours]], Contract[[#This Row],[RN DON Hours]])</f>
        <v>32.335164835164839</v>
      </c>
      <c r="J356" s="2">
        <f>SUM(Contract[[#This Row],[RN Hours Contract (excl. Admin, DON)]], Contract[[#This Row],[RN Admin Hours Contract]], Contract[[#This Row],[RN DON Hours Contract]])</f>
        <v>1.6043956043956045</v>
      </c>
      <c r="K356" s="8">
        <f>Contract[[#This Row],[Total Contract RN Hours (w/ Admin, DON)]]/Contract[[#This Row],[Total RN Hours (w/ Admin, DON)]]</f>
        <v>4.9617672047578588E-2</v>
      </c>
      <c r="L356" s="2">
        <v>20.582417582417584</v>
      </c>
      <c r="M356" s="2">
        <v>1.6043956043956045</v>
      </c>
      <c r="N356" s="8">
        <f>Contract[[#This Row],[RN Hours Contract (excl. Admin, DON)]]/Contract[[#This Row],[RN Hours (excl. Admin, DON)]]</f>
        <v>7.7949813134009602E-2</v>
      </c>
      <c r="O356" s="2">
        <v>5.9010989010989015</v>
      </c>
      <c r="P356" s="2">
        <v>0</v>
      </c>
      <c r="Q356" s="8">
        <f>Contract[[#This Row],[RN Admin Hours Contract]]/Contract[[#This Row],[RN Admin Hours]]</f>
        <v>0</v>
      </c>
      <c r="R356" s="2">
        <v>5.8516483516483513</v>
      </c>
      <c r="S356" s="2">
        <v>0</v>
      </c>
      <c r="T356" s="8">
        <f>Contract[[#This Row],[RN DON Hours Contract]]/Contract[[#This Row],[RN DON Hours]]</f>
        <v>0</v>
      </c>
      <c r="U356" s="2">
        <v>56.118131868131869</v>
      </c>
      <c r="V356" s="2">
        <v>11.024725274725276</v>
      </c>
      <c r="W356" s="8">
        <f>Contract[[#This Row],[LPN Hours Contract (excl. Admin)]]/Contract[[#This Row],[LPN Hours (excl. Admin)]]</f>
        <v>0.19645567141528369</v>
      </c>
      <c r="X356" s="2">
        <v>17.1289010989011</v>
      </c>
      <c r="Y356" s="2">
        <v>0</v>
      </c>
      <c r="Z356" s="8">
        <f>Contract[[#This Row],[LPN Admin Hours Contract]]/Contract[[#This Row],[LPN Admin Hours]]</f>
        <v>0</v>
      </c>
      <c r="AA356" s="2">
        <v>154.60164835164835</v>
      </c>
      <c r="AB356" s="2">
        <v>20.109890109890109</v>
      </c>
      <c r="AC356" s="8">
        <f>Contract[[#This Row],[CNA Hours Contract]]/Contract[[#This Row],[CNA Hours]]</f>
        <v>0.13007552199022657</v>
      </c>
      <c r="AD356" s="2">
        <v>0</v>
      </c>
      <c r="AE356" s="2">
        <v>0</v>
      </c>
      <c r="AF356" s="8" t="s">
        <v>1882</v>
      </c>
      <c r="AG356" s="2">
        <v>0</v>
      </c>
      <c r="AH356" s="2">
        <v>0</v>
      </c>
      <c r="AI356" s="8" t="s">
        <v>1882</v>
      </c>
      <c r="AJ356" t="s">
        <v>497</v>
      </c>
      <c r="AK356" s="6">
        <v>3</v>
      </c>
      <c r="AT356"/>
      <c r="AU356"/>
    </row>
    <row r="357" spans="1:47" x14ac:dyDescent="0.25">
      <c r="A357" t="s">
        <v>38</v>
      </c>
      <c r="B357" t="s">
        <v>883</v>
      </c>
      <c r="C357" t="s">
        <v>1583</v>
      </c>
      <c r="D357" t="s">
        <v>1762</v>
      </c>
      <c r="E357" s="2">
        <v>79.340659340659343</v>
      </c>
      <c r="F357" s="2">
        <f>SUM(Contract[[#This Row],[RN Hours (excl. Admin, DON)]], Contract[[#This Row],[RN Admin Hours]], Contract[[#This Row],[RN DON Hours]], Contract[[#This Row],[LPN Hours (excl. Admin)]], Contract[[#This Row],[LPN Admin Hours]], Contract[[#This Row],[CNA Hours]], Contract[[#This Row],[NA TR Hours]], Contract[[#This Row],[Med Aide/Tech Hours]])</f>
        <v>446.09175824175827</v>
      </c>
      <c r="G3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912087912087912</v>
      </c>
      <c r="H357" s="8">
        <f>Contract[[#This Row],[Total Contract Hours]]/Contract[[#This Row],[Total Nurse Staff Hours]]</f>
        <v>4.4636753636897744E-2</v>
      </c>
      <c r="I357" s="2">
        <f>SUM(Contract[[#This Row],[RN Hours (excl. Admin, DON)]], Contract[[#This Row],[RN Admin Hours]], Contract[[#This Row],[RN DON Hours]])</f>
        <v>63.800549450549447</v>
      </c>
      <c r="J357" s="2">
        <f>SUM(Contract[[#This Row],[RN Hours Contract (excl. Admin, DON)]], Contract[[#This Row],[RN Admin Hours Contract]], Contract[[#This Row],[RN DON Hours Contract]])</f>
        <v>8.9670329670329672</v>
      </c>
      <c r="K357" s="8">
        <f>Contract[[#This Row],[Total Contract RN Hours (w/ Admin, DON)]]/Contract[[#This Row],[Total RN Hours (w/ Admin, DON)]]</f>
        <v>0.14054789565696668</v>
      </c>
      <c r="L357" s="2">
        <v>49.462637362637359</v>
      </c>
      <c r="M357" s="2">
        <v>8.9670329670329672</v>
      </c>
      <c r="N357" s="8">
        <f>Contract[[#This Row],[RN Hours Contract (excl. Admin, DON)]]/Contract[[#This Row],[RN Hours (excl. Admin, DON)]]</f>
        <v>0.18128901823998581</v>
      </c>
      <c r="O357" s="2">
        <v>9.1510989010989015</v>
      </c>
      <c r="P357" s="2">
        <v>0</v>
      </c>
      <c r="Q357" s="8">
        <f>Contract[[#This Row],[RN Admin Hours Contract]]/Contract[[#This Row],[RN Admin Hours]]</f>
        <v>0</v>
      </c>
      <c r="R357" s="2">
        <v>5.186813186813187</v>
      </c>
      <c r="S357" s="2">
        <v>0</v>
      </c>
      <c r="T357" s="8">
        <f>Contract[[#This Row],[RN DON Hours Contract]]/Contract[[#This Row],[RN DON Hours]]</f>
        <v>0</v>
      </c>
      <c r="U357" s="2">
        <v>125.3434065934066</v>
      </c>
      <c r="V357" s="2">
        <v>4.2197802197802199</v>
      </c>
      <c r="W357" s="8">
        <f>Contract[[#This Row],[LPN Hours Contract (excl. Admin)]]/Contract[[#This Row],[LPN Hours (excl. Admin)]]</f>
        <v>3.3665753424657531E-2</v>
      </c>
      <c r="X357" s="2">
        <v>13.505494505494505</v>
      </c>
      <c r="Y357" s="2">
        <v>0</v>
      </c>
      <c r="Z357" s="8">
        <f>Contract[[#This Row],[LPN Admin Hours Contract]]/Contract[[#This Row],[LPN Admin Hours]]</f>
        <v>0</v>
      </c>
      <c r="AA357" s="2">
        <v>243.44230769230768</v>
      </c>
      <c r="AB357" s="2">
        <v>6.7252747252747254</v>
      </c>
      <c r="AC357" s="8">
        <f>Contract[[#This Row],[CNA Hours Contract]]/Contract[[#This Row],[CNA Hours]]</f>
        <v>2.7625743401081107E-2</v>
      </c>
      <c r="AD357" s="2">
        <v>0</v>
      </c>
      <c r="AE357" s="2">
        <v>0</v>
      </c>
      <c r="AF357" s="8" t="s">
        <v>1882</v>
      </c>
      <c r="AG357" s="2">
        <v>0</v>
      </c>
      <c r="AH357" s="2">
        <v>0</v>
      </c>
      <c r="AI357" s="8" t="s">
        <v>1882</v>
      </c>
      <c r="AJ357" t="s">
        <v>191</v>
      </c>
      <c r="AK357" s="6">
        <v>3</v>
      </c>
      <c r="AT357"/>
      <c r="AU357"/>
    </row>
    <row r="358" spans="1:47" x14ac:dyDescent="0.25">
      <c r="A358" t="s">
        <v>38</v>
      </c>
      <c r="B358" t="s">
        <v>1367</v>
      </c>
      <c r="C358" t="s">
        <v>1557</v>
      </c>
      <c r="D358" t="s">
        <v>1766</v>
      </c>
      <c r="E358" s="2">
        <v>48.010989010989015</v>
      </c>
      <c r="F358" s="2">
        <f>SUM(Contract[[#This Row],[RN Hours (excl. Admin, DON)]], Contract[[#This Row],[RN Admin Hours]], Contract[[#This Row],[RN DON Hours]], Contract[[#This Row],[LPN Hours (excl. Admin)]], Contract[[#This Row],[LPN Admin Hours]], Contract[[#This Row],[CNA Hours]], Contract[[#This Row],[NA TR Hours]], Contract[[#This Row],[Med Aide/Tech Hours]])</f>
        <v>242.7118681318681</v>
      </c>
      <c r="G3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4750549450549446</v>
      </c>
      <c r="H358" s="8">
        <f>Contract[[#This Row],[Total Contract Hours]]/Contract[[#This Row],[Total Nurse Staff Hours]]</f>
        <v>2.2557837765396316E-2</v>
      </c>
      <c r="I358" s="2">
        <f>SUM(Contract[[#This Row],[RN Hours (excl. Admin, DON)]], Contract[[#This Row],[RN Admin Hours]], Contract[[#This Row],[RN DON Hours]])</f>
        <v>72.318681318681328</v>
      </c>
      <c r="J358" s="2">
        <f>SUM(Contract[[#This Row],[RN Hours Contract (excl. Admin, DON)]], Contract[[#This Row],[RN Admin Hours Contract]], Contract[[#This Row],[RN DON Hours Contract]])</f>
        <v>0.72527472527472525</v>
      </c>
      <c r="K358" s="8">
        <f>Contract[[#This Row],[Total Contract RN Hours (w/ Admin, DON)]]/Contract[[#This Row],[Total RN Hours (w/ Admin, DON)]]</f>
        <v>1.0028870992250416E-2</v>
      </c>
      <c r="L358" s="2">
        <v>35.53824175824176</v>
      </c>
      <c r="M358" s="2">
        <v>0.72527472527472525</v>
      </c>
      <c r="N358" s="8">
        <f>Contract[[#This Row],[RN Hours Contract (excl. Admin, DON)]]/Contract[[#This Row],[RN Hours (excl. Admin, DON)]]</f>
        <v>2.0408289476125392E-2</v>
      </c>
      <c r="O358" s="2">
        <v>32.206263736263743</v>
      </c>
      <c r="P358" s="2">
        <v>0</v>
      </c>
      <c r="Q358" s="8">
        <f>Contract[[#This Row],[RN Admin Hours Contract]]/Contract[[#This Row],[RN Admin Hours]]</f>
        <v>0</v>
      </c>
      <c r="R358" s="2">
        <v>4.5741758241758239</v>
      </c>
      <c r="S358" s="2">
        <v>0</v>
      </c>
      <c r="T358" s="8">
        <f>Contract[[#This Row],[RN DON Hours Contract]]/Contract[[#This Row],[RN DON Hours]]</f>
        <v>0</v>
      </c>
      <c r="U358" s="2">
        <v>52.464285714285694</v>
      </c>
      <c r="V358" s="2">
        <v>2.6508791208791207</v>
      </c>
      <c r="W358" s="8">
        <f>Contract[[#This Row],[LPN Hours Contract (excl. Admin)]]/Contract[[#This Row],[LPN Hours (excl. Admin)]]</f>
        <v>5.0527307954128936E-2</v>
      </c>
      <c r="X358" s="2">
        <v>12.947472527472526</v>
      </c>
      <c r="Y358" s="2">
        <v>0</v>
      </c>
      <c r="Z358" s="8">
        <f>Contract[[#This Row],[LPN Admin Hours Contract]]/Contract[[#This Row],[LPN Admin Hours]]</f>
        <v>0</v>
      </c>
      <c r="AA358" s="2">
        <v>104.98142857142855</v>
      </c>
      <c r="AB358" s="2">
        <v>2.098901098901099</v>
      </c>
      <c r="AC358" s="8">
        <f>Contract[[#This Row],[CNA Hours Contract]]/Contract[[#This Row],[CNA Hours]]</f>
        <v>1.9993070464582437E-2</v>
      </c>
      <c r="AD358" s="2">
        <v>0</v>
      </c>
      <c r="AE358" s="2">
        <v>0</v>
      </c>
      <c r="AF358" s="8" t="s">
        <v>1882</v>
      </c>
      <c r="AG358" s="2">
        <v>0</v>
      </c>
      <c r="AH358" s="2">
        <v>0</v>
      </c>
      <c r="AI358" s="8" t="s">
        <v>1882</v>
      </c>
      <c r="AJ358" t="s">
        <v>686</v>
      </c>
      <c r="AK358" s="6">
        <v>3</v>
      </c>
      <c r="AT358"/>
      <c r="AU358"/>
    </row>
    <row r="359" spans="1:47" x14ac:dyDescent="0.25">
      <c r="A359" t="s">
        <v>38</v>
      </c>
      <c r="B359" t="s">
        <v>1052</v>
      </c>
      <c r="C359" t="s">
        <v>1647</v>
      </c>
      <c r="D359" t="s">
        <v>1772</v>
      </c>
      <c r="E359" s="2">
        <v>108.23076923076923</v>
      </c>
      <c r="F359" s="2">
        <f>SUM(Contract[[#This Row],[RN Hours (excl. Admin, DON)]], Contract[[#This Row],[RN Admin Hours]], Contract[[#This Row],[RN DON Hours]], Contract[[#This Row],[LPN Hours (excl. Admin)]], Contract[[#This Row],[LPN Admin Hours]], Contract[[#This Row],[CNA Hours]], Contract[[#This Row],[NA TR Hours]], Contract[[#This Row],[Med Aide/Tech Hours]])</f>
        <v>413.28736263736255</v>
      </c>
      <c r="G3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7.04131868131869</v>
      </c>
      <c r="H359" s="8">
        <f>Contract[[#This Row],[Total Contract Hours]]/Contract[[#This Row],[Total Nurse Staff Hours]]</f>
        <v>0.25899973809564963</v>
      </c>
      <c r="I359" s="2">
        <f>SUM(Contract[[#This Row],[RN Hours (excl. Admin, DON)]], Contract[[#This Row],[RN Admin Hours]], Contract[[#This Row],[RN DON Hours]])</f>
        <v>67.931318681318686</v>
      </c>
      <c r="J359" s="2">
        <f>SUM(Contract[[#This Row],[RN Hours Contract (excl. Admin, DON)]], Contract[[#This Row],[RN Admin Hours Contract]], Contract[[#This Row],[RN DON Hours Contract]])</f>
        <v>0</v>
      </c>
      <c r="K359" s="8">
        <f>Contract[[#This Row],[Total Contract RN Hours (w/ Admin, DON)]]/Contract[[#This Row],[Total RN Hours (w/ Admin, DON)]]</f>
        <v>0</v>
      </c>
      <c r="L359" s="2">
        <v>37.032967032967036</v>
      </c>
      <c r="M359" s="2">
        <v>0</v>
      </c>
      <c r="N359" s="8">
        <f>Contract[[#This Row],[RN Hours Contract (excl. Admin, DON)]]/Contract[[#This Row],[RN Hours (excl. Admin, DON)]]</f>
        <v>0</v>
      </c>
      <c r="O359" s="2">
        <v>25.706043956043956</v>
      </c>
      <c r="P359" s="2">
        <v>0</v>
      </c>
      <c r="Q359" s="8">
        <f>Contract[[#This Row],[RN Admin Hours Contract]]/Contract[[#This Row],[RN Admin Hours]]</f>
        <v>0</v>
      </c>
      <c r="R359" s="2">
        <v>5.1923076923076925</v>
      </c>
      <c r="S359" s="2">
        <v>0</v>
      </c>
      <c r="T359" s="8">
        <f>Contract[[#This Row],[RN DON Hours Contract]]/Contract[[#This Row],[RN DON Hours]]</f>
        <v>0</v>
      </c>
      <c r="U359" s="2">
        <v>107.63483516483515</v>
      </c>
      <c r="V359" s="2">
        <v>34.381978021978028</v>
      </c>
      <c r="W359" s="8">
        <f>Contract[[#This Row],[LPN Hours Contract (excl. Admin)]]/Contract[[#This Row],[LPN Hours (excl. Admin)]]</f>
        <v>0.31943169671161253</v>
      </c>
      <c r="X359" s="2">
        <v>4.6538461538461542</v>
      </c>
      <c r="Y359" s="2">
        <v>0</v>
      </c>
      <c r="Z359" s="8">
        <f>Contract[[#This Row],[LPN Admin Hours Contract]]/Contract[[#This Row],[LPN Admin Hours]]</f>
        <v>0</v>
      </c>
      <c r="AA359" s="2">
        <v>233.06736263736258</v>
      </c>
      <c r="AB359" s="2">
        <v>72.659340659340657</v>
      </c>
      <c r="AC359" s="8">
        <f>Contract[[#This Row],[CNA Hours Contract]]/Contract[[#This Row],[CNA Hours]]</f>
        <v>0.31175253298933059</v>
      </c>
      <c r="AD359" s="2">
        <v>0</v>
      </c>
      <c r="AE359" s="2">
        <v>0</v>
      </c>
      <c r="AF359" s="8" t="s">
        <v>1882</v>
      </c>
      <c r="AG359" s="2">
        <v>0</v>
      </c>
      <c r="AH359" s="2">
        <v>0</v>
      </c>
      <c r="AI359" s="8" t="s">
        <v>1882</v>
      </c>
      <c r="AJ359" t="s">
        <v>362</v>
      </c>
      <c r="AK359" s="6">
        <v>3</v>
      </c>
      <c r="AT359"/>
      <c r="AU359"/>
    </row>
    <row r="360" spans="1:47" x14ac:dyDescent="0.25">
      <c r="A360" t="s">
        <v>38</v>
      </c>
      <c r="B360" t="s">
        <v>789</v>
      </c>
      <c r="C360" t="s">
        <v>1530</v>
      </c>
      <c r="D360" t="s">
        <v>1770</v>
      </c>
      <c r="E360" s="2">
        <v>44.769230769230766</v>
      </c>
      <c r="F360" s="2">
        <f>SUM(Contract[[#This Row],[RN Hours (excl. Admin, DON)]], Contract[[#This Row],[RN Admin Hours]], Contract[[#This Row],[RN DON Hours]], Contract[[#This Row],[LPN Hours (excl. Admin)]], Contract[[#This Row],[LPN Admin Hours]], Contract[[#This Row],[CNA Hours]], Contract[[#This Row],[NA TR Hours]], Contract[[#This Row],[Med Aide/Tech Hours]])</f>
        <v>153.88461538461539</v>
      </c>
      <c r="G3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60" s="8">
        <f>Contract[[#This Row],[Total Contract Hours]]/Contract[[#This Row],[Total Nurse Staff Hours]]</f>
        <v>0</v>
      </c>
      <c r="I360" s="2">
        <f>SUM(Contract[[#This Row],[RN Hours (excl. Admin, DON)]], Contract[[#This Row],[RN Admin Hours]], Contract[[#This Row],[RN DON Hours]])</f>
        <v>40.285714285714285</v>
      </c>
      <c r="J360" s="2">
        <f>SUM(Contract[[#This Row],[RN Hours Contract (excl. Admin, DON)]], Contract[[#This Row],[RN Admin Hours Contract]], Contract[[#This Row],[RN DON Hours Contract]])</f>
        <v>0</v>
      </c>
      <c r="K360" s="8">
        <f>Contract[[#This Row],[Total Contract RN Hours (w/ Admin, DON)]]/Contract[[#This Row],[Total RN Hours (w/ Admin, DON)]]</f>
        <v>0</v>
      </c>
      <c r="L360" s="2">
        <v>29.142197802197799</v>
      </c>
      <c r="M360" s="2">
        <v>0</v>
      </c>
      <c r="N360" s="8">
        <f>Contract[[#This Row],[RN Hours Contract (excl. Admin, DON)]]/Contract[[#This Row],[RN Hours (excl. Admin, DON)]]</f>
        <v>0</v>
      </c>
      <c r="O360" s="2">
        <v>4.2664835164835164</v>
      </c>
      <c r="P360" s="2">
        <v>0</v>
      </c>
      <c r="Q360" s="8">
        <f>Contract[[#This Row],[RN Admin Hours Contract]]/Contract[[#This Row],[RN Admin Hours]]</f>
        <v>0</v>
      </c>
      <c r="R360" s="2">
        <v>6.8770329670329673</v>
      </c>
      <c r="S360" s="2">
        <v>0</v>
      </c>
      <c r="T360" s="8">
        <f>Contract[[#This Row],[RN DON Hours Contract]]/Contract[[#This Row],[RN DON Hours]]</f>
        <v>0</v>
      </c>
      <c r="U360" s="2">
        <v>23.445054945054945</v>
      </c>
      <c r="V360" s="2">
        <v>0</v>
      </c>
      <c r="W360" s="8">
        <f>Contract[[#This Row],[LPN Hours Contract (excl. Admin)]]/Contract[[#This Row],[LPN Hours (excl. Admin)]]</f>
        <v>0</v>
      </c>
      <c r="X360" s="2">
        <v>0</v>
      </c>
      <c r="Y360" s="2">
        <v>0</v>
      </c>
      <c r="Z360" s="8" t="s">
        <v>1882</v>
      </c>
      <c r="AA360" s="2">
        <v>90.15384615384616</v>
      </c>
      <c r="AB360" s="2">
        <v>0</v>
      </c>
      <c r="AC360" s="8">
        <f>Contract[[#This Row],[CNA Hours Contract]]/Contract[[#This Row],[CNA Hours]]</f>
        <v>0</v>
      </c>
      <c r="AD360" s="2">
        <v>0</v>
      </c>
      <c r="AE360" s="2">
        <v>0</v>
      </c>
      <c r="AF360" s="8" t="s">
        <v>1882</v>
      </c>
      <c r="AG360" s="2">
        <v>0</v>
      </c>
      <c r="AH360" s="2">
        <v>0</v>
      </c>
      <c r="AI360" s="8" t="s">
        <v>1882</v>
      </c>
      <c r="AJ360" t="s">
        <v>94</v>
      </c>
      <c r="AK360" s="6">
        <v>3</v>
      </c>
      <c r="AT360"/>
      <c r="AU360"/>
    </row>
    <row r="361" spans="1:47" x14ac:dyDescent="0.25">
      <c r="A361" t="s">
        <v>38</v>
      </c>
      <c r="B361" t="s">
        <v>1070</v>
      </c>
      <c r="C361" t="s">
        <v>1652</v>
      </c>
      <c r="D361" t="s">
        <v>1771</v>
      </c>
      <c r="E361" s="2">
        <v>87.07692307692308</v>
      </c>
      <c r="F361" s="2">
        <f>SUM(Contract[[#This Row],[RN Hours (excl. Admin, DON)]], Contract[[#This Row],[RN Admin Hours]], Contract[[#This Row],[RN DON Hours]], Contract[[#This Row],[LPN Hours (excl. Admin)]], Contract[[#This Row],[LPN Admin Hours]], Contract[[#This Row],[CNA Hours]], Contract[[#This Row],[NA TR Hours]], Contract[[#This Row],[Med Aide/Tech Hours]])</f>
        <v>337.31241758241765</v>
      </c>
      <c r="G3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0.846153846153847</v>
      </c>
      <c r="H361" s="8">
        <f>Contract[[#This Row],[Total Contract Hours]]/Contract[[#This Row],[Total Nurse Staff Hours]]</f>
        <v>9.1446837525976973E-2</v>
      </c>
      <c r="I361" s="2">
        <f>SUM(Contract[[#This Row],[RN Hours (excl. Admin, DON)]], Contract[[#This Row],[RN Admin Hours]], Contract[[#This Row],[RN DON Hours]])</f>
        <v>54.873846153846159</v>
      </c>
      <c r="J361" s="2">
        <f>SUM(Contract[[#This Row],[RN Hours Contract (excl. Admin, DON)]], Contract[[#This Row],[RN Admin Hours Contract]], Contract[[#This Row],[RN DON Hours Contract]])</f>
        <v>0.2967032967032967</v>
      </c>
      <c r="K361" s="8">
        <f>Contract[[#This Row],[Total Contract RN Hours (w/ Admin, DON)]]/Contract[[#This Row],[Total RN Hours (w/ Admin, DON)]]</f>
        <v>5.4070074816962776E-3</v>
      </c>
      <c r="L361" s="2">
        <v>39.696043956043958</v>
      </c>
      <c r="M361" s="2">
        <v>0.2967032967032967</v>
      </c>
      <c r="N361" s="8">
        <f>Contract[[#This Row],[RN Hours Contract (excl. Admin, DON)]]/Contract[[#This Row],[RN Hours (excl. Admin, DON)]]</f>
        <v>7.4743794880880532E-3</v>
      </c>
      <c r="O361" s="2">
        <v>9.7609890109890109</v>
      </c>
      <c r="P361" s="2">
        <v>0</v>
      </c>
      <c r="Q361" s="8">
        <f>Contract[[#This Row],[RN Admin Hours Contract]]/Contract[[#This Row],[RN Admin Hours]]</f>
        <v>0</v>
      </c>
      <c r="R361" s="2">
        <v>5.4168131868131884</v>
      </c>
      <c r="S361" s="2">
        <v>0</v>
      </c>
      <c r="T361" s="8">
        <f>Contract[[#This Row],[RN DON Hours Contract]]/Contract[[#This Row],[RN DON Hours]]</f>
        <v>0</v>
      </c>
      <c r="U361" s="2">
        <v>88.505934065934071</v>
      </c>
      <c r="V361" s="2">
        <v>6.4615384615384617</v>
      </c>
      <c r="W361" s="8">
        <f>Contract[[#This Row],[LPN Hours Contract (excl. Admin)]]/Contract[[#This Row],[LPN Hours (excl. Admin)]]</f>
        <v>7.3006838803879787E-2</v>
      </c>
      <c r="X361" s="2">
        <v>11.643186813186812</v>
      </c>
      <c r="Y361" s="2">
        <v>0</v>
      </c>
      <c r="Z361" s="8">
        <f>Contract[[#This Row],[LPN Admin Hours Contract]]/Contract[[#This Row],[LPN Admin Hours]]</f>
        <v>0</v>
      </c>
      <c r="AA361" s="2">
        <v>175.20428571428573</v>
      </c>
      <c r="AB361" s="2">
        <v>24.087912087912088</v>
      </c>
      <c r="AC361" s="8">
        <f>Contract[[#This Row],[CNA Hours Contract]]/Contract[[#This Row],[CNA Hours]]</f>
        <v>0.13748471956441427</v>
      </c>
      <c r="AD361" s="2">
        <v>7.0851648351648349</v>
      </c>
      <c r="AE361" s="2">
        <v>0</v>
      </c>
      <c r="AF361" s="8">
        <f>Contract[[#This Row],[NA TR Hours Contract]]/Contract[[#This Row],[NA TR Hours]]</f>
        <v>0</v>
      </c>
      <c r="AG361" s="2">
        <v>0</v>
      </c>
      <c r="AH361" s="2">
        <v>0</v>
      </c>
      <c r="AI361" s="8" t="s">
        <v>1882</v>
      </c>
      <c r="AJ361" t="s">
        <v>381</v>
      </c>
      <c r="AK361" s="6">
        <v>3</v>
      </c>
      <c r="AT361"/>
      <c r="AU361"/>
    </row>
    <row r="362" spans="1:47" x14ac:dyDescent="0.25">
      <c r="A362" t="s">
        <v>38</v>
      </c>
      <c r="B362" t="s">
        <v>1064</v>
      </c>
      <c r="C362" t="s">
        <v>1562</v>
      </c>
      <c r="D362" t="s">
        <v>1778</v>
      </c>
      <c r="E362" s="2">
        <v>223.06593406593407</v>
      </c>
      <c r="F362" s="2">
        <f>SUM(Contract[[#This Row],[RN Hours (excl. Admin, DON)]], Contract[[#This Row],[RN Admin Hours]], Contract[[#This Row],[RN DON Hours]], Contract[[#This Row],[LPN Hours (excl. Admin)]], Contract[[#This Row],[LPN Admin Hours]], Contract[[#This Row],[CNA Hours]], Contract[[#This Row],[NA TR Hours]], Contract[[#This Row],[Med Aide/Tech Hours]])</f>
        <v>740.31417582417589</v>
      </c>
      <c r="G3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3.054945054945051</v>
      </c>
      <c r="H362" s="8">
        <f>Contract[[#This Row],[Total Contract Hours]]/Contract[[#This Row],[Total Nurse Staff Hours]]</f>
        <v>4.4649888026452672E-2</v>
      </c>
      <c r="I362" s="2">
        <f>SUM(Contract[[#This Row],[RN Hours (excl. Admin, DON)]], Contract[[#This Row],[RN Admin Hours]], Contract[[#This Row],[RN DON Hours]])</f>
        <v>94.241758241758234</v>
      </c>
      <c r="J362" s="2">
        <f>SUM(Contract[[#This Row],[RN Hours Contract (excl. Admin, DON)]], Contract[[#This Row],[RN Admin Hours Contract]], Contract[[#This Row],[RN DON Hours Contract]])</f>
        <v>0</v>
      </c>
      <c r="K362" s="8">
        <f>Contract[[#This Row],[Total Contract RN Hours (w/ Admin, DON)]]/Contract[[#This Row],[Total RN Hours (w/ Admin, DON)]]</f>
        <v>0</v>
      </c>
      <c r="L362" s="2">
        <v>60.109890109890109</v>
      </c>
      <c r="M362" s="2">
        <v>0</v>
      </c>
      <c r="N362" s="8">
        <f>Contract[[#This Row],[RN Hours Contract (excl. Admin, DON)]]/Contract[[#This Row],[RN Hours (excl. Admin, DON)]]</f>
        <v>0</v>
      </c>
      <c r="O362" s="2">
        <v>28.505494505494507</v>
      </c>
      <c r="P362" s="2">
        <v>0</v>
      </c>
      <c r="Q362" s="8">
        <f>Contract[[#This Row],[RN Admin Hours Contract]]/Contract[[#This Row],[RN Admin Hours]]</f>
        <v>0</v>
      </c>
      <c r="R362" s="2">
        <v>5.6263736263736268</v>
      </c>
      <c r="S362" s="2">
        <v>0</v>
      </c>
      <c r="T362" s="8">
        <f>Contract[[#This Row],[RN DON Hours Contract]]/Contract[[#This Row],[RN DON Hours]]</f>
        <v>0</v>
      </c>
      <c r="U362" s="2">
        <v>189.38461538461539</v>
      </c>
      <c r="V362" s="2">
        <v>0</v>
      </c>
      <c r="W362" s="8">
        <f>Contract[[#This Row],[LPN Hours Contract (excl. Admin)]]/Contract[[#This Row],[LPN Hours (excl. Admin)]]</f>
        <v>0</v>
      </c>
      <c r="X362" s="2">
        <v>9.7967032967032974</v>
      </c>
      <c r="Y362" s="2">
        <v>0</v>
      </c>
      <c r="Z362" s="8">
        <f>Contract[[#This Row],[LPN Admin Hours Contract]]/Contract[[#This Row],[LPN Admin Hours]]</f>
        <v>0</v>
      </c>
      <c r="AA362" s="2">
        <v>393.45703296703294</v>
      </c>
      <c r="AB362" s="2">
        <v>32.967032967032964</v>
      </c>
      <c r="AC362" s="8">
        <f>Contract[[#This Row],[CNA Hours Contract]]/Contract[[#This Row],[CNA Hours]]</f>
        <v>8.3788140012216308E-2</v>
      </c>
      <c r="AD362" s="2">
        <v>53.434065934065934</v>
      </c>
      <c r="AE362" s="2">
        <v>8.7912087912087919E-2</v>
      </c>
      <c r="AF362" s="8">
        <f>Contract[[#This Row],[NA TR Hours Contract]]/Contract[[#This Row],[NA TR Hours]]</f>
        <v>1.6452442159383034E-3</v>
      </c>
      <c r="AG362" s="2">
        <v>0</v>
      </c>
      <c r="AH362" s="2">
        <v>0</v>
      </c>
      <c r="AI362" s="8" t="s">
        <v>1882</v>
      </c>
      <c r="AJ362" t="s">
        <v>375</v>
      </c>
      <c r="AK362" s="6">
        <v>3</v>
      </c>
      <c r="AT362"/>
      <c r="AU362"/>
    </row>
    <row r="363" spans="1:47" x14ac:dyDescent="0.25">
      <c r="A363" t="s">
        <v>38</v>
      </c>
      <c r="B363" t="s">
        <v>888</v>
      </c>
      <c r="C363" t="s">
        <v>1586</v>
      </c>
      <c r="D363" t="s">
        <v>1789</v>
      </c>
      <c r="E363" s="2">
        <v>122.95604395604396</v>
      </c>
      <c r="F363" s="2">
        <f>SUM(Contract[[#This Row],[RN Hours (excl. Admin, DON)]], Contract[[#This Row],[RN Admin Hours]], Contract[[#This Row],[RN DON Hours]], Contract[[#This Row],[LPN Hours (excl. Admin)]], Contract[[#This Row],[LPN Admin Hours]], Contract[[#This Row],[CNA Hours]], Contract[[#This Row],[NA TR Hours]], Contract[[#This Row],[Med Aide/Tech Hours]])</f>
        <v>396.7967032967033</v>
      </c>
      <c r="G3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560439560439562</v>
      </c>
      <c r="H363" s="8">
        <f>Contract[[#This Row],[Total Contract Hours]]/Contract[[#This Row],[Total Nurse Staff Hours]]</f>
        <v>3.669496102025839E-2</v>
      </c>
      <c r="I363" s="2">
        <f>SUM(Contract[[#This Row],[RN Hours (excl. Admin, DON)]], Contract[[#This Row],[RN Admin Hours]], Contract[[#This Row],[RN DON Hours]])</f>
        <v>55.126373626373628</v>
      </c>
      <c r="J363" s="2">
        <f>SUM(Contract[[#This Row],[RN Hours Contract (excl. Admin, DON)]], Contract[[#This Row],[RN Admin Hours Contract]], Contract[[#This Row],[RN DON Hours Contract]])</f>
        <v>3.9340659340659339</v>
      </c>
      <c r="K363" s="8">
        <f>Contract[[#This Row],[Total Contract RN Hours (w/ Admin, DON)]]/Contract[[#This Row],[Total RN Hours (w/ Admin, DON)]]</f>
        <v>7.1364497159374055E-2</v>
      </c>
      <c r="L363" s="2">
        <v>34.895604395604394</v>
      </c>
      <c r="M363" s="2">
        <v>0</v>
      </c>
      <c r="N363" s="8">
        <f>Contract[[#This Row],[RN Hours Contract (excl. Admin, DON)]]/Contract[[#This Row],[RN Hours (excl. Admin, DON)]]</f>
        <v>0</v>
      </c>
      <c r="O363" s="2">
        <v>14.793956043956044</v>
      </c>
      <c r="P363" s="2">
        <v>0</v>
      </c>
      <c r="Q363" s="8">
        <f>Contract[[#This Row],[RN Admin Hours Contract]]/Contract[[#This Row],[RN Admin Hours]]</f>
        <v>0</v>
      </c>
      <c r="R363" s="2">
        <v>5.436813186813187</v>
      </c>
      <c r="S363" s="2">
        <v>3.9340659340659339</v>
      </c>
      <c r="T363" s="8">
        <f>Contract[[#This Row],[RN DON Hours Contract]]/Contract[[#This Row],[RN DON Hours]]</f>
        <v>0.72359777665487612</v>
      </c>
      <c r="U363" s="2">
        <v>101.09615384615384</v>
      </c>
      <c r="V363" s="2">
        <v>6.4945054945054945</v>
      </c>
      <c r="W363" s="8">
        <f>Contract[[#This Row],[LPN Hours Contract (excl. Admin)]]/Contract[[#This Row],[LPN Hours (excl. Admin)]]</f>
        <v>6.4240876110763886E-2</v>
      </c>
      <c r="X363" s="2">
        <v>0</v>
      </c>
      <c r="Y363" s="2">
        <v>0</v>
      </c>
      <c r="Z363" s="8" t="s">
        <v>1882</v>
      </c>
      <c r="AA363" s="2">
        <v>239.82417582417582</v>
      </c>
      <c r="AB363" s="2">
        <v>4.1318681318681323</v>
      </c>
      <c r="AC363" s="8">
        <f>Contract[[#This Row],[CNA Hours Contract]]/Contract[[#This Row],[CNA Hours]]</f>
        <v>1.7228739002932553E-2</v>
      </c>
      <c r="AD363" s="2">
        <v>0.75</v>
      </c>
      <c r="AE363" s="2">
        <v>0</v>
      </c>
      <c r="AF363" s="8">
        <f>Contract[[#This Row],[NA TR Hours Contract]]/Contract[[#This Row],[NA TR Hours]]</f>
        <v>0</v>
      </c>
      <c r="AG363" s="2">
        <v>0</v>
      </c>
      <c r="AH363" s="2">
        <v>0</v>
      </c>
      <c r="AI363" s="8" t="s">
        <v>1882</v>
      </c>
      <c r="AJ363" t="s">
        <v>196</v>
      </c>
      <c r="AK363" s="6">
        <v>3</v>
      </c>
      <c r="AT363"/>
      <c r="AU363"/>
    </row>
    <row r="364" spans="1:47" x14ac:dyDescent="0.25">
      <c r="A364" t="s">
        <v>38</v>
      </c>
      <c r="B364" t="s">
        <v>1038</v>
      </c>
      <c r="C364" t="s">
        <v>1643</v>
      </c>
      <c r="D364" t="s">
        <v>1778</v>
      </c>
      <c r="E364" s="2">
        <v>84.329670329670336</v>
      </c>
      <c r="F364" s="2">
        <f>SUM(Contract[[#This Row],[RN Hours (excl. Admin, DON)]], Contract[[#This Row],[RN Admin Hours]], Contract[[#This Row],[RN DON Hours]], Contract[[#This Row],[LPN Hours (excl. Admin)]], Contract[[#This Row],[LPN Admin Hours]], Contract[[#This Row],[CNA Hours]], Contract[[#This Row],[NA TR Hours]], Contract[[#This Row],[Med Aide/Tech Hours]])</f>
        <v>263.5278021978022</v>
      </c>
      <c r="G3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0.62670329670331</v>
      </c>
      <c r="H364" s="8">
        <f>Contract[[#This Row],[Total Contract Hours]]/Contract[[#This Row],[Total Nurse Staff Hours]]</f>
        <v>0.41979139344723732</v>
      </c>
      <c r="I364" s="2">
        <f>SUM(Contract[[#This Row],[RN Hours (excl. Admin, DON)]], Contract[[#This Row],[RN Admin Hours]], Contract[[#This Row],[RN DON Hours]])</f>
        <v>46.087142857142858</v>
      </c>
      <c r="J364" s="2">
        <f>SUM(Contract[[#This Row],[RN Hours Contract (excl. Admin, DON)]], Contract[[#This Row],[RN Admin Hours Contract]], Contract[[#This Row],[RN DON Hours Contract]])</f>
        <v>16.439560439560442</v>
      </c>
      <c r="K364" s="8">
        <f>Contract[[#This Row],[Total Contract RN Hours (w/ Admin, DON)]]/Contract[[#This Row],[Total RN Hours (w/ Admin, DON)]]</f>
        <v>0.35670600129234398</v>
      </c>
      <c r="L364" s="2">
        <v>29.606373626373625</v>
      </c>
      <c r="M364" s="2">
        <v>7.1538461538461542</v>
      </c>
      <c r="N364" s="8">
        <f>Contract[[#This Row],[RN Hours Contract (excl. Admin, DON)]]/Contract[[#This Row],[RN Hours (excl. Admin, DON)]]</f>
        <v>0.24163196222969516</v>
      </c>
      <c r="O364" s="2">
        <v>9.8279120879120878</v>
      </c>
      <c r="P364" s="2">
        <v>2.6263736263736264</v>
      </c>
      <c r="Q364" s="8">
        <f>Contract[[#This Row],[RN Admin Hours Contract]]/Contract[[#This Row],[RN Admin Hours]]</f>
        <v>0.26723617416195183</v>
      </c>
      <c r="R364" s="2">
        <v>6.6528571428571421</v>
      </c>
      <c r="S364" s="2">
        <v>6.6593406593406597</v>
      </c>
      <c r="T364" s="8">
        <f>Contract[[#This Row],[RN DON Hours Contract]]/Contract[[#This Row],[RN DON Hours]]</f>
        <v>1.0009745461753194</v>
      </c>
      <c r="U364" s="2">
        <v>79.612967032967035</v>
      </c>
      <c r="V364" s="2">
        <v>31.824505494505498</v>
      </c>
      <c r="W364" s="8">
        <f>Contract[[#This Row],[LPN Hours Contract (excl. Admin)]]/Contract[[#This Row],[LPN Hours (excl. Admin)]]</f>
        <v>0.39974022675636806</v>
      </c>
      <c r="X364" s="2">
        <v>0</v>
      </c>
      <c r="Y364" s="2">
        <v>0</v>
      </c>
      <c r="Z364" s="8" t="s">
        <v>1882</v>
      </c>
      <c r="AA364" s="2">
        <v>137.82769230769227</v>
      </c>
      <c r="AB364" s="2">
        <v>62.362637362637365</v>
      </c>
      <c r="AC364" s="8">
        <f>Contract[[#This Row],[CNA Hours Contract]]/Contract[[#This Row],[CNA Hours]]</f>
        <v>0.45246812391965774</v>
      </c>
      <c r="AD364" s="2">
        <v>0</v>
      </c>
      <c r="AE364" s="2">
        <v>0</v>
      </c>
      <c r="AF364" s="8" t="s">
        <v>1882</v>
      </c>
      <c r="AG364" s="2">
        <v>0</v>
      </c>
      <c r="AH364" s="2">
        <v>0</v>
      </c>
      <c r="AI364" s="8" t="s">
        <v>1882</v>
      </c>
      <c r="AJ364" t="s">
        <v>348</v>
      </c>
      <c r="AK364" s="6">
        <v>3</v>
      </c>
      <c r="AT364"/>
      <c r="AU364"/>
    </row>
    <row r="365" spans="1:47" x14ac:dyDescent="0.25">
      <c r="A365" t="s">
        <v>38</v>
      </c>
      <c r="B365" t="s">
        <v>1269</v>
      </c>
      <c r="C365" t="s">
        <v>1525</v>
      </c>
      <c r="D365" t="s">
        <v>1773</v>
      </c>
      <c r="E365" s="2">
        <v>122.56043956043956</v>
      </c>
      <c r="F365" s="2">
        <f>SUM(Contract[[#This Row],[RN Hours (excl. Admin, DON)]], Contract[[#This Row],[RN Admin Hours]], Contract[[#This Row],[RN DON Hours]], Contract[[#This Row],[LPN Hours (excl. Admin)]], Contract[[#This Row],[LPN Admin Hours]], Contract[[#This Row],[CNA Hours]], Contract[[#This Row],[NA TR Hours]], Contract[[#This Row],[Med Aide/Tech Hours]])</f>
        <v>435.82637362637354</v>
      </c>
      <c r="G3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3.574175824175825</v>
      </c>
      <c r="H365" s="8">
        <f>Contract[[#This Row],[Total Contract Hours]]/Contract[[#This Row],[Total Nurse Staff Hours]]</f>
        <v>0.14587041921119917</v>
      </c>
      <c r="I365" s="2">
        <f>SUM(Contract[[#This Row],[RN Hours (excl. Admin, DON)]], Contract[[#This Row],[RN Admin Hours]], Contract[[#This Row],[RN DON Hours]])</f>
        <v>56.553516483516475</v>
      </c>
      <c r="J365" s="2">
        <f>SUM(Contract[[#This Row],[RN Hours Contract (excl. Admin, DON)]], Contract[[#This Row],[RN Admin Hours Contract]], Contract[[#This Row],[RN DON Hours Contract]])</f>
        <v>2.9230769230769229</v>
      </c>
      <c r="K365" s="8">
        <f>Contract[[#This Row],[Total Contract RN Hours (w/ Admin, DON)]]/Contract[[#This Row],[Total RN Hours (w/ Admin, DON)]]</f>
        <v>5.1686917186288595E-2</v>
      </c>
      <c r="L365" s="2">
        <v>34.98626373626373</v>
      </c>
      <c r="M365" s="2">
        <v>2.9230769230769229</v>
      </c>
      <c r="N365" s="8">
        <f>Contract[[#This Row],[RN Hours Contract (excl. Admin, DON)]]/Contract[[#This Row],[RN Hours (excl. Admin, DON)]]</f>
        <v>8.3549273655280726E-2</v>
      </c>
      <c r="O365" s="2">
        <v>16.468351648351646</v>
      </c>
      <c r="P365" s="2">
        <v>0</v>
      </c>
      <c r="Q365" s="8">
        <f>Contract[[#This Row],[RN Admin Hours Contract]]/Contract[[#This Row],[RN Admin Hours]]</f>
        <v>0</v>
      </c>
      <c r="R365" s="2">
        <v>5.0989010989010985</v>
      </c>
      <c r="S365" s="2">
        <v>0</v>
      </c>
      <c r="T365" s="8">
        <f>Contract[[#This Row],[RN DON Hours Contract]]/Contract[[#This Row],[RN DON Hours]]</f>
        <v>0</v>
      </c>
      <c r="U365" s="2">
        <v>111.92406593406592</v>
      </c>
      <c r="V365" s="2">
        <v>17.771978021978022</v>
      </c>
      <c r="W365" s="8">
        <f>Contract[[#This Row],[LPN Hours Contract (excl. Admin)]]/Contract[[#This Row],[LPN Hours (excl. Admin)]]</f>
        <v>0.15878602938216552</v>
      </c>
      <c r="X365" s="2">
        <v>1.1248351648351649</v>
      </c>
      <c r="Y365" s="2">
        <v>0</v>
      </c>
      <c r="Z365" s="8">
        <f>Contract[[#This Row],[LPN Admin Hours Contract]]/Contract[[#This Row],[LPN Admin Hours]]</f>
        <v>0</v>
      </c>
      <c r="AA365" s="2">
        <v>249.61956043956036</v>
      </c>
      <c r="AB365" s="2">
        <v>42.879120879120876</v>
      </c>
      <c r="AC365" s="8">
        <f>Contract[[#This Row],[CNA Hours Contract]]/Contract[[#This Row],[CNA Hours]]</f>
        <v>0.17177788793319773</v>
      </c>
      <c r="AD365" s="2">
        <v>0</v>
      </c>
      <c r="AE365" s="2">
        <v>0</v>
      </c>
      <c r="AF365" s="8" t="s">
        <v>1882</v>
      </c>
      <c r="AG365" s="2">
        <v>16.604395604395606</v>
      </c>
      <c r="AH365" s="2">
        <v>0</v>
      </c>
      <c r="AI365" s="8">
        <f>Contract[[#This Row],[Med Aide/Tech Hours Contract]]/Contract[[#This Row],[Med Aide/Tech Hours]]</f>
        <v>0</v>
      </c>
      <c r="AJ365" t="s">
        <v>586</v>
      </c>
      <c r="AK365" s="6">
        <v>3</v>
      </c>
      <c r="AT365"/>
      <c r="AU365"/>
    </row>
    <row r="366" spans="1:47" x14ac:dyDescent="0.25">
      <c r="A366" t="s">
        <v>38</v>
      </c>
      <c r="B366" t="s">
        <v>768</v>
      </c>
      <c r="C366" t="s">
        <v>1521</v>
      </c>
      <c r="D366" t="s">
        <v>1771</v>
      </c>
      <c r="E366" s="2">
        <v>136.94505494505495</v>
      </c>
      <c r="F366" s="2">
        <f>SUM(Contract[[#This Row],[RN Hours (excl. Admin, DON)]], Contract[[#This Row],[RN Admin Hours]], Contract[[#This Row],[RN DON Hours]], Contract[[#This Row],[LPN Hours (excl. Admin)]], Contract[[#This Row],[LPN Admin Hours]], Contract[[#This Row],[CNA Hours]], Contract[[#This Row],[NA TR Hours]], Contract[[#This Row],[Med Aide/Tech Hours]])</f>
        <v>484.29945054945051</v>
      </c>
      <c r="G3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7.58791208791209</v>
      </c>
      <c r="H366" s="8">
        <f>Contract[[#This Row],[Total Contract Hours]]/Contract[[#This Row],[Total Nurse Staff Hours]]</f>
        <v>0.22215162946365263</v>
      </c>
      <c r="I366" s="2">
        <f>SUM(Contract[[#This Row],[RN Hours (excl. Admin, DON)]], Contract[[#This Row],[RN Admin Hours]], Contract[[#This Row],[RN DON Hours]])</f>
        <v>68.060439560439562</v>
      </c>
      <c r="J366" s="2">
        <f>SUM(Contract[[#This Row],[RN Hours Contract (excl. Admin, DON)]], Contract[[#This Row],[RN Admin Hours Contract]], Contract[[#This Row],[RN DON Hours Contract]])</f>
        <v>22.428571428571427</v>
      </c>
      <c r="K366" s="8">
        <f>Contract[[#This Row],[Total Contract RN Hours (w/ Admin, DON)]]/Contract[[#This Row],[Total RN Hours (w/ Admin, DON)]]</f>
        <v>0.32953903285702751</v>
      </c>
      <c r="L366" s="2">
        <v>38.771978021978022</v>
      </c>
      <c r="M366" s="2">
        <v>19.131868131868131</v>
      </c>
      <c r="N366" s="8">
        <f>Contract[[#This Row],[RN Hours Contract (excl. Admin, DON)]]/Contract[[#This Row],[RN Hours (excl. Admin, DON)]]</f>
        <v>0.49344575922907957</v>
      </c>
      <c r="O366" s="2">
        <v>23.631868131868131</v>
      </c>
      <c r="P366" s="2">
        <v>0</v>
      </c>
      <c r="Q366" s="8">
        <f>Contract[[#This Row],[RN Admin Hours Contract]]/Contract[[#This Row],[RN Admin Hours]]</f>
        <v>0</v>
      </c>
      <c r="R366" s="2">
        <v>5.6565934065934069</v>
      </c>
      <c r="S366" s="2">
        <v>3.2967032967032965</v>
      </c>
      <c r="T366" s="8">
        <f>Contract[[#This Row],[RN DON Hours Contract]]/Contract[[#This Row],[RN DON Hours]]</f>
        <v>0.58280718795531805</v>
      </c>
      <c r="U366" s="2">
        <v>126.53021978021978</v>
      </c>
      <c r="V366" s="2">
        <v>23.049450549450551</v>
      </c>
      <c r="W366" s="8">
        <f>Contract[[#This Row],[LPN Hours Contract (excl. Admin)]]/Contract[[#This Row],[LPN Hours (excl. Admin)]]</f>
        <v>0.1821655774366546</v>
      </c>
      <c r="X366" s="2">
        <v>7.6291208791208796</v>
      </c>
      <c r="Y366" s="2">
        <v>0</v>
      </c>
      <c r="Z366" s="8">
        <f>Contract[[#This Row],[LPN Admin Hours Contract]]/Contract[[#This Row],[LPN Admin Hours]]</f>
        <v>0</v>
      </c>
      <c r="AA366" s="2">
        <v>265.00549450549448</v>
      </c>
      <c r="AB366" s="2">
        <v>62.109890109890109</v>
      </c>
      <c r="AC366" s="8">
        <f>Contract[[#This Row],[CNA Hours Contract]]/Contract[[#This Row],[CNA Hours]]</f>
        <v>0.23437208434409407</v>
      </c>
      <c r="AD366" s="2">
        <v>17.074175824175825</v>
      </c>
      <c r="AE366" s="2">
        <v>0</v>
      </c>
      <c r="AF366" s="8">
        <f>Contract[[#This Row],[NA TR Hours Contract]]/Contract[[#This Row],[NA TR Hours]]</f>
        <v>0</v>
      </c>
      <c r="AG366" s="2">
        <v>0</v>
      </c>
      <c r="AH366" s="2">
        <v>0</v>
      </c>
      <c r="AI366" s="8" t="s">
        <v>1882</v>
      </c>
      <c r="AJ366" t="s">
        <v>73</v>
      </c>
      <c r="AK366" s="6">
        <v>3</v>
      </c>
      <c r="AT366"/>
      <c r="AU366"/>
    </row>
    <row r="367" spans="1:47" x14ac:dyDescent="0.25">
      <c r="A367" t="s">
        <v>38</v>
      </c>
      <c r="B367" t="s">
        <v>1381</v>
      </c>
      <c r="C367" t="s">
        <v>1689</v>
      </c>
      <c r="D367" t="s">
        <v>1762</v>
      </c>
      <c r="E367" s="2">
        <v>46.318681318681321</v>
      </c>
      <c r="F367" s="2">
        <f>SUM(Contract[[#This Row],[RN Hours (excl. Admin, DON)]], Contract[[#This Row],[RN Admin Hours]], Contract[[#This Row],[RN DON Hours]], Contract[[#This Row],[LPN Hours (excl. Admin)]], Contract[[#This Row],[LPN Admin Hours]], Contract[[#This Row],[CNA Hours]], Contract[[#This Row],[NA TR Hours]], Contract[[#This Row],[Med Aide/Tech Hours]])</f>
        <v>181.39164835164837</v>
      </c>
      <c r="G3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67" s="8">
        <f>Contract[[#This Row],[Total Contract Hours]]/Contract[[#This Row],[Total Nurse Staff Hours]]</f>
        <v>0</v>
      </c>
      <c r="I367" s="2">
        <f>SUM(Contract[[#This Row],[RN Hours (excl. Admin, DON)]], Contract[[#This Row],[RN Admin Hours]], Contract[[#This Row],[RN DON Hours]])</f>
        <v>43.092307692307685</v>
      </c>
      <c r="J367" s="2">
        <f>SUM(Contract[[#This Row],[RN Hours Contract (excl. Admin, DON)]], Contract[[#This Row],[RN Admin Hours Contract]], Contract[[#This Row],[RN DON Hours Contract]])</f>
        <v>0</v>
      </c>
      <c r="K367" s="8">
        <f>Contract[[#This Row],[Total Contract RN Hours (w/ Admin, DON)]]/Contract[[#This Row],[Total RN Hours (w/ Admin, DON)]]</f>
        <v>0</v>
      </c>
      <c r="L367" s="2">
        <v>20.299670329670317</v>
      </c>
      <c r="M367" s="2">
        <v>0</v>
      </c>
      <c r="N367" s="8">
        <f>Contract[[#This Row],[RN Hours Contract (excl. Admin, DON)]]/Contract[[#This Row],[RN Hours (excl. Admin, DON)]]</f>
        <v>0</v>
      </c>
      <c r="O367" s="2">
        <v>17.514285714285716</v>
      </c>
      <c r="P367" s="2">
        <v>0</v>
      </c>
      <c r="Q367" s="8">
        <f>Contract[[#This Row],[RN Admin Hours Contract]]/Contract[[#This Row],[RN Admin Hours]]</f>
        <v>0</v>
      </c>
      <c r="R367" s="2">
        <v>5.2783516483516486</v>
      </c>
      <c r="S367" s="2">
        <v>0</v>
      </c>
      <c r="T367" s="8">
        <f>Contract[[#This Row],[RN DON Hours Contract]]/Contract[[#This Row],[RN DON Hours]]</f>
        <v>0</v>
      </c>
      <c r="U367" s="2">
        <v>30.873186813186802</v>
      </c>
      <c r="V367" s="2">
        <v>0</v>
      </c>
      <c r="W367" s="8">
        <f>Contract[[#This Row],[LPN Hours Contract (excl. Admin)]]/Contract[[#This Row],[LPN Hours (excl. Admin)]]</f>
        <v>0</v>
      </c>
      <c r="X367" s="2">
        <v>1.785164835164835</v>
      </c>
      <c r="Y367" s="2">
        <v>0</v>
      </c>
      <c r="Z367" s="8">
        <f>Contract[[#This Row],[LPN Admin Hours Contract]]/Contract[[#This Row],[LPN Admin Hours]]</f>
        <v>0</v>
      </c>
      <c r="AA367" s="2">
        <v>100.52450549450553</v>
      </c>
      <c r="AB367" s="2">
        <v>0</v>
      </c>
      <c r="AC367" s="8">
        <f>Contract[[#This Row],[CNA Hours Contract]]/Contract[[#This Row],[CNA Hours]]</f>
        <v>0</v>
      </c>
      <c r="AD367" s="2">
        <v>5.1164835164835152</v>
      </c>
      <c r="AE367" s="2">
        <v>0</v>
      </c>
      <c r="AF367" s="8">
        <f>Contract[[#This Row],[NA TR Hours Contract]]/Contract[[#This Row],[NA TR Hours]]</f>
        <v>0</v>
      </c>
      <c r="AG367" s="2">
        <v>0</v>
      </c>
      <c r="AH367" s="2">
        <v>0</v>
      </c>
      <c r="AI367" s="8" t="s">
        <v>1882</v>
      </c>
      <c r="AJ367" t="s">
        <v>701</v>
      </c>
      <c r="AK367" s="6">
        <v>3</v>
      </c>
      <c r="AT367"/>
      <c r="AU367"/>
    </row>
    <row r="368" spans="1:47" x14ac:dyDescent="0.25">
      <c r="A368" t="s">
        <v>38</v>
      </c>
      <c r="B368" t="s">
        <v>965</v>
      </c>
      <c r="C368" t="s">
        <v>1515</v>
      </c>
      <c r="D368" t="s">
        <v>1769</v>
      </c>
      <c r="E368" s="2">
        <v>95.472527472527474</v>
      </c>
      <c r="F368" s="2">
        <f>SUM(Contract[[#This Row],[RN Hours (excl. Admin, DON)]], Contract[[#This Row],[RN Admin Hours]], Contract[[#This Row],[RN DON Hours]], Contract[[#This Row],[LPN Hours (excl. Admin)]], Contract[[#This Row],[LPN Admin Hours]], Contract[[#This Row],[CNA Hours]], Contract[[#This Row],[NA TR Hours]], Contract[[#This Row],[Med Aide/Tech Hours]])</f>
        <v>317.80769230769226</v>
      </c>
      <c r="G3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4.596373626373634</v>
      </c>
      <c r="H368" s="8">
        <f>Contract[[#This Row],[Total Contract Hours]]/Contract[[#This Row],[Total Nurse Staff Hours]]</f>
        <v>0.2976528759876213</v>
      </c>
      <c r="I368" s="2">
        <f>SUM(Contract[[#This Row],[RN Hours (excl. Admin, DON)]], Contract[[#This Row],[RN Admin Hours]], Contract[[#This Row],[RN DON Hours]])</f>
        <v>98.374285714285691</v>
      </c>
      <c r="J368" s="2">
        <f>SUM(Contract[[#This Row],[RN Hours Contract (excl. Admin, DON)]], Contract[[#This Row],[RN Admin Hours Contract]], Contract[[#This Row],[RN DON Hours Contract]])</f>
        <v>22.758241758241759</v>
      </c>
      <c r="K368" s="8">
        <f>Contract[[#This Row],[Total Contract RN Hours (w/ Admin, DON)]]/Contract[[#This Row],[Total RN Hours (w/ Admin, DON)]]</f>
        <v>0.23134340028998918</v>
      </c>
      <c r="L368" s="2">
        <v>86.87582417582415</v>
      </c>
      <c r="M368" s="2">
        <v>20.604395604395606</v>
      </c>
      <c r="N368" s="8">
        <f>Contract[[#This Row],[RN Hours Contract (excl. Admin, DON)]]/Contract[[#This Row],[RN Hours (excl. Admin, DON)]]</f>
        <v>0.23717064902538684</v>
      </c>
      <c r="O368" s="2">
        <v>6.6769230769230772</v>
      </c>
      <c r="P368" s="2">
        <v>2.1538461538461537</v>
      </c>
      <c r="Q368" s="8">
        <f>Contract[[#This Row],[RN Admin Hours Contract]]/Contract[[#This Row],[RN Admin Hours]]</f>
        <v>0.32258064516129031</v>
      </c>
      <c r="R368" s="2">
        <v>4.8215384615384611</v>
      </c>
      <c r="S368" s="2">
        <v>0</v>
      </c>
      <c r="T368" s="8">
        <f>Contract[[#This Row],[RN DON Hours Contract]]/Contract[[#This Row],[RN DON Hours]]</f>
        <v>0</v>
      </c>
      <c r="U368" s="2">
        <v>51.74516483516485</v>
      </c>
      <c r="V368" s="2">
        <v>25.398571428571429</v>
      </c>
      <c r="W368" s="8">
        <f>Contract[[#This Row],[LPN Hours Contract (excl. Admin)]]/Contract[[#This Row],[LPN Hours (excl. Admin)]]</f>
        <v>0.49083951146892729</v>
      </c>
      <c r="X368" s="2">
        <v>4.633626373626373</v>
      </c>
      <c r="Y368" s="2">
        <v>0</v>
      </c>
      <c r="Z368" s="8">
        <f>Contract[[#This Row],[LPN Admin Hours Contract]]/Contract[[#This Row],[LPN Admin Hours]]</f>
        <v>0</v>
      </c>
      <c r="AA368" s="2">
        <v>163.05461538461535</v>
      </c>
      <c r="AB368" s="2">
        <v>46.439560439560438</v>
      </c>
      <c r="AC368" s="8">
        <f>Contract[[#This Row],[CNA Hours Contract]]/Contract[[#This Row],[CNA Hours]]</f>
        <v>0.28480984932575015</v>
      </c>
      <c r="AD368" s="2">
        <v>0</v>
      </c>
      <c r="AE368" s="2">
        <v>0</v>
      </c>
      <c r="AF368" s="8" t="s">
        <v>1882</v>
      </c>
      <c r="AG368" s="2">
        <v>0</v>
      </c>
      <c r="AH368" s="2">
        <v>0</v>
      </c>
      <c r="AI368" s="8" t="s">
        <v>1882</v>
      </c>
      <c r="AJ368" t="s">
        <v>274</v>
      </c>
      <c r="AK368" s="6">
        <v>3</v>
      </c>
      <c r="AT368"/>
      <c r="AU368"/>
    </row>
    <row r="369" spans="1:47" x14ac:dyDescent="0.25">
      <c r="A369" t="s">
        <v>38</v>
      </c>
      <c r="B369" t="s">
        <v>1100</v>
      </c>
      <c r="C369" t="s">
        <v>1555</v>
      </c>
      <c r="D369" t="s">
        <v>1741</v>
      </c>
      <c r="E369" s="2">
        <v>99.64835164835165</v>
      </c>
      <c r="F369" s="2">
        <f>SUM(Contract[[#This Row],[RN Hours (excl. Admin, DON)]], Contract[[#This Row],[RN Admin Hours]], Contract[[#This Row],[RN DON Hours]], Contract[[#This Row],[LPN Hours (excl. Admin)]], Contract[[#This Row],[LPN Admin Hours]], Contract[[#This Row],[CNA Hours]], Contract[[#This Row],[NA TR Hours]], Contract[[#This Row],[Med Aide/Tech Hours]])</f>
        <v>374.20351648351647</v>
      </c>
      <c r="G3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0.343406593406591</v>
      </c>
      <c r="H369" s="8">
        <f>Contract[[#This Row],[Total Contract Hours]]/Contract[[#This Row],[Total Nurse Staff Hours]]</f>
        <v>0.10781140426611599</v>
      </c>
      <c r="I369" s="2">
        <f>SUM(Contract[[#This Row],[RN Hours (excl. Admin, DON)]], Contract[[#This Row],[RN Admin Hours]], Contract[[#This Row],[RN DON Hours]])</f>
        <v>89.341538461538462</v>
      </c>
      <c r="J369" s="2">
        <f>SUM(Contract[[#This Row],[RN Hours Contract (excl. Admin, DON)]], Contract[[#This Row],[RN Admin Hours Contract]], Contract[[#This Row],[RN DON Hours Contract]])</f>
        <v>0</v>
      </c>
      <c r="K369" s="8">
        <f>Contract[[#This Row],[Total Contract RN Hours (w/ Admin, DON)]]/Contract[[#This Row],[Total RN Hours (w/ Admin, DON)]]</f>
        <v>0</v>
      </c>
      <c r="L369" s="2">
        <v>60.066813186813185</v>
      </c>
      <c r="M369" s="2">
        <v>0</v>
      </c>
      <c r="N369" s="8">
        <f>Contract[[#This Row],[RN Hours Contract (excl. Admin, DON)]]/Contract[[#This Row],[RN Hours (excl. Admin, DON)]]</f>
        <v>0</v>
      </c>
      <c r="O369" s="2">
        <v>24.175824175824175</v>
      </c>
      <c r="P369" s="2">
        <v>0</v>
      </c>
      <c r="Q369" s="8">
        <f>Contract[[#This Row],[RN Admin Hours Contract]]/Contract[[#This Row],[RN Admin Hours]]</f>
        <v>0</v>
      </c>
      <c r="R369" s="2">
        <v>5.0989010989010985</v>
      </c>
      <c r="S369" s="2">
        <v>0</v>
      </c>
      <c r="T369" s="8">
        <f>Contract[[#This Row],[RN DON Hours Contract]]/Contract[[#This Row],[RN DON Hours]]</f>
        <v>0</v>
      </c>
      <c r="U369" s="2">
        <v>100.93934065934066</v>
      </c>
      <c r="V369" s="2">
        <v>16.925824175824175</v>
      </c>
      <c r="W369" s="8">
        <f>Contract[[#This Row],[LPN Hours Contract (excl. Admin)]]/Contract[[#This Row],[LPN Hours (excl. Admin)]]</f>
        <v>0.16768312597708557</v>
      </c>
      <c r="X369" s="2">
        <v>0</v>
      </c>
      <c r="Y369" s="2">
        <v>0</v>
      </c>
      <c r="Z369" s="8" t="s">
        <v>1882</v>
      </c>
      <c r="AA369" s="2">
        <v>182.92043956043949</v>
      </c>
      <c r="AB369" s="2">
        <v>23.417582417582416</v>
      </c>
      <c r="AC369" s="8">
        <f>Contract[[#This Row],[CNA Hours Contract]]/Contract[[#This Row],[CNA Hours]]</f>
        <v>0.12802058902687535</v>
      </c>
      <c r="AD369" s="2">
        <v>1.0021978021978022</v>
      </c>
      <c r="AE369" s="2">
        <v>0</v>
      </c>
      <c r="AF369" s="8">
        <f>Contract[[#This Row],[NA TR Hours Contract]]/Contract[[#This Row],[NA TR Hours]]</f>
        <v>0</v>
      </c>
      <c r="AG369" s="2">
        <v>0</v>
      </c>
      <c r="AH369" s="2">
        <v>0</v>
      </c>
      <c r="AI369" s="8" t="s">
        <v>1882</v>
      </c>
      <c r="AJ369" t="s">
        <v>413</v>
      </c>
      <c r="AK369" s="6">
        <v>3</v>
      </c>
      <c r="AT369"/>
      <c r="AU369"/>
    </row>
    <row r="370" spans="1:47" x14ac:dyDescent="0.25">
      <c r="A370" t="s">
        <v>38</v>
      </c>
      <c r="B370" t="s">
        <v>1091</v>
      </c>
      <c r="C370" t="s">
        <v>1660</v>
      </c>
      <c r="D370" t="s">
        <v>1735</v>
      </c>
      <c r="E370" s="2">
        <v>49.857142857142854</v>
      </c>
      <c r="F370" s="2">
        <f>SUM(Contract[[#This Row],[RN Hours (excl. Admin, DON)]], Contract[[#This Row],[RN Admin Hours]], Contract[[#This Row],[RN DON Hours]], Contract[[#This Row],[LPN Hours (excl. Admin)]], Contract[[#This Row],[LPN Admin Hours]], Contract[[#This Row],[CNA Hours]], Contract[[#This Row],[NA TR Hours]], Contract[[#This Row],[Med Aide/Tech Hours]])</f>
        <v>166.99758241758241</v>
      </c>
      <c r="G3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373956043956042</v>
      </c>
      <c r="H370" s="8">
        <f>Contract[[#This Row],[Total Contract Hours]]/Contract[[#This Row],[Total Nurse Staff Hours]]</f>
        <v>0.12200150294996703</v>
      </c>
      <c r="I370" s="2">
        <f>SUM(Contract[[#This Row],[RN Hours (excl. Admin, DON)]], Contract[[#This Row],[RN Admin Hours]], Contract[[#This Row],[RN DON Hours]])</f>
        <v>33.824175824175825</v>
      </c>
      <c r="J370" s="2">
        <f>SUM(Contract[[#This Row],[RN Hours Contract (excl. Admin, DON)]], Contract[[#This Row],[RN Admin Hours Contract]], Contract[[#This Row],[RN DON Hours Contract]])</f>
        <v>5.5934065934065931</v>
      </c>
      <c r="K370" s="8">
        <f>Contract[[#This Row],[Total Contract RN Hours (w/ Admin, DON)]]/Contract[[#This Row],[Total RN Hours (w/ Admin, DON)]]</f>
        <v>0.16536712150747238</v>
      </c>
      <c r="L370" s="2">
        <v>23.03846153846154</v>
      </c>
      <c r="M370" s="2">
        <v>5.5934065934065931</v>
      </c>
      <c r="N370" s="8">
        <f>Contract[[#This Row],[RN Hours Contract (excl. Admin, DON)]]/Contract[[#This Row],[RN Hours (excl. Admin, DON)]]</f>
        <v>0.24278559503935127</v>
      </c>
      <c r="O370" s="2">
        <v>6.9065934065934069</v>
      </c>
      <c r="P370" s="2">
        <v>0</v>
      </c>
      <c r="Q370" s="8">
        <f>Contract[[#This Row],[RN Admin Hours Contract]]/Contract[[#This Row],[RN Admin Hours]]</f>
        <v>0</v>
      </c>
      <c r="R370" s="2">
        <v>3.8791208791208791</v>
      </c>
      <c r="S370" s="2">
        <v>0</v>
      </c>
      <c r="T370" s="8">
        <f>Contract[[#This Row],[RN DON Hours Contract]]/Contract[[#This Row],[RN DON Hours]]</f>
        <v>0</v>
      </c>
      <c r="U370" s="2">
        <v>45.244835164835159</v>
      </c>
      <c r="V370" s="2">
        <v>10.198131868131869</v>
      </c>
      <c r="W370" s="8">
        <f>Contract[[#This Row],[LPN Hours Contract (excl. Admin)]]/Contract[[#This Row],[LPN Hours (excl. Admin)]]</f>
        <v>0.22539880697936507</v>
      </c>
      <c r="X370" s="2">
        <v>0</v>
      </c>
      <c r="Y370" s="2">
        <v>0</v>
      </c>
      <c r="Z370" s="8" t="s">
        <v>1882</v>
      </c>
      <c r="AA370" s="2">
        <v>85.260989010989007</v>
      </c>
      <c r="AB370" s="2">
        <v>4.5824175824175821</v>
      </c>
      <c r="AC370" s="8">
        <f>Contract[[#This Row],[CNA Hours Contract]]/Contract[[#This Row],[CNA Hours]]</f>
        <v>5.3745770903818268E-2</v>
      </c>
      <c r="AD370" s="2">
        <v>2.6675824175824174</v>
      </c>
      <c r="AE370" s="2">
        <v>0</v>
      </c>
      <c r="AF370" s="8">
        <f>Contract[[#This Row],[NA TR Hours Contract]]/Contract[[#This Row],[NA TR Hours]]</f>
        <v>0</v>
      </c>
      <c r="AG370" s="2">
        <v>0</v>
      </c>
      <c r="AH370" s="2">
        <v>0</v>
      </c>
      <c r="AI370" s="8" t="s">
        <v>1882</v>
      </c>
      <c r="AJ370" t="s">
        <v>403</v>
      </c>
      <c r="AK370" s="6">
        <v>3</v>
      </c>
      <c r="AT370"/>
      <c r="AU370"/>
    </row>
    <row r="371" spans="1:47" x14ac:dyDescent="0.25">
      <c r="A371" t="s">
        <v>38</v>
      </c>
      <c r="B371" t="s">
        <v>1059</v>
      </c>
      <c r="C371" t="s">
        <v>1649</v>
      </c>
      <c r="D371" t="s">
        <v>1794</v>
      </c>
      <c r="E371" s="2">
        <v>95.494505494505489</v>
      </c>
      <c r="F371" s="2">
        <f>SUM(Contract[[#This Row],[RN Hours (excl. Admin, DON)]], Contract[[#This Row],[RN Admin Hours]], Contract[[#This Row],[RN DON Hours]], Contract[[#This Row],[LPN Hours (excl. Admin)]], Contract[[#This Row],[LPN Admin Hours]], Contract[[#This Row],[CNA Hours]], Contract[[#This Row],[NA TR Hours]], Contract[[#This Row],[Med Aide/Tech Hours]])</f>
        <v>482.09659340659346</v>
      </c>
      <c r="G3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71" s="8">
        <f>Contract[[#This Row],[Total Contract Hours]]/Contract[[#This Row],[Total Nurse Staff Hours]]</f>
        <v>0</v>
      </c>
      <c r="I371" s="2">
        <f>SUM(Contract[[#This Row],[RN Hours (excl. Admin, DON)]], Contract[[#This Row],[RN Admin Hours]], Contract[[#This Row],[RN DON Hours]])</f>
        <v>106.16395604395605</v>
      </c>
      <c r="J371" s="2">
        <f>SUM(Contract[[#This Row],[RN Hours Contract (excl. Admin, DON)]], Contract[[#This Row],[RN Admin Hours Contract]], Contract[[#This Row],[RN DON Hours Contract]])</f>
        <v>0</v>
      </c>
      <c r="K371" s="8">
        <f>Contract[[#This Row],[Total Contract RN Hours (w/ Admin, DON)]]/Contract[[#This Row],[Total RN Hours (w/ Admin, DON)]]</f>
        <v>0</v>
      </c>
      <c r="L371" s="2">
        <v>76.919780219780222</v>
      </c>
      <c r="M371" s="2">
        <v>0</v>
      </c>
      <c r="N371" s="8">
        <f>Contract[[#This Row],[RN Hours Contract (excl. Admin, DON)]]/Contract[[#This Row],[RN Hours (excl. Admin, DON)]]</f>
        <v>0</v>
      </c>
      <c r="O371" s="2">
        <v>26.606813186813188</v>
      </c>
      <c r="P371" s="2">
        <v>0</v>
      </c>
      <c r="Q371" s="8">
        <f>Contract[[#This Row],[RN Admin Hours Contract]]/Contract[[#This Row],[RN Admin Hours]]</f>
        <v>0</v>
      </c>
      <c r="R371" s="2">
        <v>2.6373626373626373</v>
      </c>
      <c r="S371" s="2">
        <v>0</v>
      </c>
      <c r="T371" s="8">
        <f>Contract[[#This Row],[RN DON Hours Contract]]/Contract[[#This Row],[RN DON Hours]]</f>
        <v>0</v>
      </c>
      <c r="U371" s="2">
        <v>104.46846153846157</v>
      </c>
      <c r="V371" s="2">
        <v>0</v>
      </c>
      <c r="W371" s="8">
        <f>Contract[[#This Row],[LPN Hours Contract (excl. Admin)]]/Contract[[#This Row],[LPN Hours (excl. Admin)]]</f>
        <v>0</v>
      </c>
      <c r="X371" s="2">
        <v>13.581868131868132</v>
      </c>
      <c r="Y371" s="2">
        <v>0</v>
      </c>
      <c r="Z371" s="8">
        <f>Contract[[#This Row],[LPN Admin Hours Contract]]/Contract[[#This Row],[LPN Admin Hours]]</f>
        <v>0</v>
      </c>
      <c r="AA371" s="2">
        <v>254.5691208791209</v>
      </c>
      <c r="AB371" s="2">
        <v>0</v>
      </c>
      <c r="AC371" s="8">
        <f>Contract[[#This Row],[CNA Hours Contract]]/Contract[[#This Row],[CNA Hours]]</f>
        <v>0</v>
      </c>
      <c r="AD371" s="2">
        <v>3.3131868131868134</v>
      </c>
      <c r="AE371" s="2">
        <v>0</v>
      </c>
      <c r="AF371" s="8">
        <f>Contract[[#This Row],[NA TR Hours Contract]]/Contract[[#This Row],[NA TR Hours]]</f>
        <v>0</v>
      </c>
      <c r="AG371" s="2">
        <v>0</v>
      </c>
      <c r="AH371" s="2">
        <v>0</v>
      </c>
      <c r="AI371" s="8" t="s">
        <v>1882</v>
      </c>
      <c r="AJ371" t="s">
        <v>369</v>
      </c>
      <c r="AK371" s="6">
        <v>3</v>
      </c>
      <c r="AT371"/>
      <c r="AU371"/>
    </row>
    <row r="372" spans="1:47" x14ac:dyDescent="0.25">
      <c r="A372" t="s">
        <v>38</v>
      </c>
      <c r="B372" t="s">
        <v>868</v>
      </c>
      <c r="C372" t="s">
        <v>1572</v>
      </c>
      <c r="D372" t="s">
        <v>1782</v>
      </c>
      <c r="E372" s="2">
        <v>78.395604395604394</v>
      </c>
      <c r="F372" s="2">
        <f>SUM(Contract[[#This Row],[RN Hours (excl. Admin, DON)]], Contract[[#This Row],[RN Admin Hours]], Contract[[#This Row],[RN DON Hours]], Contract[[#This Row],[LPN Hours (excl. Admin)]], Contract[[#This Row],[LPN Admin Hours]], Contract[[#This Row],[CNA Hours]], Contract[[#This Row],[NA TR Hours]], Contract[[#This Row],[Med Aide/Tech Hours]])</f>
        <v>254.98692307692312</v>
      </c>
      <c r="G3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7.32692307692308</v>
      </c>
      <c r="H372" s="8">
        <f>Contract[[#This Row],[Total Contract Hours]]/Contract[[#This Row],[Total Nurse Staff Hours]]</f>
        <v>0.30325838730794635</v>
      </c>
      <c r="I372" s="2">
        <f>SUM(Contract[[#This Row],[RN Hours (excl. Admin, DON)]], Contract[[#This Row],[RN Admin Hours]], Contract[[#This Row],[RN DON Hours]])</f>
        <v>66.937582417582448</v>
      </c>
      <c r="J372" s="2">
        <f>SUM(Contract[[#This Row],[RN Hours Contract (excl. Admin, DON)]], Contract[[#This Row],[RN Admin Hours Contract]], Contract[[#This Row],[RN DON Hours Contract]])</f>
        <v>11.131868131868131</v>
      </c>
      <c r="K372" s="8">
        <f>Contract[[#This Row],[Total Contract RN Hours (w/ Admin, DON)]]/Contract[[#This Row],[Total RN Hours (w/ Admin, DON)]]</f>
        <v>0.16630221364170647</v>
      </c>
      <c r="L372" s="2">
        <v>54.158021978022006</v>
      </c>
      <c r="M372" s="2">
        <v>8.7032967032967026</v>
      </c>
      <c r="N372" s="8">
        <f>Contract[[#This Row],[RN Hours Contract (excl. Admin, DON)]]/Contract[[#This Row],[RN Hours (excl. Admin, DON)]]</f>
        <v>0.16070189392863365</v>
      </c>
      <c r="O372" s="2">
        <v>7.3639560439560441</v>
      </c>
      <c r="P372" s="2">
        <v>2.4285714285714284</v>
      </c>
      <c r="Q372" s="8">
        <f>Contract[[#This Row],[RN Admin Hours Contract]]/Contract[[#This Row],[RN Admin Hours]]</f>
        <v>0.32979167910225032</v>
      </c>
      <c r="R372" s="2">
        <v>5.4156043956043964</v>
      </c>
      <c r="S372" s="2">
        <v>0</v>
      </c>
      <c r="T372" s="8">
        <f>Contract[[#This Row],[RN DON Hours Contract]]/Contract[[#This Row],[RN DON Hours]]</f>
        <v>0</v>
      </c>
      <c r="U372" s="2">
        <v>57.431978021978047</v>
      </c>
      <c r="V372" s="2">
        <v>38.370879120879124</v>
      </c>
      <c r="W372" s="8">
        <f>Contract[[#This Row],[LPN Hours Contract (excl. Admin)]]/Contract[[#This Row],[LPN Hours (excl. Admin)]]</f>
        <v>0.66811000495569506</v>
      </c>
      <c r="X372" s="2">
        <v>3.8046153846153845</v>
      </c>
      <c r="Y372" s="2">
        <v>0</v>
      </c>
      <c r="Z372" s="8">
        <f>Contract[[#This Row],[LPN Admin Hours Contract]]/Contract[[#This Row],[LPN Admin Hours]]</f>
        <v>0</v>
      </c>
      <c r="AA372" s="2">
        <v>126.81274725274726</v>
      </c>
      <c r="AB372" s="2">
        <v>27.824175824175825</v>
      </c>
      <c r="AC372" s="8">
        <f>Contract[[#This Row],[CNA Hours Contract]]/Contract[[#This Row],[CNA Hours]]</f>
        <v>0.21941150575911875</v>
      </c>
      <c r="AD372" s="2">
        <v>0</v>
      </c>
      <c r="AE372" s="2">
        <v>0</v>
      </c>
      <c r="AF372" s="8" t="s">
        <v>1882</v>
      </c>
      <c r="AG372" s="2">
        <v>0</v>
      </c>
      <c r="AH372" s="2">
        <v>0</v>
      </c>
      <c r="AI372" s="8" t="s">
        <v>1882</v>
      </c>
      <c r="AJ372" t="s">
        <v>176</v>
      </c>
      <c r="AK372" s="6">
        <v>3</v>
      </c>
      <c r="AT372"/>
      <c r="AU372"/>
    </row>
    <row r="373" spans="1:47" x14ac:dyDescent="0.25">
      <c r="A373" t="s">
        <v>38</v>
      </c>
      <c r="B373" t="s">
        <v>1309</v>
      </c>
      <c r="C373" t="s">
        <v>1720</v>
      </c>
      <c r="D373" t="s">
        <v>1757</v>
      </c>
      <c r="E373" s="2">
        <v>73.593406593406598</v>
      </c>
      <c r="F373" s="2">
        <f>SUM(Contract[[#This Row],[RN Hours (excl. Admin, DON)]], Contract[[#This Row],[RN Admin Hours]], Contract[[#This Row],[RN DON Hours]], Contract[[#This Row],[LPN Hours (excl. Admin)]], Contract[[#This Row],[LPN Admin Hours]], Contract[[#This Row],[CNA Hours]], Contract[[#This Row],[NA TR Hours]], Contract[[#This Row],[Med Aide/Tech Hours]])</f>
        <v>278.35274725274735</v>
      </c>
      <c r="G3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6.685164835164841</v>
      </c>
      <c r="H373" s="8">
        <f>Contract[[#This Row],[Total Contract Hours]]/Contract[[#This Row],[Total Nurse Staff Hours]]</f>
        <v>0.27549634624419161</v>
      </c>
      <c r="I373" s="2">
        <f>SUM(Contract[[#This Row],[RN Hours (excl. Admin, DON)]], Contract[[#This Row],[RN Admin Hours]], Contract[[#This Row],[RN DON Hours]])</f>
        <v>76.979230769230796</v>
      </c>
      <c r="J373" s="2">
        <f>SUM(Contract[[#This Row],[RN Hours Contract (excl. Admin, DON)]], Contract[[#This Row],[RN Admin Hours Contract]], Contract[[#This Row],[RN DON Hours Contract]])</f>
        <v>15.131868131868131</v>
      </c>
      <c r="K373" s="8">
        <f>Contract[[#This Row],[Total Contract RN Hours (w/ Admin, DON)]]/Contract[[#This Row],[Total RN Hours (w/ Admin, DON)]]</f>
        <v>0.1965707890382877</v>
      </c>
      <c r="L373" s="2">
        <v>63.465494505494533</v>
      </c>
      <c r="M373" s="2">
        <v>15.131868131868131</v>
      </c>
      <c r="N373" s="8">
        <f>Contract[[#This Row],[RN Hours Contract (excl. Admin, DON)]]/Contract[[#This Row],[RN Hours (excl. Admin, DON)]]</f>
        <v>0.23842669547872331</v>
      </c>
      <c r="O373" s="2">
        <v>7.9752747252747254</v>
      </c>
      <c r="P373" s="2">
        <v>0</v>
      </c>
      <c r="Q373" s="8">
        <f>Contract[[#This Row],[RN Admin Hours Contract]]/Contract[[#This Row],[RN Admin Hours]]</f>
        <v>0</v>
      </c>
      <c r="R373" s="2">
        <v>5.5384615384615383</v>
      </c>
      <c r="S373" s="2">
        <v>0</v>
      </c>
      <c r="T373" s="8">
        <f>Contract[[#This Row],[RN DON Hours Contract]]/Contract[[#This Row],[RN DON Hours]]</f>
        <v>0</v>
      </c>
      <c r="U373" s="2">
        <v>39.354395604395592</v>
      </c>
      <c r="V373" s="2">
        <v>10.839010989010989</v>
      </c>
      <c r="W373" s="8">
        <f>Contract[[#This Row],[LPN Hours Contract (excl. Admin)]]/Contract[[#This Row],[LPN Hours (excl. Admin)]]</f>
        <v>0.27542059336823743</v>
      </c>
      <c r="X373" s="2">
        <v>11.23076923076923</v>
      </c>
      <c r="Y373" s="2">
        <v>0</v>
      </c>
      <c r="Z373" s="8">
        <f>Contract[[#This Row],[LPN Admin Hours Contract]]/Contract[[#This Row],[LPN Admin Hours]]</f>
        <v>0</v>
      </c>
      <c r="AA373" s="2">
        <v>150.78835164835175</v>
      </c>
      <c r="AB373" s="2">
        <v>50.714285714285715</v>
      </c>
      <c r="AC373" s="8">
        <f>Contract[[#This Row],[CNA Hours Contract]]/Contract[[#This Row],[CNA Hours]]</f>
        <v>0.33632760859774319</v>
      </c>
      <c r="AD373" s="2">
        <v>0</v>
      </c>
      <c r="AE373" s="2">
        <v>0</v>
      </c>
      <c r="AF373" s="8" t="s">
        <v>1882</v>
      </c>
      <c r="AG373" s="2">
        <v>0</v>
      </c>
      <c r="AH373" s="2">
        <v>0</v>
      </c>
      <c r="AI373" s="8" t="s">
        <v>1882</v>
      </c>
      <c r="AJ373" t="s">
        <v>626</v>
      </c>
      <c r="AK373" s="6">
        <v>3</v>
      </c>
      <c r="AT373"/>
      <c r="AU373"/>
    </row>
    <row r="374" spans="1:47" x14ac:dyDescent="0.25">
      <c r="A374" t="s">
        <v>38</v>
      </c>
      <c r="B374" t="s">
        <v>750</v>
      </c>
      <c r="C374" t="s">
        <v>1509</v>
      </c>
      <c r="D374" t="s">
        <v>1768</v>
      </c>
      <c r="E374" s="2">
        <v>350.39560439560438</v>
      </c>
      <c r="F374" s="2">
        <f>SUM(Contract[[#This Row],[RN Hours (excl. Admin, DON)]], Contract[[#This Row],[RN Admin Hours]], Contract[[#This Row],[RN DON Hours]], Contract[[#This Row],[LPN Hours (excl. Admin)]], Contract[[#This Row],[LPN Admin Hours]], Contract[[#This Row],[CNA Hours]], Contract[[#This Row],[NA TR Hours]], Contract[[#This Row],[Med Aide/Tech Hours]])</f>
        <v>1228.9392307692308</v>
      </c>
      <c r="G3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9560439560439562</v>
      </c>
      <c r="H374" s="8">
        <f>Contract[[#This Row],[Total Contract Hours]]/Contract[[#This Row],[Total Nurse Staff Hours]]</f>
        <v>3.2190720720728775E-3</v>
      </c>
      <c r="I374" s="2">
        <f>SUM(Contract[[#This Row],[RN Hours (excl. Admin, DON)]], Contract[[#This Row],[RN Admin Hours]], Contract[[#This Row],[RN DON Hours]])</f>
        <v>244.15747252747252</v>
      </c>
      <c r="J374" s="2">
        <f>SUM(Contract[[#This Row],[RN Hours Contract (excl. Admin, DON)]], Contract[[#This Row],[RN Admin Hours Contract]], Contract[[#This Row],[RN DON Hours Contract]])</f>
        <v>3.9560439560439562</v>
      </c>
      <c r="K374" s="8">
        <f>Contract[[#This Row],[Total Contract RN Hours (w/ Admin, DON)]]/Contract[[#This Row],[Total RN Hours (w/ Admin, DON)]]</f>
        <v>1.6202837927062928E-2</v>
      </c>
      <c r="L374" s="2">
        <v>147.50637362637363</v>
      </c>
      <c r="M374" s="2">
        <v>0</v>
      </c>
      <c r="N374" s="8">
        <f>Contract[[#This Row],[RN Hours Contract (excl. Admin, DON)]]/Contract[[#This Row],[RN Hours (excl. Admin, DON)]]</f>
        <v>0</v>
      </c>
      <c r="O374" s="2">
        <v>92.695054945054949</v>
      </c>
      <c r="P374" s="2">
        <v>0</v>
      </c>
      <c r="Q374" s="8">
        <f>Contract[[#This Row],[RN Admin Hours Contract]]/Contract[[#This Row],[RN Admin Hours]]</f>
        <v>0</v>
      </c>
      <c r="R374" s="2">
        <v>3.9560439560439562</v>
      </c>
      <c r="S374" s="2">
        <v>3.9560439560439562</v>
      </c>
      <c r="T374" s="8">
        <f>Contract[[#This Row],[RN DON Hours Contract]]/Contract[[#This Row],[RN DON Hours]]</f>
        <v>1</v>
      </c>
      <c r="U374" s="2">
        <v>210.88186813186806</v>
      </c>
      <c r="V374" s="2">
        <v>0</v>
      </c>
      <c r="W374" s="8">
        <f>Contract[[#This Row],[LPN Hours Contract (excl. Admin)]]/Contract[[#This Row],[LPN Hours (excl. Admin)]]</f>
        <v>0</v>
      </c>
      <c r="X374" s="2">
        <v>19.197802197802197</v>
      </c>
      <c r="Y374" s="2">
        <v>0</v>
      </c>
      <c r="Z374" s="8">
        <f>Contract[[#This Row],[LPN Admin Hours Contract]]/Contract[[#This Row],[LPN Admin Hours]]</f>
        <v>0</v>
      </c>
      <c r="AA374" s="2">
        <v>754.7020879120879</v>
      </c>
      <c r="AB374" s="2">
        <v>0</v>
      </c>
      <c r="AC374" s="8">
        <f>Contract[[#This Row],[CNA Hours Contract]]/Contract[[#This Row],[CNA Hours]]</f>
        <v>0</v>
      </c>
      <c r="AD374" s="2">
        <v>0</v>
      </c>
      <c r="AE374" s="2">
        <v>0</v>
      </c>
      <c r="AF374" s="8" t="s">
        <v>1882</v>
      </c>
      <c r="AG374" s="2">
        <v>0</v>
      </c>
      <c r="AH374" s="2">
        <v>0</v>
      </c>
      <c r="AI374" s="8" t="s">
        <v>1882</v>
      </c>
      <c r="AJ374" t="s">
        <v>55</v>
      </c>
      <c r="AK374" s="6">
        <v>3</v>
      </c>
      <c r="AT374"/>
      <c r="AU374"/>
    </row>
    <row r="375" spans="1:47" x14ac:dyDescent="0.25">
      <c r="A375" t="s">
        <v>38</v>
      </c>
      <c r="B375" t="s">
        <v>777</v>
      </c>
      <c r="C375" t="s">
        <v>1464</v>
      </c>
      <c r="D375" t="s">
        <v>1766</v>
      </c>
      <c r="E375" s="2">
        <v>84.065934065934073</v>
      </c>
      <c r="F375" s="2">
        <f>SUM(Contract[[#This Row],[RN Hours (excl. Admin, DON)]], Contract[[#This Row],[RN Admin Hours]], Contract[[#This Row],[RN DON Hours]], Contract[[#This Row],[LPN Hours (excl. Admin)]], Contract[[#This Row],[LPN Admin Hours]], Contract[[#This Row],[CNA Hours]], Contract[[#This Row],[NA TR Hours]], Contract[[#This Row],[Med Aide/Tech Hours]])</f>
        <v>293.99890109890111</v>
      </c>
      <c r="G3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967032967032968</v>
      </c>
      <c r="H375" s="8">
        <f>Contract[[#This Row],[Total Contract Hours]]/Contract[[#This Row],[Total Nurse Staff Hours]]</f>
        <v>4.4105719166177637E-3</v>
      </c>
      <c r="I375" s="2">
        <f>SUM(Contract[[#This Row],[RN Hours (excl. Admin, DON)]], Contract[[#This Row],[RN Admin Hours]], Contract[[#This Row],[RN DON Hours]])</f>
        <v>61.732417582417582</v>
      </c>
      <c r="J375" s="2">
        <f>SUM(Contract[[#This Row],[RN Hours Contract (excl. Admin, DON)]], Contract[[#This Row],[RN Admin Hours Contract]], Contract[[#This Row],[RN DON Hours Contract]])</f>
        <v>1.2967032967032968</v>
      </c>
      <c r="K375" s="8">
        <f>Contract[[#This Row],[Total Contract RN Hours (w/ Admin, DON)]]/Contract[[#This Row],[Total RN Hours (w/ Admin, DON)]]</f>
        <v>2.100522460459445E-2</v>
      </c>
      <c r="L375" s="2">
        <v>25.917582417582416</v>
      </c>
      <c r="M375" s="2">
        <v>0</v>
      </c>
      <c r="N375" s="8">
        <f>Contract[[#This Row],[RN Hours Contract (excl. Admin, DON)]]/Contract[[#This Row],[RN Hours (excl. Admin, DON)]]</f>
        <v>0</v>
      </c>
      <c r="O375" s="2">
        <v>30.364285714285714</v>
      </c>
      <c r="P375" s="2">
        <v>1.2967032967032968</v>
      </c>
      <c r="Q375" s="8">
        <f>Contract[[#This Row],[RN Admin Hours Contract]]/Contract[[#This Row],[RN Admin Hours]]</f>
        <v>4.2704883918715963E-2</v>
      </c>
      <c r="R375" s="2">
        <v>5.4505494505494507</v>
      </c>
      <c r="S375" s="2">
        <v>0</v>
      </c>
      <c r="T375" s="8">
        <f>Contract[[#This Row],[RN DON Hours Contract]]/Contract[[#This Row],[RN DON Hours]]</f>
        <v>0</v>
      </c>
      <c r="U375" s="2">
        <v>83.40384615384616</v>
      </c>
      <c r="V375" s="2">
        <v>0</v>
      </c>
      <c r="W375" s="8">
        <f>Contract[[#This Row],[LPN Hours Contract (excl. Admin)]]/Contract[[#This Row],[LPN Hours (excl. Admin)]]</f>
        <v>0</v>
      </c>
      <c r="X375" s="2">
        <v>0</v>
      </c>
      <c r="Y375" s="2">
        <v>0</v>
      </c>
      <c r="Z375" s="8" t="s">
        <v>1882</v>
      </c>
      <c r="AA375" s="2">
        <v>137.76923076923077</v>
      </c>
      <c r="AB375" s="2">
        <v>0</v>
      </c>
      <c r="AC375" s="8">
        <f>Contract[[#This Row],[CNA Hours Contract]]/Contract[[#This Row],[CNA Hours]]</f>
        <v>0</v>
      </c>
      <c r="AD375" s="2">
        <v>11.093406593406593</v>
      </c>
      <c r="AE375" s="2">
        <v>0</v>
      </c>
      <c r="AF375" s="8">
        <f>Contract[[#This Row],[NA TR Hours Contract]]/Contract[[#This Row],[NA TR Hours]]</f>
        <v>0</v>
      </c>
      <c r="AG375" s="2">
        <v>0</v>
      </c>
      <c r="AH375" s="2">
        <v>0</v>
      </c>
      <c r="AI375" s="8" t="s">
        <v>1882</v>
      </c>
      <c r="AJ375" t="s">
        <v>82</v>
      </c>
      <c r="AK375" s="6">
        <v>3</v>
      </c>
      <c r="AT375"/>
      <c r="AU375"/>
    </row>
    <row r="376" spans="1:47" x14ac:dyDescent="0.25">
      <c r="A376" t="s">
        <v>38</v>
      </c>
      <c r="B376" t="s">
        <v>942</v>
      </c>
      <c r="C376" t="s">
        <v>1609</v>
      </c>
      <c r="D376" t="s">
        <v>1762</v>
      </c>
      <c r="E376" s="2">
        <v>109.08791208791209</v>
      </c>
      <c r="F376" s="2">
        <f>SUM(Contract[[#This Row],[RN Hours (excl. Admin, DON)]], Contract[[#This Row],[RN Admin Hours]], Contract[[#This Row],[RN DON Hours]], Contract[[#This Row],[LPN Hours (excl. Admin)]], Contract[[#This Row],[LPN Admin Hours]], Contract[[#This Row],[CNA Hours]], Contract[[#This Row],[NA TR Hours]], Contract[[#This Row],[Med Aide/Tech Hours]])</f>
        <v>399.7554945054946</v>
      </c>
      <c r="G3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1.09120879120877</v>
      </c>
      <c r="H376" s="8">
        <f>Contract[[#This Row],[Total Contract Hours]]/Contract[[#This Row],[Total Nurse Staff Hours]]</f>
        <v>0.27789789088110167</v>
      </c>
      <c r="I376" s="2">
        <f>SUM(Contract[[#This Row],[RN Hours (excl. Admin, DON)]], Contract[[#This Row],[RN Admin Hours]], Contract[[#This Row],[RN DON Hours]])</f>
        <v>44.869120879120871</v>
      </c>
      <c r="J376" s="2">
        <f>SUM(Contract[[#This Row],[RN Hours Contract (excl. Admin, DON)]], Contract[[#This Row],[RN Admin Hours Contract]], Contract[[#This Row],[RN DON Hours Contract]])</f>
        <v>5.0109890109890109</v>
      </c>
      <c r="K376" s="8">
        <f>Contract[[#This Row],[Total Contract RN Hours (w/ Admin, DON)]]/Contract[[#This Row],[Total RN Hours (w/ Admin, DON)]]</f>
        <v>0.11168012461150748</v>
      </c>
      <c r="L376" s="2">
        <v>35.462527472527462</v>
      </c>
      <c r="M376" s="2">
        <v>5.0109890109890109</v>
      </c>
      <c r="N376" s="8">
        <f>Contract[[#This Row],[RN Hours Contract (excl. Admin, DON)]]/Contract[[#This Row],[RN Hours (excl. Admin, DON)]]</f>
        <v>0.14130377522783688</v>
      </c>
      <c r="O376" s="2">
        <v>6.4175824175824179</v>
      </c>
      <c r="P376" s="2">
        <v>0</v>
      </c>
      <c r="Q376" s="8">
        <f>Contract[[#This Row],[RN Admin Hours Contract]]/Contract[[#This Row],[RN Admin Hours]]</f>
        <v>0</v>
      </c>
      <c r="R376" s="2">
        <v>2.9890109890109891</v>
      </c>
      <c r="S376" s="2">
        <v>0</v>
      </c>
      <c r="T376" s="8">
        <f>Contract[[#This Row],[RN DON Hours Contract]]/Contract[[#This Row],[RN DON Hours]]</f>
        <v>0</v>
      </c>
      <c r="U376" s="2">
        <v>116.21989010989013</v>
      </c>
      <c r="V376" s="2">
        <v>48.629670329670311</v>
      </c>
      <c r="W376" s="8">
        <f>Contract[[#This Row],[LPN Hours Contract (excl. Admin)]]/Contract[[#This Row],[LPN Hours (excl. Admin)]]</f>
        <v>0.41842812175858357</v>
      </c>
      <c r="X376" s="2">
        <v>4.9230769230769234</v>
      </c>
      <c r="Y376" s="2">
        <v>0</v>
      </c>
      <c r="Z376" s="8">
        <f>Contract[[#This Row],[LPN Admin Hours Contract]]/Contract[[#This Row],[LPN Admin Hours]]</f>
        <v>0</v>
      </c>
      <c r="AA376" s="2">
        <v>233.74340659340666</v>
      </c>
      <c r="AB376" s="2">
        <v>57.450549450549453</v>
      </c>
      <c r="AC376" s="8">
        <f>Contract[[#This Row],[CNA Hours Contract]]/Contract[[#This Row],[CNA Hours]]</f>
        <v>0.24578468453009186</v>
      </c>
      <c r="AD376" s="2">
        <v>0</v>
      </c>
      <c r="AE376" s="2">
        <v>0</v>
      </c>
      <c r="AF376" s="8" t="s">
        <v>1882</v>
      </c>
      <c r="AG376" s="2">
        <v>0</v>
      </c>
      <c r="AH376" s="2">
        <v>0</v>
      </c>
      <c r="AI376" s="8" t="s">
        <v>1882</v>
      </c>
      <c r="AJ376" t="s">
        <v>251</v>
      </c>
      <c r="AK376" s="6">
        <v>3</v>
      </c>
      <c r="AT376"/>
      <c r="AU376"/>
    </row>
    <row r="377" spans="1:47" x14ac:dyDescent="0.25">
      <c r="A377" t="s">
        <v>38</v>
      </c>
      <c r="B377" t="s">
        <v>766</v>
      </c>
      <c r="C377" t="s">
        <v>1519</v>
      </c>
      <c r="D377" t="s">
        <v>1764</v>
      </c>
      <c r="E377" s="2">
        <v>102.38461538461539</v>
      </c>
      <c r="F377" s="2">
        <f>SUM(Contract[[#This Row],[RN Hours (excl. Admin, DON)]], Contract[[#This Row],[RN Admin Hours]], Contract[[#This Row],[RN DON Hours]], Contract[[#This Row],[LPN Hours (excl. Admin)]], Contract[[#This Row],[LPN Admin Hours]], Contract[[#This Row],[CNA Hours]], Contract[[#This Row],[NA TR Hours]], Contract[[#This Row],[Med Aide/Tech Hours]])</f>
        <v>418.84428571428572</v>
      </c>
      <c r="G3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77" s="8">
        <f>Contract[[#This Row],[Total Contract Hours]]/Contract[[#This Row],[Total Nurse Staff Hours]]</f>
        <v>0</v>
      </c>
      <c r="I377" s="2">
        <f>SUM(Contract[[#This Row],[RN Hours (excl. Admin, DON)]], Contract[[#This Row],[RN Admin Hours]], Contract[[#This Row],[RN DON Hours]])</f>
        <v>113.00362637362637</v>
      </c>
      <c r="J377" s="2">
        <f>SUM(Contract[[#This Row],[RN Hours Contract (excl. Admin, DON)]], Contract[[#This Row],[RN Admin Hours Contract]], Contract[[#This Row],[RN DON Hours Contract]])</f>
        <v>0</v>
      </c>
      <c r="K377" s="8">
        <f>Contract[[#This Row],[Total Contract RN Hours (w/ Admin, DON)]]/Contract[[#This Row],[Total RN Hours (w/ Admin, DON)]]</f>
        <v>0</v>
      </c>
      <c r="L377" s="2">
        <v>77.956923076923076</v>
      </c>
      <c r="M377" s="2">
        <v>0</v>
      </c>
      <c r="N377" s="8">
        <f>Contract[[#This Row],[RN Hours Contract (excl. Admin, DON)]]/Contract[[#This Row],[RN Hours (excl. Admin, DON)]]</f>
        <v>0</v>
      </c>
      <c r="O377" s="2">
        <v>28.593406593406595</v>
      </c>
      <c r="P377" s="2">
        <v>0</v>
      </c>
      <c r="Q377" s="8">
        <f>Contract[[#This Row],[RN Admin Hours Contract]]/Contract[[#This Row],[RN Admin Hours]]</f>
        <v>0</v>
      </c>
      <c r="R377" s="2">
        <v>6.4532967032967035</v>
      </c>
      <c r="S377" s="2">
        <v>0</v>
      </c>
      <c r="T377" s="8">
        <f>Contract[[#This Row],[RN DON Hours Contract]]/Contract[[#This Row],[RN DON Hours]]</f>
        <v>0</v>
      </c>
      <c r="U377" s="2">
        <v>70.222637362637371</v>
      </c>
      <c r="V377" s="2">
        <v>0</v>
      </c>
      <c r="W377" s="8">
        <f>Contract[[#This Row],[LPN Hours Contract (excl. Admin)]]/Contract[[#This Row],[LPN Hours (excl. Admin)]]</f>
        <v>0</v>
      </c>
      <c r="X377" s="2">
        <v>3.4615384615384617</v>
      </c>
      <c r="Y377" s="2">
        <v>0</v>
      </c>
      <c r="Z377" s="8">
        <f>Contract[[#This Row],[LPN Admin Hours Contract]]/Contract[[#This Row],[LPN Admin Hours]]</f>
        <v>0</v>
      </c>
      <c r="AA377" s="2">
        <v>210.39000000000001</v>
      </c>
      <c r="AB377" s="2">
        <v>0</v>
      </c>
      <c r="AC377" s="8">
        <f>Contract[[#This Row],[CNA Hours Contract]]/Contract[[#This Row],[CNA Hours]]</f>
        <v>0</v>
      </c>
      <c r="AD377" s="2">
        <v>21.766483516483518</v>
      </c>
      <c r="AE377" s="2">
        <v>0</v>
      </c>
      <c r="AF377" s="8">
        <f>Contract[[#This Row],[NA TR Hours Contract]]/Contract[[#This Row],[NA TR Hours]]</f>
        <v>0</v>
      </c>
      <c r="AG377" s="2">
        <v>0</v>
      </c>
      <c r="AH377" s="2">
        <v>0</v>
      </c>
      <c r="AI377" s="8" t="s">
        <v>1882</v>
      </c>
      <c r="AJ377" t="s">
        <v>71</v>
      </c>
      <c r="AK377" s="6">
        <v>3</v>
      </c>
      <c r="AT377"/>
      <c r="AU377"/>
    </row>
    <row r="378" spans="1:47" x14ac:dyDescent="0.25">
      <c r="A378" t="s">
        <v>38</v>
      </c>
      <c r="B378" t="s">
        <v>1282</v>
      </c>
      <c r="C378" t="s">
        <v>1412</v>
      </c>
      <c r="D378" t="s">
        <v>1759</v>
      </c>
      <c r="E378" s="2">
        <v>60.81318681318681</v>
      </c>
      <c r="F378" s="2">
        <f>SUM(Contract[[#This Row],[RN Hours (excl. Admin, DON)]], Contract[[#This Row],[RN Admin Hours]], Contract[[#This Row],[RN DON Hours]], Contract[[#This Row],[LPN Hours (excl. Admin)]], Contract[[#This Row],[LPN Admin Hours]], Contract[[#This Row],[CNA Hours]], Contract[[#This Row],[NA TR Hours]], Contract[[#This Row],[Med Aide/Tech Hours]])</f>
        <v>198.24120879120881</v>
      </c>
      <c r="G3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78" s="8">
        <f>Contract[[#This Row],[Total Contract Hours]]/Contract[[#This Row],[Total Nurse Staff Hours]]</f>
        <v>0</v>
      </c>
      <c r="I378" s="2">
        <f>SUM(Contract[[#This Row],[RN Hours (excl. Admin, DON)]], Contract[[#This Row],[RN Admin Hours]], Contract[[#This Row],[RN DON Hours]])</f>
        <v>38.100439560439561</v>
      </c>
      <c r="J378" s="2">
        <f>SUM(Contract[[#This Row],[RN Hours Contract (excl. Admin, DON)]], Contract[[#This Row],[RN Admin Hours Contract]], Contract[[#This Row],[RN DON Hours Contract]])</f>
        <v>0</v>
      </c>
      <c r="K378" s="8">
        <f>Contract[[#This Row],[Total Contract RN Hours (w/ Admin, DON)]]/Contract[[#This Row],[Total RN Hours (w/ Admin, DON)]]</f>
        <v>0</v>
      </c>
      <c r="L378" s="2">
        <v>28.404395604395607</v>
      </c>
      <c r="M378" s="2">
        <v>0</v>
      </c>
      <c r="N378" s="8">
        <f>Contract[[#This Row],[RN Hours Contract (excl. Admin, DON)]]/Contract[[#This Row],[RN Hours (excl. Admin, DON)]]</f>
        <v>0</v>
      </c>
      <c r="O378" s="2">
        <v>5.3773626373626371</v>
      </c>
      <c r="P378" s="2">
        <v>0</v>
      </c>
      <c r="Q378" s="8">
        <f>Contract[[#This Row],[RN Admin Hours Contract]]/Contract[[#This Row],[RN Admin Hours]]</f>
        <v>0</v>
      </c>
      <c r="R378" s="2">
        <v>4.3186813186813184</v>
      </c>
      <c r="S378" s="2">
        <v>0</v>
      </c>
      <c r="T378" s="8">
        <f>Contract[[#This Row],[RN DON Hours Contract]]/Contract[[#This Row],[RN DON Hours]]</f>
        <v>0</v>
      </c>
      <c r="U378" s="2">
        <v>46.108791208791224</v>
      </c>
      <c r="V378" s="2">
        <v>0</v>
      </c>
      <c r="W378" s="8">
        <f>Contract[[#This Row],[LPN Hours Contract (excl. Admin)]]/Contract[[#This Row],[LPN Hours (excl. Admin)]]</f>
        <v>0</v>
      </c>
      <c r="X378" s="2">
        <v>6.2758241758241784</v>
      </c>
      <c r="Y378" s="2">
        <v>0</v>
      </c>
      <c r="Z378" s="8">
        <f>Contract[[#This Row],[LPN Admin Hours Contract]]/Contract[[#This Row],[LPN Admin Hours]]</f>
        <v>0</v>
      </c>
      <c r="AA378" s="2">
        <v>107.75615384615384</v>
      </c>
      <c r="AB378" s="2">
        <v>0</v>
      </c>
      <c r="AC378" s="8">
        <f>Contract[[#This Row],[CNA Hours Contract]]/Contract[[#This Row],[CNA Hours]]</f>
        <v>0</v>
      </c>
      <c r="AD378" s="2">
        <v>0</v>
      </c>
      <c r="AE378" s="2">
        <v>0</v>
      </c>
      <c r="AF378" s="8" t="s">
        <v>1882</v>
      </c>
      <c r="AG378" s="2">
        <v>0</v>
      </c>
      <c r="AH378" s="2">
        <v>0</v>
      </c>
      <c r="AI378" s="8" t="s">
        <v>1882</v>
      </c>
      <c r="AJ378" t="s">
        <v>599</v>
      </c>
      <c r="AK378" s="6">
        <v>3</v>
      </c>
      <c r="AT378"/>
      <c r="AU378"/>
    </row>
    <row r="379" spans="1:47" x14ac:dyDescent="0.25">
      <c r="A379" t="s">
        <v>38</v>
      </c>
      <c r="B379" t="s">
        <v>1327</v>
      </c>
      <c r="C379" t="s">
        <v>1592</v>
      </c>
      <c r="D379" t="s">
        <v>1736</v>
      </c>
      <c r="E379" s="2">
        <v>84.164835164835168</v>
      </c>
      <c r="F379" s="2">
        <f>SUM(Contract[[#This Row],[RN Hours (excl. Admin, DON)]], Contract[[#This Row],[RN Admin Hours]], Contract[[#This Row],[RN DON Hours]], Contract[[#This Row],[LPN Hours (excl. Admin)]], Contract[[#This Row],[LPN Admin Hours]], Contract[[#This Row],[CNA Hours]], Contract[[#This Row],[NA TR Hours]], Contract[[#This Row],[Med Aide/Tech Hours]])</f>
        <v>279.1123076923077</v>
      </c>
      <c r="G3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8.690769230769234</v>
      </c>
      <c r="H379" s="8">
        <f>Contract[[#This Row],[Total Contract Hours]]/Contract[[#This Row],[Total Nurse Staff Hours]]</f>
        <v>0.24610440793063726</v>
      </c>
      <c r="I379" s="2">
        <f>SUM(Contract[[#This Row],[RN Hours (excl. Admin, DON)]], Contract[[#This Row],[RN Admin Hours]], Contract[[#This Row],[RN DON Hours]])</f>
        <v>80.362967032967063</v>
      </c>
      <c r="J379" s="2">
        <f>SUM(Contract[[#This Row],[RN Hours Contract (excl. Admin, DON)]], Contract[[#This Row],[RN Admin Hours Contract]], Contract[[#This Row],[RN DON Hours Contract]])</f>
        <v>6.0439560439560438</v>
      </c>
      <c r="K379" s="8">
        <f>Contract[[#This Row],[Total Contract RN Hours (w/ Admin, DON)]]/Contract[[#This Row],[Total RN Hours (w/ Admin, DON)]]</f>
        <v>7.5208224224432255E-2</v>
      </c>
      <c r="L379" s="2">
        <v>64.681648351648377</v>
      </c>
      <c r="M379" s="2">
        <v>6.0439560439560438</v>
      </c>
      <c r="N379" s="8">
        <f>Contract[[#This Row],[RN Hours Contract (excl. Admin, DON)]]/Contract[[#This Row],[RN Hours (excl. Admin, DON)]]</f>
        <v>9.3441589662302052E-2</v>
      </c>
      <c r="O379" s="2">
        <v>11.027472527472527</v>
      </c>
      <c r="P379" s="2">
        <v>0</v>
      </c>
      <c r="Q379" s="8">
        <f>Contract[[#This Row],[RN Admin Hours Contract]]/Contract[[#This Row],[RN Admin Hours]]</f>
        <v>0</v>
      </c>
      <c r="R379" s="2">
        <v>4.6538461538461542</v>
      </c>
      <c r="S379" s="2">
        <v>0</v>
      </c>
      <c r="T379" s="8">
        <f>Contract[[#This Row],[RN DON Hours Contract]]/Contract[[#This Row],[RN DON Hours]]</f>
        <v>0</v>
      </c>
      <c r="U379" s="2">
        <v>48.886263736263722</v>
      </c>
      <c r="V379" s="2">
        <v>15.46</v>
      </c>
      <c r="W379" s="8">
        <f>Contract[[#This Row],[LPN Hours Contract (excl. Admin)]]/Contract[[#This Row],[LPN Hours (excl. Admin)]]</f>
        <v>0.31624425387477112</v>
      </c>
      <c r="X379" s="2">
        <v>5.9426373626373623</v>
      </c>
      <c r="Y379" s="2">
        <v>0</v>
      </c>
      <c r="Z379" s="8">
        <f>Contract[[#This Row],[LPN Admin Hours Contract]]/Contract[[#This Row],[LPN Admin Hours]]</f>
        <v>0</v>
      </c>
      <c r="AA379" s="2">
        <v>143.92043956043955</v>
      </c>
      <c r="AB379" s="2">
        <v>47.18681318681319</v>
      </c>
      <c r="AC379" s="8">
        <f>Contract[[#This Row],[CNA Hours Contract]]/Contract[[#This Row],[CNA Hours]]</f>
        <v>0.32786735039811377</v>
      </c>
      <c r="AD379" s="2">
        <v>0</v>
      </c>
      <c r="AE379" s="2">
        <v>0</v>
      </c>
      <c r="AF379" s="8" t="s">
        <v>1882</v>
      </c>
      <c r="AG379" s="2">
        <v>0</v>
      </c>
      <c r="AH379" s="2">
        <v>0</v>
      </c>
      <c r="AI379" s="8" t="s">
        <v>1882</v>
      </c>
      <c r="AJ379" t="s">
        <v>645</v>
      </c>
      <c r="AK379" s="6">
        <v>3</v>
      </c>
      <c r="AT379"/>
      <c r="AU379"/>
    </row>
    <row r="380" spans="1:47" x14ac:dyDescent="0.25">
      <c r="A380" t="s">
        <v>38</v>
      </c>
      <c r="B380" t="s">
        <v>1283</v>
      </c>
      <c r="C380" t="s">
        <v>1576</v>
      </c>
      <c r="D380" t="s">
        <v>1769</v>
      </c>
      <c r="E380" s="2">
        <v>47.362637362637365</v>
      </c>
      <c r="F380" s="2">
        <f>SUM(Contract[[#This Row],[RN Hours (excl. Admin, DON)]], Contract[[#This Row],[RN Admin Hours]], Contract[[#This Row],[RN DON Hours]], Contract[[#This Row],[LPN Hours (excl. Admin)]], Contract[[#This Row],[LPN Admin Hours]], Contract[[#This Row],[CNA Hours]], Contract[[#This Row],[NA TR Hours]], Contract[[#This Row],[Med Aide/Tech Hours]])</f>
        <v>166.9942857142857</v>
      </c>
      <c r="G3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2678021978021974</v>
      </c>
      <c r="H380" s="8">
        <f>Contract[[#This Row],[Total Contract Hours]]/Contract[[#This Row],[Total Nurse Staff Hours]]</f>
        <v>4.9509491671755571E-2</v>
      </c>
      <c r="I380" s="2">
        <f>SUM(Contract[[#This Row],[RN Hours (excl. Admin, DON)]], Contract[[#This Row],[RN Admin Hours]], Contract[[#This Row],[RN DON Hours]])</f>
        <v>44.127692307692314</v>
      </c>
      <c r="J380" s="2">
        <f>SUM(Contract[[#This Row],[RN Hours Contract (excl. Admin, DON)]], Contract[[#This Row],[RN Admin Hours Contract]], Contract[[#This Row],[RN DON Hours Contract]])</f>
        <v>0.94505494505494503</v>
      </c>
      <c r="K380" s="8">
        <f>Contract[[#This Row],[Total Contract RN Hours (w/ Admin, DON)]]/Contract[[#This Row],[Total RN Hours (w/ Admin, DON)]]</f>
        <v>2.1416369078747489E-2</v>
      </c>
      <c r="L380" s="2">
        <v>32.221098901098905</v>
      </c>
      <c r="M380" s="2">
        <v>0.94505494505494503</v>
      </c>
      <c r="N380" s="8">
        <f>Contract[[#This Row],[RN Hours Contract (excl. Admin, DON)]]/Contract[[#This Row],[RN Hours (excl. Admin, DON)]]</f>
        <v>2.9330313902568784E-2</v>
      </c>
      <c r="O380" s="2">
        <v>8.3901098901098905</v>
      </c>
      <c r="P380" s="2">
        <v>0</v>
      </c>
      <c r="Q380" s="8">
        <f>Contract[[#This Row],[RN Admin Hours Contract]]/Contract[[#This Row],[RN Admin Hours]]</f>
        <v>0</v>
      </c>
      <c r="R380" s="2">
        <v>3.5164835164835164</v>
      </c>
      <c r="S380" s="2">
        <v>0</v>
      </c>
      <c r="T380" s="8">
        <f>Contract[[#This Row],[RN DON Hours Contract]]/Contract[[#This Row],[RN DON Hours]]</f>
        <v>0</v>
      </c>
      <c r="U380" s="2">
        <v>37.273296703296701</v>
      </c>
      <c r="V380" s="2">
        <v>0.21285714285714283</v>
      </c>
      <c r="W380" s="8">
        <f>Contract[[#This Row],[LPN Hours Contract (excl. Admin)]]/Contract[[#This Row],[LPN Hours (excl. Admin)]]</f>
        <v>5.7107141488323548E-3</v>
      </c>
      <c r="X380" s="2">
        <v>4.2967032967032965</v>
      </c>
      <c r="Y380" s="2">
        <v>0</v>
      </c>
      <c r="Z380" s="8">
        <f>Contract[[#This Row],[LPN Admin Hours Contract]]/Contract[[#This Row],[LPN Admin Hours]]</f>
        <v>0</v>
      </c>
      <c r="AA380" s="2">
        <v>79.983406593406571</v>
      </c>
      <c r="AB380" s="2">
        <v>7.1098901098901095</v>
      </c>
      <c r="AC380" s="8">
        <f>Contract[[#This Row],[CNA Hours Contract]]/Contract[[#This Row],[CNA Hours]]</f>
        <v>8.8892064150668637E-2</v>
      </c>
      <c r="AD380" s="2">
        <v>1.3131868131868132</v>
      </c>
      <c r="AE380" s="2">
        <v>0</v>
      </c>
      <c r="AF380" s="8">
        <f>Contract[[#This Row],[NA TR Hours Contract]]/Contract[[#This Row],[NA TR Hours]]</f>
        <v>0</v>
      </c>
      <c r="AG380" s="2">
        <v>0</v>
      </c>
      <c r="AH380" s="2">
        <v>0</v>
      </c>
      <c r="AI380" s="8" t="s">
        <v>1882</v>
      </c>
      <c r="AJ380" t="s">
        <v>600</v>
      </c>
      <c r="AK380" s="6">
        <v>3</v>
      </c>
      <c r="AT380"/>
      <c r="AU380"/>
    </row>
    <row r="381" spans="1:47" x14ac:dyDescent="0.25">
      <c r="A381" t="s">
        <v>38</v>
      </c>
      <c r="B381" t="s">
        <v>1350</v>
      </c>
      <c r="C381" t="s">
        <v>1571</v>
      </c>
      <c r="D381" t="s">
        <v>1739</v>
      </c>
      <c r="E381" s="2">
        <v>52.890109890109891</v>
      </c>
      <c r="F381" s="2">
        <f>SUM(Contract[[#This Row],[RN Hours (excl. Admin, DON)]], Contract[[#This Row],[RN Admin Hours]], Contract[[#This Row],[RN DON Hours]], Contract[[#This Row],[LPN Hours (excl. Admin)]], Contract[[#This Row],[LPN Admin Hours]], Contract[[#This Row],[CNA Hours]], Contract[[#This Row],[NA TR Hours]], Contract[[#This Row],[Med Aide/Tech Hours]])</f>
        <v>135.0486813186813</v>
      </c>
      <c r="G3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2.685604395604386</v>
      </c>
      <c r="H381" s="8">
        <f>Contract[[#This Row],[Total Contract Hours]]/Contract[[#This Row],[Total Nurse Staff Hours]]</f>
        <v>0.390123056968468</v>
      </c>
      <c r="I381" s="2">
        <f>SUM(Contract[[#This Row],[RN Hours (excl. Admin, DON)]], Contract[[#This Row],[RN Admin Hours]], Contract[[#This Row],[RN DON Hours]])</f>
        <v>35.942527472527473</v>
      </c>
      <c r="J381" s="2">
        <f>SUM(Contract[[#This Row],[RN Hours Contract (excl. Admin, DON)]], Contract[[#This Row],[RN Admin Hours Contract]], Contract[[#This Row],[RN DON Hours Contract]])</f>
        <v>6.9120879120879124</v>
      </c>
      <c r="K381" s="8">
        <f>Contract[[#This Row],[Total Contract RN Hours (w/ Admin, DON)]]/Contract[[#This Row],[Total RN Hours (w/ Admin, DON)]]</f>
        <v>0.19230945618310061</v>
      </c>
      <c r="L381" s="2">
        <v>24.214505494505495</v>
      </c>
      <c r="M381" s="2">
        <v>4.2087912087912089</v>
      </c>
      <c r="N381" s="8">
        <f>Contract[[#This Row],[RN Hours Contract (excl. Admin, DON)]]/Contract[[#This Row],[RN Hours (excl. Admin, DON)]]</f>
        <v>0.17381280859715365</v>
      </c>
      <c r="O381" s="2">
        <v>7.5758241758241756</v>
      </c>
      <c r="P381" s="2">
        <v>2.7032967032967035</v>
      </c>
      <c r="Q381" s="8">
        <f>Contract[[#This Row],[RN Admin Hours Contract]]/Contract[[#This Row],[RN Admin Hours]]</f>
        <v>0.35683202785030466</v>
      </c>
      <c r="R381" s="2">
        <v>4.1521978021978025</v>
      </c>
      <c r="S381" s="2">
        <v>0</v>
      </c>
      <c r="T381" s="8">
        <f>Contract[[#This Row],[RN DON Hours Contract]]/Contract[[#This Row],[RN DON Hours]]</f>
        <v>0</v>
      </c>
      <c r="U381" s="2">
        <v>35.413956043956041</v>
      </c>
      <c r="V381" s="2">
        <v>20.795494505494499</v>
      </c>
      <c r="W381" s="8">
        <f>Contract[[#This Row],[LPN Hours Contract (excl. Admin)]]/Contract[[#This Row],[LPN Hours (excl. Admin)]]</f>
        <v>0.58721184607794141</v>
      </c>
      <c r="X381" s="2">
        <v>0</v>
      </c>
      <c r="Y381" s="2">
        <v>0</v>
      </c>
      <c r="Z381" s="8" t="s">
        <v>1882</v>
      </c>
      <c r="AA381" s="2">
        <v>63.692197802197796</v>
      </c>
      <c r="AB381" s="2">
        <v>24.978021978021978</v>
      </c>
      <c r="AC381" s="8">
        <f>Contract[[#This Row],[CNA Hours Contract]]/Contract[[#This Row],[CNA Hours]]</f>
        <v>0.39216768835004895</v>
      </c>
      <c r="AD381" s="2">
        <v>0</v>
      </c>
      <c r="AE381" s="2">
        <v>0</v>
      </c>
      <c r="AF381" s="8" t="s">
        <v>1882</v>
      </c>
      <c r="AG381" s="2">
        <v>0</v>
      </c>
      <c r="AH381" s="2">
        <v>0</v>
      </c>
      <c r="AI381" s="8" t="s">
        <v>1882</v>
      </c>
      <c r="AJ381" t="s">
        <v>668</v>
      </c>
      <c r="AK381" s="6">
        <v>3</v>
      </c>
      <c r="AT381"/>
      <c r="AU381"/>
    </row>
    <row r="382" spans="1:47" x14ac:dyDescent="0.25">
      <c r="A382" t="s">
        <v>38</v>
      </c>
      <c r="B382" t="s">
        <v>959</v>
      </c>
      <c r="C382" t="s">
        <v>1501</v>
      </c>
      <c r="D382" t="s">
        <v>1774</v>
      </c>
      <c r="E382" s="2">
        <v>145.75824175824175</v>
      </c>
      <c r="F382" s="2">
        <f>SUM(Contract[[#This Row],[RN Hours (excl. Admin, DON)]], Contract[[#This Row],[RN Admin Hours]], Contract[[#This Row],[RN DON Hours]], Contract[[#This Row],[LPN Hours (excl. Admin)]], Contract[[#This Row],[LPN Admin Hours]], Contract[[#This Row],[CNA Hours]], Contract[[#This Row],[NA TR Hours]], Contract[[#This Row],[Med Aide/Tech Hours]])</f>
        <v>449.15109890109892</v>
      </c>
      <c r="G3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9.34615384615384</v>
      </c>
      <c r="H382" s="8">
        <f>Contract[[#This Row],[Total Contract Hours]]/Contract[[#This Row],[Total Nurse Staff Hours]]</f>
        <v>0.10986537485243834</v>
      </c>
      <c r="I382" s="2">
        <f>SUM(Contract[[#This Row],[RN Hours (excl. Admin, DON)]], Contract[[#This Row],[RN Admin Hours]], Contract[[#This Row],[RN DON Hours]])</f>
        <v>57.337912087912095</v>
      </c>
      <c r="J382" s="2">
        <f>SUM(Contract[[#This Row],[RN Hours Contract (excl. Admin, DON)]], Contract[[#This Row],[RN Admin Hours Contract]], Contract[[#This Row],[RN DON Hours Contract]])</f>
        <v>11.637362637362637</v>
      </c>
      <c r="K382" s="8">
        <f>Contract[[#This Row],[Total Contract RN Hours (w/ Admin, DON)]]/Contract[[#This Row],[Total RN Hours (w/ Admin, DON)]]</f>
        <v>0.20296104642805804</v>
      </c>
      <c r="L382" s="2">
        <v>24.810439560439562</v>
      </c>
      <c r="M382" s="2">
        <v>11.637362637362637</v>
      </c>
      <c r="N382" s="8">
        <f>Contract[[#This Row],[RN Hours Contract (excl. Admin, DON)]]/Contract[[#This Row],[RN Hours (excl. Admin, DON)]]</f>
        <v>0.46905104639574791</v>
      </c>
      <c r="O382" s="2">
        <v>27.989010989010989</v>
      </c>
      <c r="P382" s="2">
        <v>0</v>
      </c>
      <c r="Q382" s="8">
        <f>Contract[[#This Row],[RN Admin Hours Contract]]/Contract[[#This Row],[RN Admin Hours]]</f>
        <v>0</v>
      </c>
      <c r="R382" s="2">
        <v>4.5384615384615383</v>
      </c>
      <c r="S382" s="2">
        <v>0</v>
      </c>
      <c r="T382" s="8">
        <f>Contract[[#This Row],[RN DON Hours Contract]]/Contract[[#This Row],[RN DON Hours]]</f>
        <v>0</v>
      </c>
      <c r="U382" s="2">
        <v>129.26373626373626</v>
      </c>
      <c r="V382" s="2">
        <v>33.939560439560438</v>
      </c>
      <c r="W382" s="8">
        <f>Contract[[#This Row],[LPN Hours Contract (excl. Admin)]]/Contract[[#This Row],[LPN Hours (excl. Admin)]]</f>
        <v>0.262560571282836</v>
      </c>
      <c r="X382" s="2">
        <v>0</v>
      </c>
      <c r="Y382" s="2">
        <v>0</v>
      </c>
      <c r="Z382" s="8" t="s">
        <v>1882</v>
      </c>
      <c r="AA382" s="2">
        <v>204.80769230769232</v>
      </c>
      <c r="AB382" s="2">
        <v>3.7692307692307692</v>
      </c>
      <c r="AC382" s="8">
        <f>Contract[[#This Row],[CNA Hours Contract]]/Contract[[#This Row],[CNA Hours]]</f>
        <v>1.8403755868544598E-2</v>
      </c>
      <c r="AD382" s="2">
        <v>57.741758241758241</v>
      </c>
      <c r="AE382" s="2">
        <v>0</v>
      </c>
      <c r="AF382" s="8">
        <f>Contract[[#This Row],[NA TR Hours Contract]]/Contract[[#This Row],[NA TR Hours]]</f>
        <v>0</v>
      </c>
      <c r="AG382" s="2">
        <v>0</v>
      </c>
      <c r="AH382" s="2">
        <v>0</v>
      </c>
      <c r="AI382" s="8" t="s">
        <v>1882</v>
      </c>
      <c r="AJ382" t="s">
        <v>268</v>
      </c>
      <c r="AK382" s="6">
        <v>3</v>
      </c>
      <c r="AT382"/>
      <c r="AU382"/>
    </row>
    <row r="383" spans="1:47" x14ac:dyDescent="0.25">
      <c r="A383" t="s">
        <v>38</v>
      </c>
      <c r="B383" t="s">
        <v>932</v>
      </c>
      <c r="C383" t="s">
        <v>1607</v>
      </c>
      <c r="D383" t="s">
        <v>1771</v>
      </c>
      <c r="E383" s="2">
        <v>79.692307692307693</v>
      </c>
      <c r="F383" s="2">
        <f>SUM(Contract[[#This Row],[RN Hours (excl. Admin, DON)]], Contract[[#This Row],[RN Admin Hours]], Contract[[#This Row],[RN DON Hours]], Contract[[#This Row],[LPN Hours (excl. Admin)]], Contract[[#This Row],[LPN Admin Hours]], Contract[[#This Row],[CNA Hours]], Contract[[#This Row],[NA TR Hours]], Contract[[#This Row],[Med Aide/Tech Hours]])</f>
        <v>282.46395604395599</v>
      </c>
      <c r="G3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939560439560438</v>
      </c>
      <c r="H383" s="8">
        <f>Contract[[#This Row],[Total Contract Hours]]/Contract[[#This Row],[Total Nurse Staff Hours]]</f>
        <v>4.5809598579532859E-2</v>
      </c>
      <c r="I383" s="2">
        <f>SUM(Contract[[#This Row],[RN Hours (excl. Admin, DON)]], Contract[[#This Row],[RN Admin Hours]], Contract[[#This Row],[RN DON Hours]])</f>
        <v>41.958571428571432</v>
      </c>
      <c r="J383" s="2">
        <f>SUM(Contract[[#This Row],[RN Hours Contract (excl. Admin, DON)]], Contract[[#This Row],[RN Admin Hours Contract]], Contract[[#This Row],[RN DON Hours Contract]])</f>
        <v>0.58241758241758246</v>
      </c>
      <c r="K383" s="8">
        <f>Contract[[#This Row],[Total Contract RN Hours (w/ Admin, DON)]]/Contract[[#This Row],[Total RN Hours (w/ Admin, DON)]]</f>
        <v>1.3880777218763667E-2</v>
      </c>
      <c r="L383" s="2">
        <v>26.104175824175826</v>
      </c>
      <c r="M383" s="2">
        <v>0.58241758241758246</v>
      </c>
      <c r="N383" s="8">
        <f>Contract[[#This Row],[RN Hours Contract (excl. Admin, DON)]]/Contract[[#This Row],[RN Hours (excl. Admin, DON)]]</f>
        <v>2.23112802465186E-2</v>
      </c>
      <c r="O383" s="2">
        <v>15.854395604395604</v>
      </c>
      <c r="P383" s="2">
        <v>0</v>
      </c>
      <c r="Q383" s="8">
        <f>Contract[[#This Row],[RN Admin Hours Contract]]/Contract[[#This Row],[RN Admin Hours]]</f>
        <v>0</v>
      </c>
      <c r="R383" s="2">
        <v>0</v>
      </c>
      <c r="S383" s="2">
        <v>0</v>
      </c>
      <c r="T383" s="8" t="s">
        <v>1882</v>
      </c>
      <c r="U383" s="2">
        <v>88.119230769230768</v>
      </c>
      <c r="V383" s="2">
        <v>6.8626373626373622</v>
      </c>
      <c r="W383" s="8">
        <f>Contract[[#This Row],[LPN Hours Contract (excl. Admin)]]/Contract[[#This Row],[LPN Hours (excl. Admin)]]</f>
        <v>7.7878997611877013E-2</v>
      </c>
      <c r="X383" s="2">
        <v>5.1428571428571432</v>
      </c>
      <c r="Y383" s="2">
        <v>0</v>
      </c>
      <c r="Z383" s="8">
        <f>Contract[[#This Row],[LPN Admin Hours Contract]]/Contract[[#This Row],[LPN Admin Hours]]</f>
        <v>0</v>
      </c>
      <c r="AA383" s="2">
        <v>112.93142857142851</v>
      </c>
      <c r="AB383" s="2">
        <v>5.4945054945054945</v>
      </c>
      <c r="AC383" s="8">
        <f>Contract[[#This Row],[CNA Hours Contract]]/Contract[[#This Row],[CNA Hours]]</f>
        <v>4.8653466656806255E-2</v>
      </c>
      <c r="AD383" s="2">
        <v>34.311868131868145</v>
      </c>
      <c r="AE383" s="2">
        <v>0</v>
      </c>
      <c r="AF383" s="8">
        <f>Contract[[#This Row],[NA TR Hours Contract]]/Contract[[#This Row],[NA TR Hours]]</f>
        <v>0</v>
      </c>
      <c r="AG383" s="2">
        <v>0</v>
      </c>
      <c r="AH383" s="2">
        <v>0</v>
      </c>
      <c r="AI383" s="8" t="s">
        <v>1882</v>
      </c>
      <c r="AJ383" t="s">
        <v>241</v>
      </c>
      <c r="AK383" s="6">
        <v>3</v>
      </c>
      <c r="AT383"/>
      <c r="AU383"/>
    </row>
    <row r="384" spans="1:47" x14ac:dyDescent="0.25">
      <c r="A384" t="s">
        <v>38</v>
      </c>
      <c r="B384" t="s">
        <v>998</v>
      </c>
      <c r="C384" t="s">
        <v>1503</v>
      </c>
      <c r="D384" t="s">
        <v>1771</v>
      </c>
      <c r="E384" s="2">
        <v>59.021978021978022</v>
      </c>
      <c r="F384" s="2">
        <f>SUM(Contract[[#This Row],[RN Hours (excl. Admin, DON)]], Contract[[#This Row],[RN Admin Hours]], Contract[[#This Row],[RN DON Hours]], Contract[[#This Row],[LPN Hours (excl. Admin)]], Contract[[#This Row],[LPN Admin Hours]], Contract[[#This Row],[CNA Hours]], Contract[[#This Row],[NA TR Hours]], Contract[[#This Row],[Med Aide/Tech Hours]])</f>
        <v>197.17307692307691</v>
      </c>
      <c r="G3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233516483516484</v>
      </c>
      <c r="H384" s="8">
        <f>Contract[[#This Row],[Total Contract Hours]]/Contract[[#This Row],[Total Nurse Staff Hours]]</f>
        <v>5.1901185715679039E-2</v>
      </c>
      <c r="I384" s="2">
        <f>SUM(Contract[[#This Row],[RN Hours (excl. Admin, DON)]], Contract[[#This Row],[RN Admin Hours]], Contract[[#This Row],[RN DON Hours]])</f>
        <v>40.450549450549445</v>
      </c>
      <c r="J384" s="2">
        <f>SUM(Contract[[#This Row],[RN Hours Contract (excl. Admin, DON)]], Contract[[#This Row],[RN Admin Hours Contract]], Contract[[#This Row],[RN DON Hours Contract]])</f>
        <v>1.098901098901099</v>
      </c>
      <c r="K384" s="8">
        <f>Contract[[#This Row],[Total Contract RN Hours (w/ Admin, DON)]]/Contract[[#This Row],[Total RN Hours (w/ Admin, DON)]]</f>
        <v>2.7166530834012503E-2</v>
      </c>
      <c r="L384" s="2">
        <v>24.868131868131869</v>
      </c>
      <c r="M384" s="2">
        <v>1.098901098901099</v>
      </c>
      <c r="N384" s="8">
        <f>Contract[[#This Row],[RN Hours Contract (excl. Admin, DON)]]/Contract[[#This Row],[RN Hours (excl. Admin, DON)]]</f>
        <v>4.4189129474149359E-2</v>
      </c>
      <c r="O384" s="2">
        <v>10.483516483516484</v>
      </c>
      <c r="P384" s="2">
        <v>0</v>
      </c>
      <c r="Q384" s="8">
        <f>Contract[[#This Row],[RN Admin Hours Contract]]/Contract[[#This Row],[RN Admin Hours]]</f>
        <v>0</v>
      </c>
      <c r="R384" s="2">
        <v>5.0989010989010985</v>
      </c>
      <c r="S384" s="2">
        <v>0</v>
      </c>
      <c r="T384" s="8">
        <f>Contract[[#This Row],[RN DON Hours Contract]]/Contract[[#This Row],[RN DON Hours]]</f>
        <v>0</v>
      </c>
      <c r="U384" s="2">
        <v>53.527472527472526</v>
      </c>
      <c r="V384" s="2">
        <v>7.5851648351648349</v>
      </c>
      <c r="W384" s="8">
        <f>Contract[[#This Row],[LPN Hours Contract (excl. Admin)]]/Contract[[#This Row],[LPN Hours (excl. Admin)]]</f>
        <v>0.14170601519195236</v>
      </c>
      <c r="X384" s="2">
        <v>0</v>
      </c>
      <c r="Y384" s="2">
        <v>0</v>
      </c>
      <c r="Z384" s="8" t="s">
        <v>1882</v>
      </c>
      <c r="AA384" s="2">
        <v>103.19505494505495</v>
      </c>
      <c r="AB384" s="2">
        <v>1.5494505494505495</v>
      </c>
      <c r="AC384" s="8">
        <f>Contract[[#This Row],[CNA Hours Contract]]/Contract[[#This Row],[CNA Hours]]</f>
        <v>1.5014775177701462E-2</v>
      </c>
      <c r="AD384" s="2">
        <v>0</v>
      </c>
      <c r="AE384" s="2">
        <v>0</v>
      </c>
      <c r="AF384" s="8" t="s">
        <v>1882</v>
      </c>
      <c r="AG384" s="2">
        <v>0</v>
      </c>
      <c r="AH384" s="2">
        <v>0</v>
      </c>
      <c r="AI384" s="8" t="s">
        <v>1882</v>
      </c>
      <c r="AJ384" t="s">
        <v>307</v>
      </c>
      <c r="AK384" s="6">
        <v>3</v>
      </c>
      <c r="AT384"/>
      <c r="AU384"/>
    </row>
    <row r="385" spans="1:47" x14ac:dyDescent="0.25">
      <c r="A385" t="s">
        <v>38</v>
      </c>
      <c r="B385" t="s">
        <v>1111</v>
      </c>
      <c r="C385" t="s">
        <v>1454</v>
      </c>
      <c r="D385" t="s">
        <v>1782</v>
      </c>
      <c r="E385" s="2">
        <v>41.626373626373628</v>
      </c>
      <c r="F385" s="2">
        <f>SUM(Contract[[#This Row],[RN Hours (excl. Admin, DON)]], Contract[[#This Row],[RN Admin Hours]], Contract[[#This Row],[RN DON Hours]], Contract[[#This Row],[LPN Hours (excl. Admin)]], Contract[[#This Row],[LPN Admin Hours]], Contract[[#This Row],[CNA Hours]], Contract[[#This Row],[NA TR Hours]], Contract[[#This Row],[Med Aide/Tech Hours]])</f>
        <v>130.16582417582418</v>
      </c>
      <c r="G3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2.192307692307693</v>
      </c>
      <c r="H385" s="8">
        <f>Contract[[#This Row],[Total Contract Hours]]/Contract[[#This Row],[Total Nurse Staff Hours]]</f>
        <v>0.3241427460660915</v>
      </c>
      <c r="I385" s="2">
        <f>SUM(Contract[[#This Row],[RN Hours (excl. Admin, DON)]], Contract[[#This Row],[RN Admin Hours]], Contract[[#This Row],[RN DON Hours]])</f>
        <v>38.609890109890109</v>
      </c>
      <c r="J385" s="2">
        <f>SUM(Contract[[#This Row],[RN Hours Contract (excl. Admin, DON)]], Contract[[#This Row],[RN Admin Hours Contract]], Contract[[#This Row],[RN DON Hours Contract]])</f>
        <v>2.6813186813186811</v>
      </c>
      <c r="K385" s="8">
        <f>Contract[[#This Row],[Total Contract RN Hours (w/ Admin, DON)]]/Contract[[#This Row],[Total RN Hours (w/ Admin, DON)]]</f>
        <v>6.9446420947772869E-2</v>
      </c>
      <c r="L385" s="2">
        <v>31.670329670329672</v>
      </c>
      <c r="M385" s="2">
        <v>2.6813186813186811</v>
      </c>
      <c r="N385" s="8">
        <f>Contract[[#This Row],[RN Hours Contract (excl. Admin, DON)]]/Contract[[#This Row],[RN Hours (excl. Admin, DON)]]</f>
        <v>8.4663428174878541E-2</v>
      </c>
      <c r="O385" s="2">
        <v>2.1538461538461537</v>
      </c>
      <c r="P385" s="2">
        <v>0</v>
      </c>
      <c r="Q385" s="8">
        <f>Contract[[#This Row],[RN Admin Hours Contract]]/Contract[[#This Row],[RN Admin Hours]]</f>
        <v>0</v>
      </c>
      <c r="R385" s="2">
        <v>4.7857142857142856</v>
      </c>
      <c r="S385" s="2">
        <v>0</v>
      </c>
      <c r="T385" s="8">
        <f>Contract[[#This Row],[RN DON Hours Contract]]/Contract[[#This Row],[RN DON Hours]]</f>
        <v>0</v>
      </c>
      <c r="U385" s="2">
        <v>15.565934065934066</v>
      </c>
      <c r="V385" s="2">
        <v>4.2802197802197801</v>
      </c>
      <c r="W385" s="8">
        <f>Contract[[#This Row],[LPN Hours Contract (excl. Admin)]]/Contract[[#This Row],[LPN Hours (excl. Admin)]]</f>
        <v>0.27497352629721145</v>
      </c>
      <c r="X385" s="2">
        <v>0</v>
      </c>
      <c r="Y385" s="2">
        <v>0</v>
      </c>
      <c r="Z385" s="8" t="s">
        <v>1882</v>
      </c>
      <c r="AA385" s="2">
        <v>53.786703296703301</v>
      </c>
      <c r="AB385" s="2">
        <v>35.230769230769234</v>
      </c>
      <c r="AC385" s="8">
        <f>Contract[[#This Row],[CNA Hours Contract]]/Contract[[#This Row],[CNA Hours]]</f>
        <v>0.65500889757875536</v>
      </c>
      <c r="AD385" s="2">
        <v>22.203296703296704</v>
      </c>
      <c r="AE385" s="2">
        <v>0</v>
      </c>
      <c r="AF385" s="8">
        <f>Contract[[#This Row],[NA TR Hours Contract]]/Contract[[#This Row],[NA TR Hours]]</f>
        <v>0</v>
      </c>
      <c r="AG385" s="2">
        <v>0</v>
      </c>
      <c r="AH385" s="2">
        <v>0</v>
      </c>
      <c r="AI385" s="8" t="s">
        <v>1882</v>
      </c>
      <c r="AJ385" t="s">
        <v>424</v>
      </c>
      <c r="AK385" s="6">
        <v>3</v>
      </c>
      <c r="AT385"/>
      <c r="AU385"/>
    </row>
    <row r="386" spans="1:47" x14ac:dyDescent="0.25">
      <c r="A386" t="s">
        <v>38</v>
      </c>
      <c r="B386" t="s">
        <v>767</v>
      </c>
      <c r="C386" t="s">
        <v>1520</v>
      </c>
      <c r="D386" t="s">
        <v>1769</v>
      </c>
      <c r="E386" s="2">
        <v>64.043956043956044</v>
      </c>
      <c r="F386" s="2">
        <f>SUM(Contract[[#This Row],[RN Hours (excl. Admin, DON)]], Contract[[#This Row],[RN Admin Hours]], Contract[[#This Row],[RN DON Hours]], Contract[[#This Row],[LPN Hours (excl. Admin)]], Contract[[#This Row],[LPN Admin Hours]], Contract[[#This Row],[CNA Hours]], Contract[[#This Row],[NA TR Hours]], Contract[[#This Row],[Med Aide/Tech Hours]])</f>
        <v>200.95274725274723</v>
      </c>
      <c r="G3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2417582417582416E-2</v>
      </c>
      <c r="H386" s="8">
        <f>Contract[[#This Row],[Total Contract Hours]]/Contract[[#This Row],[Total Nurse Staff Hours]]</f>
        <v>4.1013414120645065E-4</v>
      </c>
      <c r="I386" s="2">
        <f>SUM(Contract[[#This Row],[RN Hours (excl. Admin, DON)]], Contract[[#This Row],[RN Admin Hours]], Contract[[#This Row],[RN DON Hours]])</f>
        <v>33.488461538461543</v>
      </c>
      <c r="J386" s="2">
        <f>SUM(Contract[[#This Row],[RN Hours Contract (excl. Admin, DON)]], Contract[[#This Row],[RN Admin Hours Contract]], Contract[[#This Row],[RN DON Hours Contract]])</f>
        <v>0</v>
      </c>
      <c r="K386" s="8">
        <f>Contract[[#This Row],[Total Contract RN Hours (w/ Admin, DON)]]/Contract[[#This Row],[Total RN Hours (w/ Admin, DON)]]</f>
        <v>0</v>
      </c>
      <c r="L386" s="2">
        <v>13.711208791208794</v>
      </c>
      <c r="M386" s="2">
        <v>0</v>
      </c>
      <c r="N386" s="8">
        <f>Contract[[#This Row],[RN Hours Contract (excl. Admin, DON)]]/Contract[[#This Row],[RN Hours (excl. Admin, DON)]]</f>
        <v>0</v>
      </c>
      <c r="O386" s="2">
        <v>15.48032967032967</v>
      </c>
      <c r="P386" s="2">
        <v>0</v>
      </c>
      <c r="Q386" s="8">
        <f>Contract[[#This Row],[RN Admin Hours Contract]]/Contract[[#This Row],[RN Admin Hours]]</f>
        <v>0</v>
      </c>
      <c r="R386" s="2">
        <v>4.2969230769230764</v>
      </c>
      <c r="S386" s="2">
        <v>0</v>
      </c>
      <c r="T386" s="8">
        <f>Contract[[#This Row],[RN DON Hours Contract]]/Contract[[#This Row],[RN DON Hours]]</f>
        <v>0</v>
      </c>
      <c r="U386" s="2">
        <v>39.874615384615375</v>
      </c>
      <c r="V386" s="2">
        <v>8.2417582417582416E-2</v>
      </c>
      <c r="W386" s="8">
        <f>Contract[[#This Row],[LPN Hours Contract (excl. Admin)]]/Contract[[#This Row],[LPN Hours (excl. Admin)]]</f>
        <v>2.0669185551412538E-3</v>
      </c>
      <c r="X386" s="2">
        <v>5.3832967032967023</v>
      </c>
      <c r="Y386" s="2">
        <v>0</v>
      </c>
      <c r="Z386" s="8">
        <f>Contract[[#This Row],[LPN Admin Hours Contract]]/Contract[[#This Row],[LPN Admin Hours]]</f>
        <v>0</v>
      </c>
      <c r="AA386" s="2">
        <v>83.306813186813187</v>
      </c>
      <c r="AB386" s="2">
        <v>0</v>
      </c>
      <c r="AC386" s="8">
        <f>Contract[[#This Row],[CNA Hours Contract]]/Contract[[#This Row],[CNA Hours]]</f>
        <v>0</v>
      </c>
      <c r="AD386" s="2">
        <v>38.899560439560425</v>
      </c>
      <c r="AE386" s="2">
        <v>0</v>
      </c>
      <c r="AF386" s="8">
        <f>Contract[[#This Row],[NA TR Hours Contract]]/Contract[[#This Row],[NA TR Hours]]</f>
        <v>0</v>
      </c>
      <c r="AG386" s="2">
        <v>0</v>
      </c>
      <c r="AH386" s="2">
        <v>0</v>
      </c>
      <c r="AI386" s="8" t="s">
        <v>1882</v>
      </c>
      <c r="AJ386" t="s">
        <v>72</v>
      </c>
      <c r="AK386" s="6">
        <v>3</v>
      </c>
      <c r="AT386"/>
      <c r="AU386"/>
    </row>
    <row r="387" spans="1:47" x14ac:dyDescent="0.25">
      <c r="A387" t="s">
        <v>38</v>
      </c>
      <c r="B387" t="s">
        <v>792</v>
      </c>
      <c r="C387" t="s">
        <v>1490</v>
      </c>
      <c r="D387" t="s">
        <v>1775</v>
      </c>
      <c r="E387" s="2">
        <v>118.13186813186813</v>
      </c>
      <c r="F387" s="2">
        <f>SUM(Contract[[#This Row],[RN Hours (excl. Admin, DON)]], Contract[[#This Row],[RN Admin Hours]], Contract[[#This Row],[RN DON Hours]], Contract[[#This Row],[LPN Hours (excl. Admin)]], Contract[[#This Row],[LPN Admin Hours]], Contract[[#This Row],[CNA Hours]], Contract[[#This Row],[NA TR Hours]], Contract[[#This Row],[Med Aide/Tech Hours]])</f>
        <v>406.86538461538487</v>
      </c>
      <c r="G3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7.893296703296699</v>
      </c>
      <c r="H387" s="8">
        <f>Contract[[#This Row],[Total Contract Hours]]/Contract[[#This Row],[Total Nurse Staff Hours]]</f>
        <v>0.14229103505087803</v>
      </c>
      <c r="I387" s="2">
        <f>SUM(Contract[[#This Row],[RN Hours (excl. Admin, DON)]], Contract[[#This Row],[RN Admin Hours]], Contract[[#This Row],[RN DON Hours]])</f>
        <v>86.80000000000004</v>
      </c>
      <c r="J387" s="2">
        <f>SUM(Contract[[#This Row],[RN Hours Contract (excl. Admin, DON)]], Contract[[#This Row],[RN Admin Hours Contract]], Contract[[#This Row],[RN DON Hours Contract]])</f>
        <v>1.1538461538461537</v>
      </c>
      <c r="K387" s="8">
        <f>Contract[[#This Row],[Total Contract RN Hours (w/ Admin, DON)]]/Contract[[#This Row],[Total RN Hours (w/ Admin, DON)]]</f>
        <v>1.329315845444877E-2</v>
      </c>
      <c r="L387" s="2">
        <v>71.37032967032971</v>
      </c>
      <c r="M387" s="2">
        <v>1.1538461538461537</v>
      </c>
      <c r="N387" s="8">
        <f>Contract[[#This Row],[RN Hours Contract (excl. Admin, DON)]]/Contract[[#This Row],[RN Hours (excl. Admin, DON)]]</f>
        <v>1.6167028500161659E-2</v>
      </c>
      <c r="O387" s="2">
        <v>9.5357142857142865</v>
      </c>
      <c r="P387" s="2">
        <v>0</v>
      </c>
      <c r="Q387" s="8">
        <f>Contract[[#This Row],[RN Admin Hours Contract]]/Contract[[#This Row],[RN Admin Hours]]</f>
        <v>0</v>
      </c>
      <c r="R387" s="2">
        <v>5.8939560439560443</v>
      </c>
      <c r="S387" s="2">
        <v>0</v>
      </c>
      <c r="T387" s="8">
        <f>Contract[[#This Row],[RN DON Hours Contract]]/Contract[[#This Row],[RN DON Hours]]</f>
        <v>0</v>
      </c>
      <c r="U387" s="2">
        <v>94.812527472527478</v>
      </c>
      <c r="V387" s="2">
        <v>21.310879120879118</v>
      </c>
      <c r="W387" s="8">
        <f>Contract[[#This Row],[LPN Hours Contract (excl. Admin)]]/Contract[[#This Row],[LPN Hours (excl. Admin)]]</f>
        <v>0.22476860061613776</v>
      </c>
      <c r="X387" s="2">
        <v>0</v>
      </c>
      <c r="Y387" s="2">
        <v>0</v>
      </c>
      <c r="Z387" s="8" t="s">
        <v>1882</v>
      </c>
      <c r="AA387" s="2">
        <v>225.25285714285732</v>
      </c>
      <c r="AB387" s="2">
        <v>35.428571428571431</v>
      </c>
      <c r="AC387" s="8">
        <f>Contract[[#This Row],[CNA Hours Contract]]/Contract[[#This Row],[CNA Hours]]</f>
        <v>0.15728356069686752</v>
      </c>
      <c r="AD387" s="2">
        <v>0</v>
      </c>
      <c r="AE387" s="2">
        <v>0</v>
      </c>
      <c r="AF387" s="8" t="s">
        <v>1882</v>
      </c>
      <c r="AG387" s="2">
        <v>0</v>
      </c>
      <c r="AH387" s="2">
        <v>0</v>
      </c>
      <c r="AI387" s="8" t="s">
        <v>1882</v>
      </c>
      <c r="AJ387" t="s">
        <v>97</v>
      </c>
      <c r="AK387" s="6">
        <v>3</v>
      </c>
      <c r="AT387"/>
      <c r="AU387"/>
    </row>
    <row r="388" spans="1:47" x14ac:dyDescent="0.25">
      <c r="A388" t="s">
        <v>38</v>
      </c>
      <c r="B388" t="s">
        <v>1014</v>
      </c>
      <c r="C388" t="s">
        <v>1638</v>
      </c>
      <c r="D388" t="s">
        <v>1798</v>
      </c>
      <c r="E388" s="2">
        <v>95.835164835164832</v>
      </c>
      <c r="F388" s="2">
        <f>SUM(Contract[[#This Row],[RN Hours (excl. Admin, DON)]], Contract[[#This Row],[RN Admin Hours]], Contract[[#This Row],[RN DON Hours]], Contract[[#This Row],[LPN Hours (excl. Admin)]], Contract[[#This Row],[LPN Admin Hours]], Contract[[#This Row],[CNA Hours]], Contract[[#This Row],[NA TR Hours]], Contract[[#This Row],[Med Aide/Tech Hours]])</f>
        <v>385.99450549450546</v>
      </c>
      <c r="G3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035714285714285</v>
      </c>
      <c r="H388" s="8">
        <f>Contract[[#This Row],[Total Contract Hours]]/Contract[[#This Row],[Total Nurse Staff Hours]]</f>
        <v>4.6725313518668772E-2</v>
      </c>
      <c r="I388" s="2">
        <f>SUM(Contract[[#This Row],[RN Hours (excl. Admin, DON)]], Contract[[#This Row],[RN Admin Hours]], Contract[[#This Row],[RN DON Hours]])</f>
        <v>65.813186813186817</v>
      </c>
      <c r="J388" s="2">
        <f>SUM(Contract[[#This Row],[RN Hours Contract (excl. Admin, DON)]], Contract[[#This Row],[RN Admin Hours Contract]], Contract[[#This Row],[RN DON Hours Contract]])</f>
        <v>6.615384615384615</v>
      </c>
      <c r="K388" s="8">
        <f>Contract[[#This Row],[Total Contract RN Hours (w/ Admin, DON)]]/Contract[[#This Row],[Total RN Hours (w/ Admin, DON)]]</f>
        <v>0.10051761562865252</v>
      </c>
      <c r="L388" s="2">
        <v>49.285714285714285</v>
      </c>
      <c r="M388" s="2">
        <v>6.615384615384615</v>
      </c>
      <c r="N388" s="8">
        <f>Contract[[#This Row],[RN Hours Contract (excl. Admin, DON)]]/Contract[[#This Row],[RN Hours (excl. Admin, DON)]]</f>
        <v>0.1342251950947603</v>
      </c>
      <c r="O388" s="2">
        <v>11.56043956043956</v>
      </c>
      <c r="P388" s="2">
        <v>0</v>
      </c>
      <c r="Q388" s="8">
        <f>Contract[[#This Row],[RN Admin Hours Contract]]/Contract[[#This Row],[RN Admin Hours]]</f>
        <v>0</v>
      </c>
      <c r="R388" s="2">
        <v>4.9670329670329672</v>
      </c>
      <c r="S388" s="2">
        <v>0</v>
      </c>
      <c r="T388" s="8">
        <f>Contract[[#This Row],[RN DON Hours Contract]]/Contract[[#This Row],[RN DON Hours]]</f>
        <v>0</v>
      </c>
      <c r="U388" s="2">
        <v>102.41483516483517</v>
      </c>
      <c r="V388" s="2">
        <v>7.354395604395604</v>
      </c>
      <c r="W388" s="8">
        <f>Contract[[#This Row],[LPN Hours Contract (excl. Admin)]]/Contract[[#This Row],[LPN Hours (excl. Admin)]]</f>
        <v>7.1809866144478124E-2</v>
      </c>
      <c r="X388" s="2">
        <v>13.651098901098901</v>
      </c>
      <c r="Y388" s="2">
        <v>0</v>
      </c>
      <c r="Z388" s="8">
        <f>Contract[[#This Row],[LPN Admin Hours Contract]]/Contract[[#This Row],[LPN Admin Hours]]</f>
        <v>0</v>
      </c>
      <c r="AA388" s="2">
        <v>189.45054945054946</v>
      </c>
      <c r="AB388" s="2">
        <v>4.0659340659340657</v>
      </c>
      <c r="AC388" s="8">
        <f>Contract[[#This Row],[CNA Hours Contract]]/Contract[[#This Row],[CNA Hours]]</f>
        <v>2.1461716937354988E-2</v>
      </c>
      <c r="AD388" s="2">
        <v>14.664835164835164</v>
      </c>
      <c r="AE388" s="2">
        <v>0</v>
      </c>
      <c r="AF388" s="8">
        <f>Contract[[#This Row],[NA TR Hours Contract]]/Contract[[#This Row],[NA TR Hours]]</f>
        <v>0</v>
      </c>
      <c r="AG388" s="2">
        <v>0</v>
      </c>
      <c r="AH388" s="2">
        <v>0</v>
      </c>
      <c r="AI388" s="8" t="s">
        <v>1882</v>
      </c>
      <c r="AJ388" t="s">
        <v>323</v>
      </c>
      <c r="AK388" s="6">
        <v>3</v>
      </c>
      <c r="AT388"/>
      <c r="AU388"/>
    </row>
    <row r="389" spans="1:47" x14ac:dyDescent="0.25">
      <c r="A389" t="s">
        <v>38</v>
      </c>
      <c r="B389" t="s">
        <v>921</v>
      </c>
      <c r="C389" t="s">
        <v>1494</v>
      </c>
      <c r="D389" t="s">
        <v>1790</v>
      </c>
      <c r="E389" s="2">
        <v>104.04395604395604</v>
      </c>
      <c r="F389" s="2">
        <f>SUM(Contract[[#This Row],[RN Hours (excl. Admin, DON)]], Contract[[#This Row],[RN Admin Hours]], Contract[[#This Row],[RN DON Hours]], Contract[[#This Row],[LPN Hours (excl. Admin)]], Contract[[#This Row],[LPN Admin Hours]], Contract[[#This Row],[CNA Hours]], Contract[[#This Row],[NA TR Hours]], Contract[[#This Row],[Med Aide/Tech Hours]])</f>
        <v>342.92923076923074</v>
      </c>
      <c r="G3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89" s="8">
        <f>Contract[[#This Row],[Total Contract Hours]]/Contract[[#This Row],[Total Nurse Staff Hours]]</f>
        <v>0</v>
      </c>
      <c r="I389" s="2">
        <f>SUM(Contract[[#This Row],[RN Hours (excl. Admin, DON)]], Contract[[#This Row],[RN Admin Hours]], Contract[[#This Row],[RN DON Hours]])</f>
        <v>53.585164835164839</v>
      </c>
      <c r="J389" s="2">
        <f>SUM(Contract[[#This Row],[RN Hours Contract (excl. Admin, DON)]], Contract[[#This Row],[RN Admin Hours Contract]], Contract[[#This Row],[RN DON Hours Contract]])</f>
        <v>0</v>
      </c>
      <c r="K389" s="8">
        <f>Contract[[#This Row],[Total Contract RN Hours (w/ Admin, DON)]]/Contract[[#This Row],[Total RN Hours (w/ Admin, DON)]]</f>
        <v>0</v>
      </c>
      <c r="L389" s="2">
        <v>34.464285714285715</v>
      </c>
      <c r="M389" s="2">
        <v>0</v>
      </c>
      <c r="N389" s="8">
        <f>Contract[[#This Row],[RN Hours Contract (excl. Admin, DON)]]/Contract[[#This Row],[RN Hours (excl. Admin, DON)]]</f>
        <v>0</v>
      </c>
      <c r="O389" s="2">
        <v>13.406593406593407</v>
      </c>
      <c r="P389" s="2">
        <v>0</v>
      </c>
      <c r="Q389" s="8">
        <f>Contract[[#This Row],[RN Admin Hours Contract]]/Contract[[#This Row],[RN Admin Hours]]</f>
        <v>0</v>
      </c>
      <c r="R389" s="2">
        <v>5.7142857142857144</v>
      </c>
      <c r="S389" s="2">
        <v>0</v>
      </c>
      <c r="T389" s="8">
        <f>Contract[[#This Row],[RN DON Hours Contract]]/Contract[[#This Row],[RN DON Hours]]</f>
        <v>0</v>
      </c>
      <c r="U389" s="2">
        <v>106.34615384615384</v>
      </c>
      <c r="V389" s="2">
        <v>0</v>
      </c>
      <c r="W389" s="8">
        <f>Contract[[#This Row],[LPN Hours Contract (excl. Admin)]]/Contract[[#This Row],[LPN Hours (excl. Admin)]]</f>
        <v>0</v>
      </c>
      <c r="X389" s="2">
        <v>0</v>
      </c>
      <c r="Y389" s="2">
        <v>0</v>
      </c>
      <c r="Z389" s="8" t="s">
        <v>1882</v>
      </c>
      <c r="AA389" s="2">
        <v>181.61054945054946</v>
      </c>
      <c r="AB389" s="2">
        <v>0</v>
      </c>
      <c r="AC389" s="8">
        <f>Contract[[#This Row],[CNA Hours Contract]]/Contract[[#This Row],[CNA Hours]]</f>
        <v>0</v>
      </c>
      <c r="AD389" s="2">
        <v>1.3873626373626373</v>
      </c>
      <c r="AE389" s="2">
        <v>0</v>
      </c>
      <c r="AF389" s="8">
        <f>Contract[[#This Row],[NA TR Hours Contract]]/Contract[[#This Row],[NA TR Hours]]</f>
        <v>0</v>
      </c>
      <c r="AG389" s="2">
        <v>0</v>
      </c>
      <c r="AH389" s="2">
        <v>0</v>
      </c>
      <c r="AI389" s="8" t="s">
        <v>1882</v>
      </c>
      <c r="AJ389" t="s">
        <v>230</v>
      </c>
      <c r="AK389" s="6">
        <v>3</v>
      </c>
      <c r="AT389"/>
      <c r="AU389"/>
    </row>
    <row r="390" spans="1:47" x14ac:dyDescent="0.25">
      <c r="A390" t="s">
        <v>38</v>
      </c>
      <c r="B390" t="s">
        <v>1075</v>
      </c>
      <c r="C390" t="s">
        <v>1638</v>
      </c>
      <c r="D390" t="s">
        <v>1798</v>
      </c>
      <c r="E390" s="2">
        <v>68.395604395604394</v>
      </c>
      <c r="F390" s="2">
        <f>SUM(Contract[[#This Row],[RN Hours (excl. Admin, DON)]], Contract[[#This Row],[RN Admin Hours]], Contract[[#This Row],[RN DON Hours]], Contract[[#This Row],[LPN Hours (excl. Admin)]], Contract[[#This Row],[LPN Admin Hours]], Contract[[#This Row],[CNA Hours]], Contract[[#This Row],[NA TR Hours]], Contract[[#This Row],[Med Aide/Tech Hours]])</f>
        <v>212.75549450549451</v>
      </c>
      <c r="G3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5631868131868139</v>
      </c>
      <c r="H390" s="8">
        <f>Contract[[#This Row],[Total Contract Hours]]/Contract[[#This Row],[Total Nurse Staff Hours]]</f>
        <v>4.494918843536537E-2</v>
      </c>
      <c r="I390" s="2">
        <f>SUM(Contract[[#This Row],[RN Hours (excl. Admin, DON)]], Contract[[#This Row],[RN Admin Hours]], Contract[[#This Row],[RN DON Hours]])</f>
        <v>33.46153846153846</v>
      </c>
      <c r="J390" s="2">
        <f>SUM(Contract[[#This Row],[RN Hours Contract (excl. Admin, DON)]], Contract[[#This Row],[RN Admin Hours Contract]], Contract[[#This Row],[RN DON Hours Contract]])</f>
        <v>0</v>
      </c>
      <c r="K390" s="8">
        <f>Contract[[#This Row],[Total Contract RN Hours (w/ Admin, DON)]]/Contract[[#This Row],[Total RN Hours (w/ Admin, DON)]]</f>
        <v>0</v>
      </c>
      <c r="L390" s="2">
        <v>20.203296703296704</v>
      </c>
      <c r="M390" s="2">
        <v>0</v>
      </c>
      <c r="N390" s="8">
        <f>Contract[[#This Row],[RN Hours Contract (excl. Admin, DON)]]/Contract[[#This Row],[RN Hours (excl. Admin, DON)]]</f>
        <v>0</v>
      </c>
      <c r="O390" s="2">
        <v>11.335164835164836</v>
      </c>
      <c r="P390" s="2">
        <v>0</v>
      </c>
      <c r="Q390" s="8">
        <f>Contract[[#This Row],[RN Admin Hours Contract]]/Contract[[#This Row],[RN Admin Hours]]</f>
        <v>0</v>
      </c>
      <c r="R390" s="2">
        <v>1.9230769230769231</v>
      </c>
      <c r="S390" s="2">
        <v>0</v>
      </c>
      <c r="T390" s="8">
        <f>Contract[[#This Row],[RN DON Hours Contract]]/Contract[[#This Row],[RN DON Hours]]</f>
        <v>0</v>
      </c>
      <c r="U390" s="2">
        <v>63.417582417582416</v>
      </c>
      <c r="V390" s="2">
        <v>3.8159340659340661</v>
      </c>
      <c r="W390" s="8">
        <f>Contract[[#This Row],[LPN Hours Contract (excl. Admin)]]/Contract[[#This Row],[LPN Hours (excl. Admin)]]</f>
        <v>6.0171547392133082E-2</v>
      </c>
      <c r="X390" s="2">
        <v>0</v>
      </c>
      <c r="Y390" s="2">
        <v>0</v>
      </c>
      <c r="Z390" s="8" t="s">
        <v>1882</v>
      </c>
      <c r="AA390" s="2">
        <v>113.76098901098901</v>
      </c>
      <c r="AB390" s="2">
        <v>5.7472527472527473</v>
      </c>
      <c r="AC390" s="8">
        <f>Contract[[#This Row],[CNA Hours Contract]]/Contract[[#This Row],[CNA Hours]]</f>
        <v>5.052041826656041E-2</v>
      </c>
      <c r="AD390" s="2">
        <v>2.1153846153846154</v>
      </c>
      <c r="AE390" s="2">
        <v>0</v>
      </c>
      <c r="AF390" s="8">
        <f>Contract[[#This Row],[NA TR Hours Contract]]/Contract[[#This Row],[NA TR Hours]]</f>
        <v>0</v>
      </c>
      <c r="AG390" s="2">
        <v>0</v>
      </c>
      <c r="AH390" s="2">
        <v>0</v>
      </c>
      <c r="AI390" s="8" t="s">
        <v>1882</v>
      </c>
      <c r="AJ390" t="s">
        <v>386</v>
      </c>
      <c r="AK390" s="6">
        <v>3</v>
      </c>
      <c r="AT390"/>
      <c r="AU390"/>
    </row>
    <row r="391" spans="1:47" x14ac:dyDescent="0.25">
      <c r="A391" t="s">
        <v>38</v>
      </c>
      <c r="B391" t="s">
        <v>1211</v>
      </c>
      <c r="C391" t="s">
        <v>1499</v>
      </c>
      <c r="D391" t="s">
        <v>1755</v>
      </c>
      <c r="E391" s="2">
        <v>66.131868131868131</v>
      </c>
      <c r="F391" s="2">
        <f>SUM(Contract[[#This Row],[RN Hours (excl. Admin, DON)]], Contract[[#This Row],[RN Admin Hours]], Contract[[#This Row],[RN DON Hours]], Contract[[#This Row],[LPN Hours (excl. Admin)]], Contract[[#This Row],[LPN Admin Hours]], Contract[[#This Row],[CNA Hours]], Contract[[#This Row],[NA TR Hours]], Contract[[#This Row],[Med Aide/Tech Hours]])</f>
        <v>315.92626373626376</v>
      </c>
      <c r="G3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3.074175824175825</v>
      </c>
      <c r="H391" s="8">
        <f>Contract[[#This Row],[Total Contract Hours]]/Contract[[#This Row],[Total Nurse Staff Hours]]</f>
        <v>0.13634249750167743</v>
      </c>
      <c r="I391" s="2">
        <f>SUM(Contract[[#This Row],[RN Hours (excl. Admin, DON)]], Contract[[#This Row],[RN Admin Hours]], Contract[[#This Row],[RN DON Hours]])</f>
        <v>43.948241758241764</v>
      </c>
      <c r="J391" s="2">
        <f>SUM(Contract[[#This Row],[RN Hours Contract (excl. Admin, DON)]], Contract[[#This Row],[RN Admin Hours Contract]], Contract[[#This Row],[RN DON Hours Contract]])</f>
        <v>0.46153846153846156</v>
      </c>
      <c r="K391" s="8">
        <f>Contract[[#This Row],[Total Contract RN Hours (w/ Admin, DON)]]/Contract[[#This Row],[Total RN Hours (w/ Admin, DON)]]</f>
        <v>1.0501864080874354E-2</v>
      </c>
      <c r="L391" s="2">
        <v>29.71747252747253</v>
      </c>
      <c r="M391" s="2">
        <v>0</v>
      </c>
      <c r="N391" s="8">
        <f>Contract[[#This Row],[RN Hours Contract (excl. Admin, DON)]]/Contract[[#This Row],[RN Hours (excl. Admin, DON)]]</f>
        <v>0</v>
      </c>
      <c r="O391" s="2">
        <v>8.6923076923076916</v>
      </c>
      <c r="P391" s="2">
        <v>0.46153846153846156</v>
      </c>
      <c r="Q391" s="8">
        <f>Contract[[#This Row],[RN Admin Hours Contract]]/Contract[[#This Row],[RN Admin Hours]]</f>
        <v>5.3097345132743369E-2</v>
      </c>
      <c r="R391" s="2">
        <v>5.5384615384615383</v>
      </c>
      <c r="S391" s="2">
        <v>0</v>
      </c>
      <c r="T391" s="8">
        <f>Contract[[#This Row],[RN DON Hours Contract]]/Contract[[#This Row],[RN DON Hours]]</f>
        <v>0</v>
      </c>
      <c r="U391" s="2">
        <v>102.62362637362639</v>
      </c>
      <c r="V391" s="2">
        <v>11.777472527472527</v>
      </c>
      <c r="W391" s="8">
        <f>Contract[[#This Row],[LPN Hours Contract (excl. Admin)]]/Contract[[#This Row],[LPN Hours (excl. Admin)]]</f>
        <v>0.11476375317895862</v>
      </c>
      <c r="X391" s="2">
        <v>11.412087912087912</v>
      </c>
      <c r="Y391" s="2">
        <v>0</v>
      </c>
      <c r="Z391" s="8">
        <f>Contract[[#This Row],[LPN Admin Hours Contract]]/Contract[[#This Row],[LPN Admin Hours]]</f>
        <v>0</v>
      </c>
      <c r="AA391" s="2">
        <v>157.94230769230768</v>
      </c>
      <c r="AB391" s="2">
        <v>30.835164835164836</v>
      </c>
      <c r="AC391" s="8">
        <f>Contract[[#This Row],[CNA Hours Contract]]/Contract[[#This Row],[CNA Hours]]</f>
        <v>0.19523055782644241</v>
      </c>
      <c r="AD391" s="2">
        <v>0</v>
      </c>
      <c r="AE391" s="2">
        <v>0</v>
      </c>
      <c r="AF391" s="8" t="s">
        <v>1882</v>
      </c>
      <c r="AG391" s="2">
        <v>0</v>
      </c>
      <c r="AH391" s="2">
        <v>0</v>
      </c>
      <c r="AI391" s="8" t="s">
        <v>1882</v>
      </c>
      <c r="AJ391" t="s">
        <v>528</v>
      </c>
      <c r="AK391" s="6">
        <v>3</v>
      </c>
      <c r="AT391"/>
      <c r="AU391"/>
    </row>
    <row r="392" spans="1:47" x14ac:dyDescent="0.25">
      <c r="A392" t="s">
        <v>38</v>
      </c>
      <c r="B392" t="s">
        <v>804</v>
      </c>
      <c r="C392" t="s">
        <v>1538</v>
      </c>
      <c r="D392" t="s">
        <v>1742</v>
      </c>
      <c r="E392" s="2">
        <v>44.934065934065934</v>
      </c>
      <c r="F392" s="2">
        <f>SUM(Contract[[#This Row],[RN Hours (excl. Admin, DON)]], Contract[[#This Row],[RN Admin Hours]], Contract[[#This Row],[RN DON Hours]], Contract[[#This Row],[LPN Hours (excl. Admin)]], Contract[[#This Row],[LPN Admin Hours]], Contract[[#This Row],[CNA Hours]], Contract[[#This Row],[NA TR Hours]], Contract[[#This Row],[Med Aide/Tech Hours]])</f>
        <v>160.52659340659341</v>
      </c>
      <c r="G3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7130769230769225</v>
      </c>
      <c r="H392" s="8">
        <f>Contract[[#This Row],[Total Contract Hours]]/Contract[[#This Row],[Total Nurse Staff Hours]]</f>
        <v>5.4278090241458056E-2</v>
      </c>
      <c r="I392" s="2">
        <f>SUM(Contract[[#This Row],[RN Hours (excl. Admin, DON)]], Contract[[#This Row],[RN Admin Hours]], Contract[[#This Row],[RN DON Hours]])</f>
        <v>34.567362637362628</v>
      </c>
      <c r="J392" s="2">
        <f>SUM(Contract[[#This Row],[RN Hours Contract (excl. Admin, DON)]], Contract[[#This Row],[RN Admin Hours Contract]], Contract[[#This Row],[RN DON Hours Contract]])</f>
        <v>4.7582417582417582</v>
      </c>
      <c r="K392" s="8">
        <f>Contract[[#This Row],[Total Contract RN Hours (w/ Admin, DON)]]/Contract[[#This Row],[Total RN Hours (w/ Admin, DON)]]</f>
        <v>0.13765128130136098</v>
      </c>
      <c r="L392" s="2">
        <v>25.428021978021967</v>
      </c>
      <c r="M392" s="2">
        <v>1.4725274725274726</v>
      </c>
      <c r="N392" s="8">
        <f>Contract[[#This Row],[RN Hours Contract (excl. Admin, DON)]]/Contract[[#This Row],[RN Hours (excl. Admin, DON)]]</f>
        <v>5.7909635039650846E-2</v>
      </c>
      <c r="O392" s="2">
        <v>3.6708791208791212</v>
      </c>
      <c r="P392" s="2">
        <v>3.2857142857142856</v>
      </c>
      <c r="Q392" s="8">
        <f>Contract[[#This Row],[RN Admin Hours Contract]]/Contract[[#This Row],[RN Admin Hours]]</f>
        <v>0.89507558748690308</v>
      </c>
      <c r="R392" s="2">
        <v>5.4684615384615372</v>
      </c>
      <c r="S392" s="2">
        <v>0</v>
      </c>
      <c r="T392" s="8">
        <f>Contract[[#This Row],[RN DON Hours Contract]]/Contract[[#This Row],[RN DON Hours]]</f>
        <v>0</v>
      </c>
      <c r="U392" s="2">
        <v>52.445714285714303</v>
      </c>
      <c r="V392" s="2">
        <v>1.0757142857142856</v>
      </c>
      <c r="W392" s="8">
        <f>Contract[[#This Row],[LPN Hours Contract (excl. Admin)]]/Contract[[#This Row],[LPN Hours (excl. Admin)]]</f>
        <v>2.0511004576160376E-2</v>
      </c>
      <c r="X392" s="2">
        <v>0</v>
      </c>
      <c r="Y392" s="2">
        <v>0</v>
      </c>
      <c r="Z392" s="8" t="s">
        <v>1882</v>
      </c>
      <c r="AA392" s="2">
        <v>73.513516483516483</v>
      </c>
      <c r="AB392" s="2">
        <v>2.8791208791208791</v>
      </c>
      <c r="AC392" s="8">
        <f>Contract[[#This Row],[CNA Hours Contract]]/Contract[[#This Row],[CNA Hours]]</f>
        <v>3.9164510376353004E-2</v>
      </c>
      <c r="AD392" s="2">
        <v>0</v>
      </c>
      <c r="AE392" s="2">
        <v>0</v>
      </c>
      <c r="AF392" s="8" t="s">
        <v>1882</v>
      </c>
      <c r="AG392" s="2">
        <v>0</v>
      </c>
      <c r="AH392" s="2">
        <v>0</v>
      </c>
      <c r="AI392" s="8" t="s">
        <v>1882</v>
      </c>
      <c r="AJ392" t="s">
        <v>109</v>
      </c>
      <c r="AK392" s="6">
        <v>3</v>
      </c>
      <c r="AT392"/>
      <c r="AU392"/>
    </row>
    <row r="393" spans="1:47" x14ac:dyDescent="0.25">
      <c r="A393" t="s">
        <v>38</v>
      </c>
      <c r="B393" t="s">
        <v>1266</v>
      </c>
      <c r="C393" t="s">
        <v>1709</v>
      </c>
      <c r="D393" t="s">
        <v>1785</v>
      </c>
      <c r="E393" s="2">
        <v>84.131868131868131</v>
      </c>
      <c r="F393" s="2">
        <f>SUM(Contract[[#This Row],[RN Hours (excl. Admin, DON)]], Contract[[#This Row],[RN Admin Hours]], Contract[[#This Row],[RN DON Hours]], Contract[[#This Row],[LPN Hours (excl. Admin)]], Contract[[#This Row],[LPN Admin Hours]], Contract[[#This Row],[CNA Hours]], Contract[[#This Row],[NA TR Hours]], Contract[[#This Row],[Med Aide/Tech Hours]])</f>
        <v>275.66703296703304</v>
      </c>
      <c r="G3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484065934065935</v>
      </c>
      <c r="H393" s="8">
        <f>Contract[[#This Row],[Total Contract Hours]]/Contract[[#This Row],[Total Nurse Staff Hours]]</f>
        <v>1.9893804039751731E-2</v>
      </c>
      <c r="I393" s="2">
        <f>SUM(Contract[[#This Row],[RN Hours (excl. Admin, DON)]], Contract[[#This Row],[RN Admin Hours]], Contract[[#This Row],[RN DON Hours]])</f>
        <v>49.145824175824181</v>
      </c>
      <c r="J393" s="2">
        <f>SUM(Contract[[#This Row],[RN Hours Contract (excl. Admin, DON)]], Contract[[#This Row],[RN Admin Hours Contract]], Contract[[#This Row],[RN DON Hours Contract]])</f>
        <v>0.23076923076923078</v>
      </c>
      <c r="K393" s="8">
        <f>Contract[[#This Row],[Total Contract RN Hours (w/ Admin, DON)]]/Contract[[#This Row],[Total RN Hours (w/ Admin, DON)]]</f>
        <v>4.6956020097176599E-3</v>
      </c>
      <c r="L393" s="2">
        <v>24.093626373626375</v>
      </c>
      <c r="M393" s="2">
        <v>0.23076923076923078</v>
      </c>
      <c r="N393" s="8">
        <f>Contract[[#This Row],[RN Hours Contract (excl. Admin, DON)]]/Contract[[#This Row],[RN Hours (excl. Admin, DON)]]</f>
        <v>9.5780198128181272E-3</v>
      </c>
      <c r="O393" s="2">
        <v>19.60164835164835</v>
      </c>
      <c r="P393" s="2">
        <v>0</v>
      </c>
      <c r="Q393" s="8">
        <f>Contract[[#This Row],[RN Admin Hours Contract]]/Contract[[#This Row],[RN Admin Hours]]</f>
        <v>0</v>
      </c>
      <c r="R393" s="2">
        <v>5.4505494505494507</v>
      </c>
      <c r="S393" s="2">
        <v>0</v>
      </c>
      <c r="T393" s="8">
        <f>Contract[[#This Row],[RN DON Hours Contract]]/Contract[[#This Row],[RN DON Hours]]</f>
        <v>0</v>
      </c>
      <c r="U393" s="2">
        <v>67.221208791208809</v>
      </c>
      <c r="V393" s="2">
        <v>4.5500000000000007</v>
      </c>
      <c r="W393" s="8">
        <f>Contract[[#This Row],[LPN Hours Contract (excl. Admin)]]/Contract[[#This Row],[LPN Hours (excl. Admin)]]</f>
        <v>6.7686970850709391E-2</v>
      </c>
      <c r="X393" s="2">
        <v>0</v>
      </c>
      <c r="Y393" s="2">
        <v>0</v>
      </c>
      <c r="Z393" s="8" t="s">
        <v>1882</v>
      </c>
      <c r="AA393" s="2">
        <v>133.68780219780223</v>
      </c>
      <c r="AB393" s="2">
        <v>0.70329670329670335</v>
      </c>
      <c r="AC393" s="8">
        <f>Contract[[#This Row],[CNA Hours Contract]]/Contract[[#This Row],[CNA Hours]]</f>
        <v>5.2607395120170897E-3</v>
      </c>
      <c r="AD393" s="2">
        <v>25.612197802197802</v>
      </c>
      <c r="AE393" s="2">
        <v>0</v>
      </c>
      <c r="AF393" s="8">
        <f>Contract[[#This Row],[NA TR Hours Contract]]/Contract[[#This Row],[NA TR Hours]]</f>
        <v>0</v>
      </c>
      <c r="AG393" s="2">
        <v>0</v>
      </c>
      <c r="AH393" s="2">
        <v>0</v>
      </c>
      <c r="AI393" s="8" t="s">
        <v>1882</v>
      </c>
      <c r="AJ393" t="s">
        <v>583</v>
      </c>
      <c r="AK393" s="6">
        <v>3</v>
      </c>
      <c r="AT393"/>
      <c r="AU393"/>
    </row>
    <row r="394" spans="1:47" x14ac:dyDescent="0.25">
      <c r="A394" t="s">
        <v>38</v>
      </c>
      <c r="B394" t="s">
        <v>917</v>
      </c>
      <c r="C394" t="s">
        <v>1414</v>
      </c>
      <c r="D394" t="s">
        <v>1779</v>
      </c>
      <c r="E394" s="2">
        <v>88.813186813186817</v>
      </c>
      <c r="F394" s="2">
        <f>SUM(Contract[[#This Row],[RN Hours (excl. Admin, DON)]], Contract[[#This Row],[RN Admin Hours]], Contract[[#This Row],[RN DON Hours]], Contract[[#This Row],[LPN Hours (excl. Admin)]], Contract[[#This Row],[LPN Admin Hours]], Contract[[#This Row],[CNA Hours]], Contract[[#This Row],[NA TR Hours]], Contract[[#This Row],[Med Aide/Tech Hours]])</f>
        <v>303.58923076923077</v>
      </c>
      <c r="G3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94" s="8">
        <f>Contract[[#This Row],[Total Contract Hours]]/Contract[[#This Row],[Total Nurse Staff Hours]]</f>
        <v>0</v>
      </c>
      <c r="I394" s="2">
        <f>SUM(Contract[[#This Row],[RN Hours (excl. Admin, DON)]], Contract[[#This Row],[RN Admin Hours]], Contract[[#This Row],[RN DON Hours]])</f>
        <v>84.649230769230769</v>
      </c>
      <c r="J394" s="2">
        <f>SUM(Contract[[#This Row],[RN Hours Contract (excl. Admin, DON)]], Contract[[#This Row],[RN Admin Hours Contract]], Contract[[#This Row],[RN DON Hours Contract]])</f>
        <v>0</v>
      </c>
      <c r="K394" s="8">
        <f>Contract[[#This Row],[Total Contract RN Hours (w/ Admin, DON)]]/Contract[[#This Row],[Total RN Hours (w/ Admin, DON)]]</f>
        <v>0</v>
      </c>
      <c r="L394" s="2">
        <v>65.467912087912083</v>
      </c>
      <c r="M394" s="2">
        <v>0</v>
      </c>
      <c r="N394" s="8">
        <f>Contract[[#This Row],[RN Hours Contract (excl. Admin, DON)]]/Contract[[#This Row],[RN Hours (excl. Admin, DON)]]</f>
        <v>0</v>
      </c>
      <c r="O394" s="2">
        <v>9.219780219780219</v>
      </c>
      <c r="P394" s="2">
        <v>0</v>
      </c>
      <c r="Q394" s="8">
        <f>Contract[[#This Row],[RN Admin Hours Contract]]/Contract[[#This Row],[RN Admin Hours]]</f>
        <v>0</v>
      </c>
      <c r="R394" s="2">
        <v>9.9615384615384617</v>
      </c>
      <c r="S394" s="2">
        <v>0</v>
      </c>
      <c r="T394" s="8">
        <f>Contract[[#This Row],[RN DON Hours Contract]]/Contract[[#This Row],[RN DON Hours]]</f>
        <v>0</v>
      </c>
      <c r="U394" s="2">
        <v>83.668901098901102</v>
      </c>
      <c r="V394" s="2">
        <v>0</v>
      </c>
      <c r="W394" s="8">
        <f>Contract[[#This Row],[LPN Hours Contract (excl. Admin)]]/Contract[[#This Row],[LPN Hours (excl. Admin)]]</f>
        <v>0</v>
      </c>
      <c r="X394" s="2">
        <v>0</v>
      </c>
      <c r="Y394" s="2">
        <v>0</v>
      </c>
      <c r="Z394" s="8" t="s">
        <v>1882</v>
      </c>
      <c r="AA394" s="2">
        <v>135.2710989010989</v>
      </c>
      <c r="AB394" s="2">
        <v>0</v>
      </c>
      <c r="AC394" s="8">
        <f>Contract[[#This Row],[CNA Hours Contract]]/Contract[[#This Row],[CNA Hours]]</f>
        <v>0</v>
      </c>
      <c r="AD394" s="2">
        <v>0</v>
      </c>
      <c r="AE394" s="2">
        <v>0</v>
      </c>
      <c r="AF394" s="8" t="s">
        <v>1882</v>
      </c>
      <c r="AG394" s="2">
        <v>0</v>
      </c>
      <c r="AH394" s="2">
        <v>0</v>
      </c>
      <c r="AI394" s="8" t="s">
        <v>1882</v>
      </c>
      <c r="AJ394" t="s">
        <v>226</v>
      </c>
      <c r="AK394" s="6">
        <v>3</v>
      </c>
      <c r="AT394"/>
      <c r="AU394"/>
    </row>
    <row r="395" spans="1:47" x14ac:dyDescent="0.25">
      <c r="A395" t="s">
        <v>38</v>
      </c>
      <c r="B395" t="s">
        <v>1039</v>
      </c>
      <c r="C395" t="s">
        <v>1644</v>
      </c>
      <c r="D395" t="s">
        <v>1736</v>
      </c>
      <c r="E395" s="2">
        <v>73.758241758241752</v>
      </c>
      <c r="F395" s="2">
        <f>SUM(Contract[[#This Row],[RN Hours (excl. Admin, DON)]], Contract[[#This Row],[RN Admin Hours]], Contract[[#This Row],[RN DON Hours]], Contract[[#This Row],[LPN Hours (excl. Admin)]], Contract[[#This Row],[LPN Admin Hours]], Contract[[#This Row],[CNA Hours]], Contract[[#This Row],[NA TR Hours]], Contract[[#This Row],[Med Aide/Tech Hours]])</f>
        <v>241.5762637362638</v>
      </c>
      <c r="G3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3.790219780219786</v>
      </c>
      <c r="H395" s="8">
        <f>Contract[[#This Row],[Total Contract Hours]]/Contract[[#This Row],[Total Nurse Staff Hours]]</f>
        <v>0.30545310470062914</v>
      </c>
      <c r="I395" s="2">
        <f>SUM(Contract[[#This Row],[RN Hours (excl. Admin, DON)]], Contract[[#This Row],[RN Admin Hours]], Contract[[#This Row],[RN DON Hours]])</f>
        <v>44.32</v>
      </c>
      <c r="J395" s="2">
        <f>SUM(Contract[[#This Row],[RN Hours Contract (excl. Admin, DON)]], Contract[[#This Row],[RN Admin Hours Contract]], Contract[[#This Row],[RN DON Hours Contract]])</f>
        <v>6.1538461538461542</v>
      </c>
      <c r="K395" s="8">
        <f>Contract[[#This Row],[Total Contract RN Hours (w/ Admin, DON)]]/Contract[[#This Row],[Total RN Hours (w/ Admin, DON)]]</f>
        <v>0.13885031935573452</v>
      </c>
      <c r="L395" s="2">
        <v>23.046593406593406</v>
      </c>
      <c r="M395" s="2">
        <v>6.1538461538461542</v>
      </c>
      <c r="N395" s="8">
        <f>Contract[[#This Row],[RN Hours Contract (excl. Admin, DON)]]/Contract[[#This Row],[RN Hours (excl. Admin, DON)]]</f>
        <v>0.2670176040891839</v>
      </c>
      <c r="O395" s="2">
        <v>15.647032967032969</v>
      </c>
      <c r="P395" s="2">
        <v>0</v>
      </c>
      <c r="Q395" s="8">
        <f>Contract[[#This Row],[RN Admin Hours Contract]]/Contract[[#This Row],[RN Admin Hours]]</f>
        <v>0</v>
      </c>
      <c r="R395" s="2">
        <v>5.6263736263736268</v>
      </c>
      <c r="S395" s="2">
        <v>0</v>
      </c>
      <c r="T395" s="8">
        <f>Contract[[#This Row],[RN DON Hours Contract]]/Contract[[#This Row],[RN DON Hours]]</f>
        <v>0</v>
      </c>
      <c r="U395" s="2">
        <v>75.587802197802219</v>
      </c>
      <c r="V395" s="2">
        <v>25.746263736263735</v>
      </c>
      <c r="W395" s="8">
        <f>Contract[[#This Row],[LPN Hours Contract (excl. Admin)]]/Contract[[#This Row],[LPN Hours (excl. Admin)]]</f>
        <v>0.34061400103801842</v>
      </c>
      <c r="X395" s="2">
        <v>0</v>
      </c>
      <c r="Y395" s="2">
        <v>0</v>
      </c>
      <c r="Z395" s="8" t="s">
        <v>1882</v>
      </c>
      <c r="AA395" s="2">
        <v>94.198681318681338</v>
      </c>
      <c r="AB395" s="2">
        <v>41.890109890109891</v>
      </c>
      <c r="AC395" s="8">
        <f>Contract[[#This Row],[CNA Hours Contract]]/Contract[[#This Row],[CNA Hours]]</f>
        <v>0.44469953616858443</v>
      </c>
      <c r="AD395" s="2">
        <v>27.469780219780219</v>
      </c>
      <c r="AE395" s="2">
        <v>0</v>
      </c>
      <c r="AF395" s="8">
        <f>Contract[[#This Row],[NA TR Hours Contract]]/Contract[[#This Row],[NA TR Hours]]</f>
        <v>0</v>
      </c>
      <c r="AG395" s="2">
        <v>0</v>
      </c>
      <c r="AH395" s="2">
        <v>0</v>
      </c>
      <c r="AI395" s="8" t="s">
        <v>1882</v>
      </c>
      <c r="AJ395" t="s">
        <v>349</v>
      </c>
      <c r="AK395" s="6">
        <v>3</v>
      </c>
      <c r="AT395"/>
      <c r="AU395"/>
    </row>
    <row r="396" spans="1:47" x14ac:dyDescent="0.25">
      <c r="A396" t="s">
        <v>38</v>
      </c>
      <c r="B396" t="s">
        <v>1163</v>
      </c>
      <c r="C396" t="s">
        <v>1419</v>
      </c>
      <c r="D396" t="s">
        <v>1737</v>
      </c>
      <c r="E396" s="2">
        <v>66.84615384615384</v>
      </c>
      <c r="F396" s="2">
        <f>SUM(Contract[[#This Row],[RN Hours (excl. Admin, DON)]], Contract[[#This Row],[RN Admin Hours]], Contract[[#This Row],[RN DON Hours]], Contract[[#This Row],[LPN Hours (excl. Admin)]], Contract[[#This Row],[LPN Admin Hours]], Contract[[#This Row],[CNA Hours]], Contract[[#This Row],[NA TR Hours]], Contract[[#This Row],[Med Aide/Tech Hours]])</f>
        <v>245.72527472527474</v>
      </c>
      <c r="G39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96" s="8">
        <f>Contract[[#This Row],[Total Contract Hours]]/Contract[[#This Row],[Total Nurse Staff Hours]]</f>
        <v>0</v>
      </c>
      <c r="I396" s="2">
        <f>SUM(Contract[[#This Row],[RN Hours (excl. Admin, DON)]], Contract[[#This Row],[RN Admin Hours]], Contract[[#This Row],[RN DON Hours]])</f>
        <v>47.631868131868139</v>
      </c>
      <c r="J396" s="2">
        <f>SUM(Contract[[#This Row],[RN Hours Contract (excl. Admin, DON)]], Contract[[#This Row],[RN Admin Hours Contract]], Contract[[#This Row],[RN DON Hours Contract]])</f>
        <v>0</v>
      </c>
      <c r="K396" s="8">
        <f>Contract[[#This Row],[Total Contract RN Hours (w/ Admin, DON)]]/Contract[[#This Row],[Total RN Hours (w/ Admin, DON)]]</f>
        <v>0</v>
      </c>
      <c r="L396" s="2">
        <v>30.030219780219781</v>
      </c>
      <c r="M396" s="2">
        <v>0</v>
      </c>
      <c r="N396" s="8">
        <f>Contract[[#This Row],[RN Hours Contract (excl. Admin, DON)]]/Contract[[#This Row],[RN Hours (excl. Admin, DON)]]</f>
        <v>0</v>
      </c>
      <c r="O396" s="2">
        <v>13.282967032967033</v>
      </c>
      <c r="P396" s="2">
        <v>0</v>
      </c>
      <c r="Q396" s="8">
        <f>Contract[[#This Row],[RN Admin Hours Contract]]/Contract[[#This Row],[RN Admin Hours]]</f>
        <v>0</v>
      </c>
      <c r="R396" s="2">
        <v>4.3186813186813184</v>
      </c>
      <c r="S396" s="2">
        <v>0</v>
      </c>
      <c r="T396" s="8">
        <f>Contract[[#This Row],[RN DON Hours Contract]]/Contract[[#This Row],[RN DON Hours]]</f>
        <v>0</v>
      </c>
      <c r="U396" s="2">
        <v>72.065934065934073</v>
      </c>
      <c r="V396" s="2">
        <v>0</v>
      </c>
      <c r="W396" s="8">
        <f>Contract[[#This Row],[LPN Hours Contract (excl. Admin)]]/Contract[[#This Row],[LPN Hours (excl. Admin)]]</f>
        <v>0</v>
      </c>
      <c r="X396" s="2">
        <v>4.4835164835164836</v>
      </c>
      <c r="Y396" s="2">
        <v>0</v>
      </c>
      <c r="Z396" s="8">
        <f>Contract[[#This Row],[LPN Admin Hours Contract]]/Contract[[#This Row],[LPN Admin Hours]]</f>
        <v>0</v>
      </c>
      <c r="AA396" s="2">
        <v>121.54395604395604</v>
      </c>
      <c r="AB396" s="2">
        <v>0</v>
      </c>
      <c r="AC396" s="8">
        <f>Contract[[#This Row],[CNA Hours Contract]]/Contract[[#This Row],[CNA Hours]]</f>
        <v>0</v>
      </c>
      <c r="AD396" s="2">
        <v>0</v>
      </c>
      <c r="AE396" s="2">
        <v>0</v>
      </c>
      <c r="AF396" s="8" t="s">
        <v>1882</v>
      </c>
      <c r="AG396" s="2">
        <v>0</v>
      </c>
      <c r="AH396" s="2">
        <v>0</v>
      </c>
      <c r="AI396" s="8" t="s">
        <v>1882</v>
      </c>
      <c r="AJ396" t="s">
        <v>478</v>
      </c>
      <c r="AK396" s="6">
        <v>3</v>
      </c>
      <c r="AT396"/>
      <c r="AU396"/>
    </row>
    <row r="397" spans="1:47" x14ac:dyDescent="0.25">
      <c r="A397" t="s">
        <v>38</v>
      </c>
      <c r="B397" t="s">
        <v>978</v>
      </c>
      <c r="C397" t="s">
        <v>1622</v>
      </c>
      <c r="D397" t="s">
        <v>1736</v>
      </c>
      <c r="E397" s="2">
        <v>251.08791208791209</v>
      </c>
      <c r="F397" s="2">
        <f>SUM(Contract[[#This Row],[RN Hours (excl. Admin, DON)]], Contract[[#This Row],[RN Admin Hours]], Contract[[#This Row],[RN DON Hours]], Contract[[#This Row],[LPN Hours (excl. Admin)]], Contract[[#This Row],[LPN Admin Hours]], Contract[[#This Row],[CNA Hours]], Contract[[#This Row],[NA TR Hours]], Contract[[#This Row],[Med Aide/Tech Hours]])</f>
        <v>805.03406593406567</v>
      </c>
      <c r="G39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2.33846153846147</v>
      </c>
      <c r="H397" s="8">
        <f>Contract[[#This Row],[Total Contract Hours]]/Contract[[#This Row],[Total Nurse Staff Hours]]</f>
        <v>0.30102882821148791</v>
      </c>
      <c r="I397" s="2">
        <f>SUM(Contract[[#This Row],[RN Hours (excl. Admin, DON)]], Contract[[#This Row],[RN Admin Hours]], Contract[[#This Row],[RN DON Hours]])</f>
        <v>162.47582417582413</v>
      </c>
      <c r="J397" s="2">
        <f>SUM(Contract[[#This Row],[RN Hours Contract (excl. Admin, DON)]], Contract[[#This Row],[RN Admin Hours Contract]], Contract[[#This Row],[RN DON Hours Contract]])</f>
        <v>36.307692307692307</v>
      </c>
      <c r="K397" s="8">
        <f>Contract[[#This Row],[Total Contract RN Hours (w/ Admin, DON)]]/Contract[[#This Row],[Total RN Hours (w/ Admin, DON)]]</f>
        <v>0.22346519854179495</v>
      </c>
      <c r="L397" s="2">
        <v>129.06923076923073</v>
      </c>
      <c r="M397" s="2">
        <v>36.307692307692307</v>
      </c>
      <c r="N397" s="8">
        <f>Contract[[#This Row],[RN Hours Contract (excl. Admin, DON)]]/Contract[[#This Row],[RN Hours (excl. Admin, DON)]]</f>
        <v>0.28130401096608865</v>
      </c>
      <c r="O397" s="2">
        <v>29.714285714285715</v>
      </c>
      <c r="P397" s="2">
        <v>0</v>
      </c>
      <c r="Q397" s="8">
        <f>Contract[[#This Row],[RN Admin Hours Contract]]/Contract[[#This Row],[RN Admin Hours]]</f>
        <v>0</v>
      </c>
      <c r="R397" s="2">
        <v>3.6923076923076925</v>
      </c>
      <c r="S397" s="2">
        <v>0</v>
      </c>
      <c r="T397" s="8">
        <f>Contract[[#This Row],[RN DON Hours Contract]]/Contract[[#This Row],[RN DON Hours]]</f>
        <v>0</v>
      </c>
      <c r="U397" s="2">
        <v>210.00329670329663</v>
      </c>
      <c r="V397" s="2">
        <v>112.23956043956039</v>
      </c>
      <c r="W397" s="8">
        <f>Contract[[#This Row],[LPN Hours Contract (excl. Admin)]]/Contract[[#This Row],[LPN Hours (excl. Admin)]]</f>
        <v>0.53446570697477269</v>
      </c>
      <c r="X397" s="2">
        <v>5.1373626373626378</v>
      </c>
      <c r="Y397" s="2">
        <v>0</v>
      </c>
      <c r="Z397" s="8">
        <f>Contract[[#This Row],[LPN Admin Hours Contract]]/Contract[[#This Row],[LPN Admin Hours]]</f>
        <v>0</v>
      </c>
      <c r="AA397" s="2">
        <v>427.41758241758231</v>
      </c>
      <c r="AB397" s="2">
        <v>93.791208791208788</v>
      </c>
      <c r="AC397" s="8">
        <f>Contract[[#This Row],[CNA Hours Contract]]/Contract[[#This Row],[CNA Hours]]</f>
        <v>0.21943694562283075</v>
      </c>
      <c r="AD397" s="2">
        <v>0</v>
      </c>
      <c r="AE397" s="2">
        <v>0</v>
      </c>
      <c r="AF397" s="8" t="s">
        <v>1882</v>
      </c>
      <c r="AG397" s="2">
        <v>0</v>
      </c>
      <c r="AH397" s="2">
        <v>0</v>
      </c>
      <c r="AI397" s="8" t="s">
        <v>1882</v>
      </c>
      <c r="AJ397" t="s">
        <v>287</v>
      </c>
      <c r="AK397" s="6">
        <v>3</v>
      </c>
      <c r="AT397"/>
      <c r="AU397"/>
    </row>
    <row r="398" spans="1:47" x14ac:dyDescent="0.25">
      <c r="A398" t="s">
        <v>38</v>
      </c>
      <c r="B398" t="s">
        <v>747</v>
      </c>
      <c r="C398" t="s">
        <v>1507</v>
      </c>
      <c r="D398" t="s">
        <v>1742</v>
      </c>
      <c r="E398" s="2">
        <v>97.186813186813183</v>
      </c>
      <c r="F398" s="2">
        <f>SUM(Contract[[#This Row],[RN Hours (excl. Admin, DON)]], Contract[[#This Row],[RN Admin Hours]], Contract[[#This Row],[RN DON Hours]], Contract[[#This Row],[LPN Hours (excl. Admin)]], Contract[[#This Row],[LPN Admin Hours]], Contract[[#This Row],[CNA Hours]], Contract[[#This Row],[NA TR Hours]], Contract[[#This Row],[Med Aide/Tech Hours]])</f>
        <v>452.42197802197802</v>
      </c>
      <c r="G39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1.120879120879124</v>
      </c>
      <c r="H398" s="8">
        <f>Contract[[#This Row],[Total Contract Hours]]/Contract[[#This Row],[Total Nurse Staff Hours]]</f>
        <v>0.17930357732740027</v>
      </c>
      <c r="I398" s="2">
        <f>SUM(Contract[[#This Row],[RN Hours (excl. Admin, DON)]], Contract[[#This Row],[RN Admin Hours]], Contract[[#This Row],[RN DON Hours]])</f>
        <v>137.45274725274729</v>
      </c>
      <c r="J398" s="2">
        <f>SUM(Contract[[#This Row],[RN Hours Contract (excl. Admin, DON)]], Contract[[#This Row],[RN Admin Hours Contract]], Contract[[#This Row],[RN DON Hours Contract]])</f>
        <v>15.021978021978022</v>
      </c>
      <c r="K398" s="8">
        <f>Contract[[#This Row],[Total Contract RN Hours (w/ Admin, DON)]]/Contract[[#This Row],[Total RN Hours (w/ Admin, DON)]]</f>
        <v>0.1092883068706928</v>
      </c>
      <c r="L398" s="2">
        <v>91.1582417582418</v>
      </c>
      <c r="M398" s="2">
        <v>15.021978021978022</v>
      </c>
      <c r="N398" s="8">
        <f>Contract[[#This Row],[RN Hours Contract (excl. Admin, DON)]]/Contract[[#This Row],[RN Hours (excl. Admin, DON)]]</f>
        <v>0.16479012464739487</v>
      </c>
      <c r="O398" s="2">
        <v>46.294505494505486</v>
      </c>
      <c r="P398" s="2">
        <v>0</v>
      </c>
      <c r="Q398" s="8">
        <f>Contract[[#This Row],[RN Admin Hours Contract]]/Contract[[#This Row],[RN Admin Hours]]</f>
        <v>0</v>
      </c>
      <c r="R398" s="2">
        <v>0</v>
      </c>
      <c r="S398" s="2">
        <v>0</v>
      </c>
      <c r="T398" s="8" t="s">
        <v>1882</v>
      </c>
      <c r="U398" s="2">
        <v>48.448351648351661</v>
      </c>
      <c r="V398" s="2">
        <v>11.087912087912086</v>
      </c>
      <c r="W398" s="8">
        <f>Contract[[#This Row],[LPN Hours Contract (excl. Admin)]]/Contract[[#This Row],[LPN Hours (excl. Admin)]]</f>
        <v>0.22886046089638895</v>
      </c>
      <c r="X398" s="2">
        <v>0</v>
      </c>
      <c r="Y398" s="2">
        <v>0</v>
      </c>
      <c r="Z398" s="8" t="s">
        <v>1882</v>
      </c>
      <c r="AA398" s="2">
        <v>249.62857142857143</v>
      </c>
      <c r="AB398" s="2">
        <v>55.010989010989015</v>
      </c>
      <c r="AC398" s="8">
        <f>Contract[[#This Row],[CNA Hours Contract]]/Contract[[#This Row],[CNA Hours]]</f>
        <v>0.22037136492899342</v>
      </c>
      <c r="AD398" s="2">
        <v>16.892307692307689</v>
      </c>
      <c r="AE398" s="2">
        <v>0</v>
      </c>
      <c r="AF398" s="8">
        <f>Contract[[#This Row],[NA TR Hours Contract]]/Contract[[#This Row],[NA TR Hours]]</f>
        <v>0</v>
      </c>
      <c r="AG398" s="2">
        <v>0</v>
      </c>
      <c r="AH398" s="2">
        <v>0</v>
      </c>
      <c r="AI398" s="8" t="s">
        <v>1882</v>
      </c>
      <c r="AJ398" t="s">
        <v>52</v>
      </c>
      <c r="AK398" s="6">
        <v>3</v>
      </c>
      <c r="AT398"/>
      <c r="AU398"/>
    </row>
    <row r="399" spans="1:47" x14ac:dyDescent="0.25">
      <c r="A399" t="s">
        <v>38</v>
      </c>
      <c r="B399" t="s">
        <v>1242</v>
      </c>
      <c r="C399" t="s">
        <v>1469</v>
      </c>
      <c r="D399" t="s">
        <v>1760</v>
      </c>
      <c r="E399" s="2">
        <v>64.032967032967036</v>
      </c>
      <c r="F399" s="2">
        <f>SUM(Contract[[#This Row],[RN Hours (excl. Admin, DON)]], Contract[[#This Row],[RN Admin Hours]], Contract[[#This Row],[RN DON Hours]], Contract[[#This Row],[LPN Hours (excl. Admin)]], Contract[[#This Row],[LPN Admin Hours]], Contract[[#This Row],[CNA Hours]], Contract[[#This Row],[NA TR Hours]], Contract[[#This Row],[Med Aide/Tech Hours]])</f>
        <v>260.85010989010988</v>
      </c>
      <c r="G39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1.108461538461537</v>
      </c>
      <c r="H399" s="8">
        <f>Contract[[#This Row],[Total Contract Hours]]/Contract[[#This Row],[Total Nurse Staff Hours]]</f>
        <v>0.11925799667696829</v>
      </c>
      <c r="I399" s="2">
        <f>SUM(Contract[[#This Row],[RN Hours (excl. Admin, DON)]], Contract[[#This Row],[RN Admin Hours]], Contract[[#This Row],[RN DON Hours]])</f>
        <v>44.60252747252747</v>
      </c>
      <c r="J399" s="2">
        <f>SUM(Contract[[#This Row],[RN Hours Contract (excl. Admin, DON)]], Contract[[#This Row],[RN Admin Hours Contract]], Contract[[#This Row],[RN DON Hours Contract]])</f>
        <v>6.0879120879120876</v>
      </c>
      <c r="K399" s="8">
        <f>Contract[[#This Row],[Total Contract RN Hours (w/ Admin, DON)]]/Contract[[#This Row],[Total RN Hours (w/ Admin, DON)]]</f>
        <v>0.13649253602639183</v>
      </c>
      <c r="L399" s="2">
        <v>35.360769230769229</v>
      </c>
      <c r="M399" s="2">
        <v>6.0879120879120876</v>
      </c>
      <c r="N399" s="8">
        <f>Contract[[#This Row],[RN Hours Contract (excl. Admin, DON)]]/Contract[[#This Row],[RN Hours (excl. Admin, DON)]]</f>
        <v>0.17216571416140691</v>
      </c>
      <c r="O399" s="2">
        <v>5.3736263736263732</v>
      </c>
      <c r="P399" s="2">
        <v>0</v>
      </c>
      <c r="Q399" s="8">
        <f>Contract[[#This Row],[RN Admin Hours Contract]]/Contract[[#This Row],[RN Admin Hours]]</f>
        <v>0</v>
      </c>
      <c r="R399" s="2">
        <v>3.8681318681318682</v>
      </c>
      <c r="S399" s="2">
        <v>0</v>
      </c>
      <c r="T399" s="8">
        <f>Contract[[#This Row],[RN DON Hours Contract]]/Contract[[#This Row],[RN DON Hours]]</f>
        <v>0</v>
      </c>
      <c r="U399" s="2">
        <v>72.530549450549444</v>
      </c>
      <c r="V399" s="2">
        <v>15.064505494505493</v>
      </c>
      <c r="W399" s="8">
        <f>Contract[[#This Row],[LPN Hours Contract (excl. Admin)]]/Contract[[#This Row],[LPN Hours (excl. Admin)]]</f>
        <v>0.2076987642948481</v>
      </c>
      <c r="X399" s="2">
        <v>9.3406593406593408E-2</v>
      </c>
      <c r="Y399" s="2">
        <v>0</v>
      </c>
      <c r="Z399" s="8">
        <f>Contract[[#This Row],[LPN Admin Hours Contract]]/Contract[[#This Row],[LPN Admin Hours]]</f>
        <v>0</v>
      </c>
      <c r="AA399" s="2">
        <v>143.62362637362637</v>
      </c>
      <c r="AB399" s="2">
        <v>9.9560439560439562</v>
      </c>
      <c r="AC399" s="8">
        <f>Contract[[#This Row],[CNA Hours Contract]]/Contract[[#This Row],[CNA Hours]]</f>
        <v>6.932037720690909E-2</v>
      </c>
      <c r="AD399" s="2">
        <v>0</v>
      </c>
      <c r="AE399" s="2">
        <v>0</v>
      </c>
      <c r="AF399" s="8" t="s">
        <v>1882</v>
      </c>
      <c r="AG399" s="2">
        <v>0</v>
      </c>
      <c r="AH399" s="2">
        <v>0</v>
      </c>
      <c r="AI399" s="8" t="s">
        <v>1882</v>
      </c>
      <c r="AJ399" t="s">
        <v>559</v>
      </c>
      <c r="AK399" s="6">
        <v>3</v>
      </c>
      <c r="AT399"/>
      <c r="AU399"/>
    </row>
    <row r="400" spans="1:47" x14ac:dyDescent="0.25">
      <c r="A400" t="s">
        <v>38</v>
      </c>
      <c r="B400" t="s">
        <v>1174</v>
      </c>
      <c r="C400" t="s">
        <v>1490</v>
      </c>
      <c r="D400" t="s">
        <v>1775</v>
      </c>
      <c r="E400" s="2">
        <v>95.087912087912088</v>
      </c>
      <c r="F400" s="2">
        <f>SUM(Contract[[#This Row],[RN Hours (excl. Admin, DON)]], Contract[[#This Row],[RN Admin Hours]], Contract[[#This Row],[RN DON Hours]], Contract[[#This Row],[LPN Hours (excl. Admin)]], Contract[[#This Row],[LPN Admin Hours]], Contract[[#This Row],[CNA Hours]], Contract[[#This Row],[NA TR Hours]], Contract[[#This Row],[Med Aide/Tech Hours]])</f>
        <v>382.47747252747263</v>
      </c>
      <c r="G40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0714285714285714</v>
      </c>
      <c r="H400" s="8">
        <f>Contract[[#This Row],[Total Contract Hours]]/Contract[[#This Row],[Total Nurse Staff Hours]]</f>
        <v>2.8012854308736125E-4</v>
      </c>
      <c r="I400" s="2">
        <f>SUM(Contract[[#This Row],[RN Hours (excl. Admin, DON)]], Contract[[#This Row],[RN Admin Hours]], Contract[[#This Row],[RN DON Hours]])</f>
        <v>110.43406593406596</v>
      </c>
      <c r="J400" s="2">
        <f>SUM(Contract[[#This Row],[RN Hours Contract (excl. Admin, DON)]], Contract[[#This Row],[RN Admin Hours Contract]], Contract[[#This Row],[RN DON Hours Contract]])</f>
        <v>0</v>
      </c>
      <c r="K400" s="8">
        <f>Contract[[#This Row],[Total Contract RN Hours (w/ Admin, DON)]]/Contract[[#This Row],[Total RN Hours (w/ Admin, DON)]]</f>
        <v>0</v>
      </c>
      <c r="L400" s="2">
        <v>90.653846153846175</v>
      </c>
      <c r="M400" s="2">
        <v>0</v>
      </c>
      <c r="N400" s="8">
        <f>Contract[[#This Row],[RN Hours Contract (excl. Admin, DON)]]/Contract[[#This Row],[RN Hours (excl. Admin, DON)]]</f>
        <v>0</v>
      </c>
      <c r="O400" s="2">
        <v>11.620879120879124</v>
      </c>
      <c r="P400" s="2">
        <v>0</v>
      </c>
      <c r="Q400" s="8">
        <f>Contract[[#This Row],[RN Admin Hours Contract]]/Contract[[#This Row],[RN Admin Hours]]</f>
        <v>0</v>
      </c>
      <c r="R400" s="2">
        <v>8.1593406593406588</v>
      </c>
      <c r="S400" s="2">
        <v>0</v>
      </c>
      <c r="T400" s="8">
        <f>Contract[[#This Row],[RN DON Hours Contract]]/Contract[[#This Row],[RN DON Hours]]</f>
        <v>0</v>
      </c>
      <c r="U400" s="2">
        <v>57.277472527472547</v>
      </c>
      <c r="V400" s="2">
        <v>0.10714285714285714</v>
      </c>
      <c r="W400" s="8">
        <f>Contract[[#This Row],[LPN Hours Contract (excl. Admin)]]/Contract[[#This Row],[LPN Hours (excl. Admin)]]</f>
        <v>1.8705933138280005E-3</v>
      </c>
      <c r="X400" s="2">
        <v>4.615384615384615</v>
      </c>
      <c r="Y400" s="2">
        <v>0</v>
      </c>
      <c r="Z400" s="8">
        <f>Contract[[#This Row],[LPN Admin Hours Contract]]/Contract[[#This Row],[LPN Admin Hours]]</f>
        <v>0</v>
      </c>
      <c r="AA400" s="2">
        <v>210.15054945054951</v>
      </c>
      <c r="AB400" s="2">
        <v>0</v>
      </c>
      <c r="AC400" s="8">
        <f>Contract[[#This Row],[CNA Hours Contract]]/Contract[[#This Row],[CNA Hours]]</f>
        <v>0</v>
      </c>
      <c r="AD400" s="2">
        <v>0</v>
      </c>
      <c r="AE400" s="2">
        <v>0</v>
      </c>
      <c r="AF400" s="8" t="s">
        <v>1882</v>
      </c>
      <c r="AG400" s="2">
        <v>0</v>
      </c>
      <c r="AH400" s="2">
        <v>0</v>
      </c>
      <c r="AI400" s="8" t="s">
        <v>1882</v>
      </c>
      <c r="AJ400" t="s">
        <v>489</v>
      </c>
      <c r="AK400" s="6">
        <v>3</v>
      </c>
      <c r="AT400"/>
      <c r="AU400"/>
    </row>
    <row r="401" spans="1:47" x14ac:dyDescent="0.25">
      <c r="A401" t="s">
        <v>38</v>
      </c>
      <c r="B401" t="s">
        <v>907</v>
      </c>
      <c r="C401" t="s">
        <v>1479</v>
      </c>
      <c r="D401" t="s">
        <v>1792</v>
      </c>
      <c r="E401" s="2">
        <v>70.285714285714292</v>
      </c>
      <c r="F401" s="2">
        <f>SUM(Contract[[#This Row],[RN Hours (excl. Admin, DON)]], Contract[[#This Row],[RN Admin Hours]], Contract[[#This Row],[RN DON Hours]], Contract[[#This Row],[LPN Hours (excl. Admin)]], Contract[[#This Row],[LPN Admin Hours]], Contract[[#This Row],[CNA Hours]], Contract[[#This Row],[NA TR Hours]], Contract[[#This Row],[Med Aide/Tech Hours]])</f>
        <v>247.69780219780222</v>
      </c>
      <c r="G40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01" s="8">
        <f>Contract[[#This Row],[Total Contract Hours]]/Contract[[#This Row],[Total Nurse Staff Hours]]</f>
        <v>0</v>
      </c>
      <c r="I401" s="2">
        <f>SUM(Contract[[#This Row],[RN Hours (excl. Admin, DON)]], Contract[[#This Row],[RN Admin Hours]], Contract[[#This Row],[RN DON Hours]])</f>
        <v>65.508241758241752</v>
      </c>
      <c r="J401" s="2">
        <f>SUM(Contract[[#This Row],[RN Hours Contract (excl. Admin, DON)]], Contract[[#This Row],[RN Admin Hours Contract]], Contract[[#This Row],[RN DON Hours Contract]])</f>
        <v>0</v>
      </c>
      <c r="K401" s="8">
        <f>Contract[[#This Row],[Total Contract RN Hours (w/ Admin, DON)]]/Contract[[#This Row],[Total RN Hours (w/ Admin, DON)]]</f>
        <v>0</v>
      </c>
      <c r="L401" s="2">
        <v>54.359890109890109</v>
      </c>
      <c r="M401" s="2">
        <v>0</v>
      </c>
      <c r="N401" s="8">
        <f>Contract[[#This Row],[RN Hours Contract (excl. Admin, DON)]]/Contract[[#This Row],[RN Hours (excl. Admin, DON)]]</f>
        <v>0</v>
      </c>
      <c r="O401" s="2">
        <v>7.1538461538461542</v>
      </c>
      <c r="P401" s="2">
        <v>0</v>
      </c>
      <c r="Q401" s="8">
        <f>Contract[[#This Row],[RN Admin Hours Contract]]/Contract[[#This Row],[RN Admin Hours]]</f>
        <v>0</v>
      </c>
      <c r="R401" s="2">
        <v>3.9945054945054945</v>
      </c>
      <c r="S401" s="2">
        <v>0</v>
      </c>
      <c r="T401" s="8">
        <f>Contract[[#This Row],[RN DON Hours Contract]]/Contract[[#This Row],[RN DON Hours]]</f>
        <v>0</v>
      </c>
      <c r="U401" s="2">
        <v>30.692307692307693</v>
      </c>
      <c r="V401" s="2">
        <v>0</v>
      </c>
      <c r="W401" s="8">
        <f>Contract[[#This Row],[LPN Hours Contract (excl. Admin)]]/Contract[[#This Row],[LPN Hours (excl. Admin)]]</f>
        <v>0</v>
      </c>
      <c r="X401" s="2">
        <v>9.8461538461538467</v>
      </c>
      <c r="Y401" s="2">
        <v>0</v>
      </c>
      <c r="Z401" s="8">
        <f>Contract[[#This Row],[LPN Admin Hours Contract]]/Contract[[#This Row],[LPN Admin Hours]]</f>
        <v>0</v>
      </c>
      <c r="AA401" s="2">
        <v>139.40934065934067</v>
      </c>
      <c r="AB401" s="2">
        <v>0</v>
      </c>
      <c r="AC401" s="8">
        <f>Contract[[#This Row],[CNA Hours Contract]]/Contract[[#This Row],[CNA Hours]]</f>
        <v>0</v>
      </c>
      <c r="AD401" s="2">
        <v>2.2417582417582418</v>
      </c>
      <c r="AE401" s="2">
        <v>0</v>
      </c>
      <c r="AF401" s="8">
        <f>Contract[[#This Row],[NA TR Hours Contract]]/Contract[[#This Row],[NA TR Hours]]</f>
        <v>0</v>
      </c>
      <c r="AG401" s="2">
        <v>0</v>
      </c>
      <c r="AH401" s="2">
        <v>0</v>
      </c>
      <c r="AI401" s="8" t="s">
        <v>1882</v>
      </c>
      <c r="AJ401" t="s">
        <v>216</v>
      </c>
      <c r="AK401" s="6">
        <v>3</v>
      </c>
      <c r="AT401"/>
      <c r="AU401"/>
    </row>
    <row r="402" spans="1:47" x14ac:dyDescent="0.25">
      <c r="A402" t="s">
        <v>38</v>
      </c>
      <c r="B402" t="s">
        <v>852</v>
      </c>
      <c r="C402" t="s">
        <v>1562</v>
      </c>
      <c r="D402" t="s">
        <v>1778</v>
      </c>
      <c r="E402" s="2">
        <v>84.428571428571431</v>
      </c>
      <c r="F402" s="2">
        <f>SUM(Contract[[#This Row],[RN Hours (excl. Admin, DON)]], Contract[[#This Row],[RN Admin Hours]], Contract[[#This Row],[RN DON Hours]], Contract[[#This Row],[LPN Hours (excl. Admin)]], Contract[[#This Row],[LPN Admin Hours]], Contract[[#This Row],[CNA Hours]], Contract[[#This Row],[NA TR Hours]], Contract[[#This Row],[Med Aide/Tech Hours]])</f>
        <v>248.14296703296702</v>
      </c>
      <c r="G40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0.94307692307693</v>
      </c>
      <c r="H402" s="8">
        <f>Contract[[#This Row],[Total Contract Hours]]/Contract[[#This Row],[Total Nurse Staff Hours]]</f>
        <v>0.20529728298247071</v>
      </c>
      <c r="I402" s="2">
        <f>SUM(Contract[[#This Row],[RN Hours (excl. Admin, DON)]], Contract[[#This Row],[RN Admin Hours]], Contract[[#This Row],[RN DON Hours]])</f>
        <v>40.951098901098902</v>
      </c>
      <c r="J402" s="2">
        <f>SUM(Contract[[#This Row],[RN Hours Contract (excl. Admin, DON)]], Contract[[#This Row],[RN Admin Hours Contract]], Contract[[#This Row],[RN DON Hours Contract]])</f>
        <v>9.6593406593406606</v>
      </c>
      <c r="K402" s="8">
        <f>Contract[[#This Row],[Total Contract RN Hours (w/ Admin, DON)]]/Contract[[#This Row],[Total RN Hours (w/ Admin, DON)]]</f>
        <v>0.23587500503146344</v>
      </c>
      <c r="L402" s="2">
        <v>29.170879120879118</v>
      </c>
      <c r="M402" s="2">
        <v>3.9450549450549453</v>
      </c>
      <c r="N402" s="8">
        <f>Contract[[#This Row],[RN Hours Contract (excl. Admin, DON)]]/Contract[[#This Row],[RN Hours (excl. Admin, DON)]]</f>
        <v>0.13523949445292047</v>
      </c>
      <c r="O402" s="2">
        <v>6.2417582417582418</v>
      </c>
      <c r="P402" s="2">
        <v>5.7142857142857144</v>
      </c>
      <c r="Q402" s="8">
        <f>Contract[[#This Row],[RN Admin Hours Contract]]/Contract[[#This Row],[RN Admin Hours]]</f>
        <v>0.91549295774647887</v>
      </c>
      <c r="R402" s="2">
        <v>5.5384615384615383</v>
      </c>
      <c r="S402" s="2">
        <v>0</v>
      </c>
      <c r="T402" s="8">
        <f>Contract[[#This Row],[RN DON Hours Contract]]/Contract[[#This Row],[RN DON Hours]]</f>
        <v>0</v>
      </c>
      <c r="U402" s="2">
        <v>60.593406593406584</v>
      </c>
      <c r="V402" s="2">
        <v>23.052967032967036</v>
      </c>
      <c r="W402" s="8">
        <f>Contract[[#This Row],[LPN Hours Contract (excl. Admin)]]/Contract[[#This Row],[LPN Hours (excl. Admin)]]</f>
        <v>0.38045339136742845</v>
      </c>
      <c r="X402" s="2">
        <v>0.75824175824175821</v>
      </c>
      <c r="Y402" s="2">
        <v>0</v>
      </c>
      <c r="Z402" s="8">
        <f>Contract[[#This Row],[LPN Admin Hours Contract]]/Contract[[#This Row],[LPN Admin Hours]]</f>
        <v>0</v>
      </c>
      <c r="AA402" s="2">
        <v>136.64483516483514</v>
      </c>
      <c r="AB402" s="2">
        <v>18.23076923076923</v>
      </c>
      <c r="AC402" s="8">
        <f>Contract[[#This Row],[CNA Hours Contract]]/Contract[[#This Row],[CNA Hours]]</f>
        <v>0.13341718484110571</v>
      </c>
      <c r="AD402" s="2">
        <v>9.1953846153846168</v>
      </c>
      <c r="AE402" s="2">
        <v>0</v>
      </c>
      <c r="AF402" s="8">
        <f>Contract[[#This Row],[NA TR Hours Contract]]/Contract[[#This Row],[NA TR Hours]]</f>
        <v>0</v>
      </c>
      <c r="AG402" s="2">
        <v>0</v>
      </c>
      <c r="AH402" s="2">
        <v>0</v>
      </c>
      <c r="AI402" s="8" t="s">
        <v>1882</v>
      </c>
      <c r="AJ402" t="s">
        <v>159</v>
      </c>
      <c r="AK402" s="6">
        <v>3</v>
      </c>
      <c r="AT402"/>
      <c r="AU402"/>
    </row>
    <row r="403" spans="1:47" x14ac:dyDescent="0.25">
      <c r="A403" t="s">
        <v>38</v>
      </c>
      <c r="B403" t="s">
        <v>1097</v>
      </c>
      <c r="C403" t="s">
        <v>1457</v>
      </c>
      <c r="D403" t="s">
        <v>1735</v>
      </c>
      <c r="E403" s="2">
        <v>92.879120879120876</v>
      </c>
      <c r="F403" s="2">
        <f>SUM(Contract[[#This Row],[RN Hours (excl. Admin, DON)]], Contract[[#This Row],[RN Admin Hours]], Contract[[#This Row],[RN DON Hours]], Contract[[#This Row],[LPN Hours (excl. Admin)]], Contract[[#This Row],[LPN Admin Hours]], Contract[[#This Row],[CNA Hours]], Contract[[#This Row],[NA TR Hours]], Contract[[#This Row],[Med Aide/Tech Hours]])</f>
        <v>397.90934065934061</v>
      </c>
      <c r="G40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7.936813186813183</v>
      </c>
      <c r="H403" s="8">
        <f>Contract[[#This Row],[Total Contract Hours]]/Contract[[#This Row],[Total Nurse Staff Hours]]</f>
        <v>0.22099710713274742</v>
      </c>
      <c r="I403" s="2">
        <f>SUM(Contract[[#This Row],[RN Hours (excl. Admin, DON)]], Contract[[#This Row],[RN Admin Hours]], Contract[[#This Row],[RN DON Hours]])</f>
        <v>59.052197802197796</v>
      </c>
      <c r="J403" s="2">
        <f>SUM(Contract[[#This Row],[RN Hours Contract (excl. Admin, DON)]], Contract[[#This Row],[RN Admin Hours Contract]], Contract[[#This Row],[RN DON Hours Contract]])</f>
        <v>0</v>
      </c>
      <c r="K403" s="8">
        <f>Contract[[#This Row],[Total Contract RN Hours (w/ Admin, DON)]]/Contract[[#This Row],[Total RN Hours (w/ Admin, DON)]]</f>
        <v>0</v>
      </c>
      <c r="L403" s="2">
        <v>35.475274725274723</v>
      </c>
      <c r="M403" s="2">
        <v>0</v>
      </c>
      <c r="N403" s="8">
        <f>Contract[[#This Row],[RN Hours Contract (excl. Admin, DON)]]/Contract[[#This Row],[RN Hours (excl. Admin, DON)]]</f>
        <v>0</v>
      </c>
      <c r="O403" s="2">
        <v>18.771978021978022</v>
      </c>
      <c r="P403" s="2">
        <v>0</v>
      </c>
      <c r="Q403" s="8">
        <f>Contract[[#This Row],[RN Admin Hours Contract]]/Contract[[#This Row],[RN Admin Hours]]</f>
        <v>0</v>
      </c>
      <c r="R403" s="2">
        <v>4.8049450549450547</v>
      </c>
      <c r="S403" s="2">
        <v>0</v>
      </c>
      <c r="T403" s="8">
        <f>Contract[[#This Row],[RN DON Hours Contract]]/Contract[[#This Row],[RN DON Hours]]</f>
        <v>0</v>
      </c>
      <c r="U403" s="2">
        <v>125.59890109890109</v>
      </c>
      <c r="V403" s="2">
        <v>41.035714285714285</v>
      </c>
      <c r="W403" s="8">
        <f>Contract[[#This Row],[LPN Hours Contract (excl. Admin)]]/Contract[[#This Row],[LPN Hours (excl. Admin)]]</f>
        <v>0.32672032897327091</v>
      </c>
      <c r="X403" s="2">
        <v>4.0686813186813184</v>
      </c>
      <c r="Y403" s="2">
        <v>0</v>
      </c>
      <c r="Z403" s="8">
        <f>Contract[[#This Row],[LPN Admin Hours Contract]]/Contract[[#This Row],[LPN Admin Hours]]</f>
        <v>0</v>
      </c>
      <c r="AA403" s="2">
        <v>209.18956043956044</v>
      </c>
      <c r="AB403" s="2">
        <v>46.901098901098898</v>
      </c>
      <c r="AC403" s="8">
        <f>Contract[[#This Row],[CNA Hours Contract]]/Contract[[#This Row],[CNA Hours]]</f>
        <v>0.22420382165605093</v>
      </c>
      <c r="AD403" s="2">
        <v>0</v>
      </c>
      <c r="AE403" s="2">
        <v>0</v>
      </c>
      <c r="AF403" s="8" t="s">
        <v>1882</v>
      </c>
      <c r="AG403" s="2">
        <v>0</v>
      </c>
      <c r="AH403" s="2">
        <v>0</v>
      </c>
      <c r="AI403" s="8" t="s">
        <v>1882</v>
      </c>
      <c r="AJ403" t="s">
        <v>410</v>
      </c>
      <c r="AK403" s="6">
        <v>3</v>
      </c>
      <c r="AT403"/>
      <c r="AU403"/>
    </row>
    <row r="404" spans="1:47" x14ac:dyDescent="0.25">
      <c r="A404" t="s">
        <v>38</v>
      </c>
      <c r="B404" t="s">
        <v>1393</v>
      </c>
      <c r="C404" t="s">
        <v>1731</v>
      </c>
      <c r="D404" t="s">
        <v>1774</v>
      </c>
      <c r="E404" s="2">
        <v>14.835164835164836</v>
      </c>
      <c r="F404" s="2">
        <f>SUM(Contract[[#This Row],[RN Hours (excl. Admin, DON)]], Contract[[#This Row],[RN Admin Hours]], Contract[[#This Row],[RN DON Hours]], Contract[[#This Row],[LPN Hours (excl. Admin)]], Contract[[#This Row],[LPN Admin Hours]], Contract[[#This Row],[CNA Hours]], Contract[[#This Row],[NA TR Hours]], Contract[[#This Row],[Med Aide/Tech Hours]])</f>
        <v>87.514945054945017</v>
      </c>
      <c r="G40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319450549450551</v>
      </c>
      <c r="H404" s="8">
        <f>Contract[[#This Row],[Total Contract Hours]]/Contract[[#This Row],[Total Nurse Staff Hours]]</f>
        <v>0.12934305726117745</v>
      </c>
      <c r="I404" s="2">
        <f>SUM(Contract[[#This Row],[RN Hours (excl. Admin, DON)]], Contract[[#This Row],[RN Admin Hours]], Contract[[#This Row],[RN DON Hours]])</f>
        <v>36.936153846153829</v>
      </c>
      <c r="J404" s="2">
        <f>SUM(Contract[[#This Row],[RN Hours Contract (excl. Admin, DON)]], Contract[[#This Row],[RN Admin Hours Contract]], Contract[[#This Row],[RN DON Hours Contract]])</f>
        <v>10.923076923076923</v>
      </c>
      <c r="K404" s="8">
        <f>Contract[[#This Row],[Total Contract RN Hours (w/ Admin, DON)]]/Contract[[#This Row],[Total RN Hours (w/ Admin, DON)]]</f>
        <v>0.29572859612220687</v>
      </c>
      <c r="L404" s="2">
        <v>26.084505494505478</v>
      </c>
      <c r="M404" s="2">
        <v>8.9230769230769234</v>
      </c>
      <c r="N404" s="8">
        <f>Contract[[#This Row],[RN Hours Contract (excl. Admin, DON)]]/Contract[[#This Row],[RN Hours (excl. Admin, DON)]]</f>
        <v>0.34208342285639681</v>
      </c>
      <c r="O404" s="2">
        <v>5.5384615384615383</v>
      </c>
      <c r="P404" s="2">
        <v>0</v>
      </c>
      <c r="Q404" s="8">
        <f>Contract[[#This Row],[RN Admin Hours Contract]]/Contract[[#This Row],[RN Admin Hours]]</f>
        <v>0</v>
      </c>
      <c r="R404" s="2">
        <v>5.313186813186813</v>
      </c>
      <c r="S404" s="2">
        <v>2</v>
      </c>
      <c r="T404" s="8">
        <f>Contract[[#This Row],[RN DON Hours Contract]]/Contract[[#This Row],[RN DON Hours]]</f>
        <v>0.37642192347466391</v>
      </c>
      <c r="U404" s="2">
        <v>18.427032967032961</v>
      </c>
      <c r="V404" s="2">
        <v>0.13263736263736264</v>
      </c>
      <c r="W404" s="8">
        <f>Contract[[#This Row],[LPN Hours Contract (excl. Admin)]]/Contract[[#This Row],[LPN Hours (excl. Admin)]]</f>
        <v>7.1979771716183848E-3</v>
      </c>
      <c r="X404" s="2">
        <v>0</v>
      </c>
      <c r="Y404" s="2">
        <v>0</v>
      </c>
      <c r="Z404" s="8" t="s">
        <v>1882</v>
      </c>
      <c r="AA404" s="2">
        <v>32.15175824175823</v>
      </c>
      <c r="AB404" s="2">
        <v>0.26373626373626374</v>
      </c>
      <c r="AC404" s="8">
        <f>Contract[[#This Row],[CNA Hours Contract]]/Contract[[#This Row],[CNA Hours]]</f>
        <v>8.2028566448265634E-3</v>
      </c>
      <c r="AD404" s="2">
        <v>0</v>
      </c>
      <c r="AE404" s="2">
        <v>0</v>
      </c>
      <c r="AF404" s="8" t="s">
        <v>1882</v>
      </c>
      <c r="AG404" s="2">
        <v>0</v>
      </c>
      <c r="AH404" s="2">
        <v>0</v>
      </c>
      <c r="AI404" s="8" t="s">
        <v>1882</v>
      </c>
      <c r="AJ404" t="s">
        <v>713</v>
      </c>
      <c r="AK404" s="6">
        <v>3</v>
      </c>
      <c r="AT404"/>
      <c r="AU404"/>
    </row>
    <row r="405" spans="1:47" x14ac:dyDescent="0.25">
      <c r="A405" t="s">
        <v>38</v>
      </c>
      <c r="B405" t="s">
        <v>954</v>
      </c>
      <c r="C405" t="s">
        <v>1476</v>
      </c>
      <c r="D405" t="s">
        <v>1783</v>
      </c>
      <c r="E405" s="2">
        <v>107.09890109890109</v>
      </c>
      <c r="F405" s="2">
        <f>SUM(Contract[[#This Row],[RN Hours (excl. Admin, DON)]], Contract[[#This Row],[RN Admin Hours]], Contract[[#This Row],[RN DON Hours]], Contract[[#This Row],[LPN Hours (excl. Admin)]], Contract[[#This Row],[LPN Admin Hours]], Contract[[#This Row],[CNA Hours]], Contract[[#This Row],[NA TR Hours]], Contract[[#This Row],[Med Aide/Tech Hours]])</f>
        <v>356.13923076923083</v>
      </c>
      <c r="G40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9780219780219781</v>
      </c>
      <c r="H405" s="8">
        <f>Contract[[#This Row],[Total Contract Hours]]/Contract[[#This Row],[Total Nurse Staff Hours]]</f>
        <v>1.6785631746072883E-2</v>
      </c>
      <c r="I405" s="2">
        <f>SUM(Contract[[#This Row],[RN Hours (excl. Admin, DON)]], Contract[[#This Row],[RN Admin Hours]], Contract[[#This Row],[RN DON Hours]])</f>
        <v>59.856703296703287</v>
      </c>
      <c r="J405" s="2">
        <f>SUM(Contract[[#This Row],[RN Hours Contract (excl. Admin, DON)]], Contract[[#This Row],[RN Admin Hours Contract]], Contract[[#This Row],[RN DON Hours Contract]])</f>
        <v>5.9780219780219781</v>
      </c>
      <c r="K405" s="8">
        <f>Contract[[#This Row],[Total Contract RN Hours (w/ Admin, DON)]]/Contract[[#This Row],[Total RN Hours (w/ Admin, DON)]]</f>
        <v>9.987222230381719E-2</v>
      </c>
      <c r="L405" s="2">
        <v>41.945274725274714</v>
      </c>
      <c r="M405" s="2">
        <v>0.52747252747252749</v>
      </c>
      <c r="N405" s="8">
        <f>Contract[[#This Row],[RN Hours Contract (excl. Admin, DON)]]/Contract[[#This Row],[RN Hours (excl. Admin, DON)]]</f>
        <v>1.2575255041891322E-2</v>
      </c>
      <c r="O405" s="2">
        <v>12.776043956043956</v>
      </c>
      <c r="P405" s="2">
        <v>5.4505494505494507</v>
      </c>
      <c r="Q405" s="8">
        <f>Contract[[#This Row],[RN Admin Hours Contract]]/Contract[[#This Row],[RN Admin Hours]]</f>
        <v>0.42662262820182001</v>
      </c>
      <c r="R405" s="2">
        <v>5.1353846153846154</v>
      </c>
      <c r="S405" s="2">
        <v>0</v>
      </c>
      <c r="T405" s="8">
        <f>Contract[[#This Row],[RN DON Hours Contract]]/Contract[[#This Row],[RN DON Hours]]</f>
        <v>0</v>
      </c>
      <c r="U405" s="2">
        <v>79.740989010988997</v>
      </c>
      <c r="V405" s="2">
        <v>0</v>
      </c>
      <c r="W405" s="8">
        <f>Contract[[#This Row],[LPN Hours Contract (excl. Admin)]]/Contract[[#This Row],[LPN Hours (excl. Admin)]]</f>
        <v>0</v>
      </c>
      <c r="X405" s="2">
        <v>6.6542857142857139</v>
      </c>
      <c r="Y405" s="2">
        <v>0</v>
      </c>
      <c r="Z405" s="8">
        <f>Contract[[#This Row],[LPN Admin Hours Contract]]/Contract[[#This Row],[LPN Admin Hours]]</f>
        <v>0</v>
      </c>
      <c r="AA405" s="2">
        <v>176.37538461538466</v>
      </c>
      <c r="AB405" s="2">
        <v>0</v>
      </c>
      <c r="AC405" s="8">
        <f>Contract[[#This Row],[CNA Hours Contract]]/Contract[[#This Row],[CNA Hours]]</f>
        <v>0</v>
      </c>
      <c r="AD405" s="2">
        <v>33.511868131868141</v>
      </c>
      <c r="AE405" s="2">
        <v>0</v>
      </c>
      <c r="AF405" s="8">
        <f>Contract[[#This Row],[NA TR Hours Contract]]/Contract[[#This Row],[NA TR Hours]]</f>
        <v>0</v>
      </c>
      <c r="AG405" s="2">
        <v>0</v>
      </c>
      <c r="AH405" s="2">
        <v>0</v>
      </c>
      <c r="AI405" s="8" t="s">
        <v>1882</v>
      </c>
      <c r="AJ405" t="s">
        <v>263</v>
      </c>
      <c r="AK405" s="6">
        <v>3</v>
      </c>
      <c r="AT405"/>
      <c r="AU405"/>
    </row>
    <row r="406" spans="1:47" x14ac:dyDescent="0.25">
      <c r="A406" t="s">
        <v>38</v>
      </c>
      <c r="B406" t="s">
        <v>1044</v>
      </c>
      <c r="C406" t="s">
        <v>1646</v>
      </c>
      <c r="D406" t="s">
        <v>1736</v>
      </c>
      <c r="E406" s="2">
        <v>106.71428571428571</v>
      </c>
      <c r="F406" s="2">
        <f>SUM(Contract[[#This Row],[RN Hours (excl. Admin, DON)]], Contract[[#This Row],[RN Admin Hours]], Contract[[#This Row],[RN DON Hours]], Contract[[#This Row],[LPN Hours (excl. Admin)]], Contract[[#This Row],[LPN Admin Hours]], Contract[[#This Row],[CNA Hours]], Contract[[#This Row],[NA TR Hours]], Contract[[#This Row],[Med Aide/Tech Hours]])</f>
        <v>356.19923076923078</v>
      </c>
      <c r="G40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9340659340659343</v>
      </c>
      <c r="H406" s="8">
        <f>Contract[[#This Row],[Total Contract Hours]]/Contract[[#This Row],[Total Nurse Staff Hours]]</f>
        <v>2.508165420450896E-2</v>
      </c>
      <c r="I406" s="2">
        <f>SUM(Contract[[#This Row],[RN Hours (excl. Admin, DON)]], Contract[[#This Row],[RN Admin Hours]], Contract[[#This Row],[RN DON Hours]])</f>
        <v>99.346483516483502</v>
      </c>
      <c r="J406" s="2">
        <f>SUM(Contract[[#This Row],[RN Hours Contract (excl. Admin, DON)]], Contract[[#This Row],[RN Admin Hours Contract]], Contract[[#This Row],[RN DON Hours Contract]])</f>
        <v>0</v>
      </c>
      <c r="K406" s="8">
        <f>Contract[[#This Row],[Total Contract RN Hours (w/ Admin, DON)]]/Contract[[#This Row],[Total RN Hours (w/ Admin, DON)]]</f>
        <v>0</v>
      </c>
      <c r="L406" s="2">
        <v>82.027802197802188</v>
      </c>
      <c r="M406" s="2">
        <v>0</v>
      </c>
      <c r="N406" s="8">
        <f>Contract[[#This Row],[RN Hours Contract (excl. Admin, DON)]]/Contract[[#This Row],[RN Hours (excl. Admin, DON)]]</f>
        <v>0</v>
      </c>
      <c r="O406" s="2">
        <v>12.483516483516484</v>
      </c>
      <c r="P406" s="2">
        <v>0</v>
      </c>
      <c r="Q406" s="8">
        <f>Contract[[#This Row],[RN Admin Hours Contract]]/Contract[[#This Row],[RN Admin Hours]]</f>
        <v>0</v>
      </c>
      <c r="R406" s="2">
        <v>4.8351648351648349</v>
      </c>
      <c r="S406" s="2">
        <v>0</v>
      </c>
      <c r="T406" s="8">
        <f>Contract[[#This Row],[RN DON Hours Contract]]/Contract[[#This Row],[RN DON Hours]]</f>
        <v>0</v>
      </c>
      <c r="U406" s="2">
        <v>55.966813186813205</v>
      </c>
      <c r="V406" s="2">
        <v>0</v>
      </c>
      <c r="W406" s="8">
        <f>Contract[[#This Row],[LPN Hours Contract (excl. Admin)]]/Contract[[#This Row],[LPN Hours (excl. Admin)]]</f>
        <v>0</v>
      </c>
      <c r="X406" s="2">
        <v>0</v>
      </c>
      <c r="Y406" s="2">
        <v>0</v>
      </c>
      <c r="Z406" s="8" t="s">
        <v>1882</v>
      </c>
      <c r="AA406" s="2">
        <v>189.86065934065934</v>
      </c>
      <c r="AB406" s="2">
        <v>8.9340659340659343</v>
      </c>
      <c r="AC406" s="8">
        <f>Contract[[#This Row],[CNA Hours Contract]]/Contract[[#This Row],[CNA Hours]]</f>
        <v>4.7055909134055517E-2</v>
      </c>
      <c r="AD406" s="2">
        <v>11.025274725274725</v>
      </c>
      <c r="AE406" s="2">
        <v>0</v>
      </c>
      <c r="AF406" s="8">
        <f>Contract[[#This Row],[NA TR Hours Contract]]/Contract[[#This Row],[NA TR Hours]]</f>
        <v>0</v>
      </c>
      <c r="AG406" s="2">
        <v>0</v>
      </c>
      <c r="AH406" s="2">
        <v>0</v>
      </c>
      <c r="AI406" s="8" t="s">
        <v>1882</v>
      </c>
      <c r="AJ406" t="s">
        <v>354</v>
      </c>
      <c r="AK406" s="6">
        <v>3</v>
      </c>
      <c r="AT406"/>
      <c r="AU406"/>
    </row>
    <row r="407" spans="1:47" x14ac:dyDescent="0.25">
      <c r="A407" t="s">
        <v>38</v>
      </c>
      <c r="B407" t="s">
        <v>1406</v>
      </c>
      <c r="C407" t="s">
        <v>1519</v>
      </c>
      <c r="D407" t="s">
        <v>1764</v>
      </c>
      <c r="E407" s="2">
        <v>70.098901098901095</v>
      </c>
      <c r="F407" s="2">
        <f>SUM(Contract[[#This Row],[RN Hours (excl. Admin, DON)]], Contract[[#This Row],[RN Admin Hours]], Contract[[#This Row],[RN DON Hours]], Contract[[#This Row],[LPN Hours (excl. Admin)]], Contract[[#This Row],[LPN Admin Hours]], Contract[[#This Row],[CNA Hours]], Contract[[#This Row],[NA TR Hours]], Contract[[#This Row],[Med Aide/Tech Hours]])</f>
        <v>500.14109890109893</v>
      </c>
      <c r="G40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07" s="8">
        <f>Contract[[#This Row],[Total Contract Hours]]/Contract[[#This Row],[Total Nurse Staff Hours]]</f>
        <v>0</v>
      </c>
      <c r="I407" s="2">
        <f>SUM(Contract[[#This Row],[RN Hours (excl. Admin, DON)]], Contract[[#This Row],[RN Admin Hours]], Contract[[#This Row],[RN DON Hours]])</f>
        <v>117.97769230769228</v>
      </c>
      <c r="J407" s="2">
        <f>SUM(Contract[[#This Row],[RN Hours Contract (excl. Admin, DON)]], Contract[[#This Row],[RN Admin Hours Contract]], Contract[[#This Row],[RN DON Hours Contract]])</f>
        <v>0</v>
      </c>
      <c r="K407" s="8">
        <f>Contract[[#This Row],[Total Contract RN Hours (w/ Admin, DON)]]/Contract[[#This Row],[Total RN Hours (w/ Admin, DON)]]</f>
        <v>0</v>
      </c>
      <c r="L407" s="2">
        <v>101.19197802197799</v>
      </c>
      <c r="M407" s="2">
        <v>0</v>
      </c>
      <c r="N407" s="8">
        <f>Contract[[#This Row],[RN Hours Contract (excl. Admin, DON)]]/Contract[[#This Row],[RN Hours (excl. Admin, DON)]]</f>
        <v>0</v>
      </c>
      <c r="O407" s="2">
        <v>11.428571428571429</v>
      </c>
      <c r="P407" s="2">
        <v>0</v>
      </c>
      <c r="Q407" s="8">
        <f>Contract[[#This Row],[RN Admin Hours Contract]]/Contract[[#This Row],[RN Admin Hours]]</f>
        <v>0</v>
      </c>
      <c r="R407" s="2">
        <v>5.3571428571428568</v>
      </c>
      <c r="S407" s="2">
        <v>0</v>
      </c>
      <c r="T407" s="8">
        <f>Contract[[#This Row],[RN DON Hours Contract]]/Contract[[#This Row],[RN DON Hours]]</f>
        <v>0</v>
      </c>
      <c r="U407" s="2">
        <v>105.49703296703296</v>
      </c>
      <c r="V407" s="2">
        <v>0</v>
      </c>
      <c r="W407" s="8">
        <f>Contract[[#This Row],[LPN Hours Contract (excl. Admin)]]/Contract[[#This Row],[LPN Hours (excl. Admin)]]</f>
        <v>0</v>
      </c>
      <c r="X407" s="2">
        <v>0</v>
      </c>
      <c r="Y407" s="2">
        <v>0</v>
      </c>
      <c r="Z407" s="8" t="s">
        <v>1882</v>
      </c>
      <c r="AA407" s="2">
        <v>276.66637362637368</v>
      </c>
      <c r="AB407" s="2">
        <v>0</v>
      </c>
      <c r="AC407" s="8">
        <f>Contract[[#This Row],[CNA Hours Contract]]/Contract[[#This Row],[CNA Hours]]</f>
        <v>0</v>
      </c>
      <c r="AD407" s="2">
        <v>0</v>
      </c>
      <c r="AE407" s="2">
        <v>0</v>
      </c>
      <c r="AF407" s="8" t="s">
        <v>1882</v>
      </c>
      <c r="AG407" s="2">
        <v>0</v>
      </c>
      <c r="AH407" s="2">
        <v>0</v>
      </c>
      <c r="AI407" s="8" t="s">
        <v>1882</v>
      </c>
      <c r="AJ407" t="s">
        <v>726</v>
      </c>
      <c r="AK407" s="6">
        <v>3</v>
      </c>
      <c r="AT407"/>
      <c r="AU407"/>
    </row>
    <row r="408" spans="1:47" x14ac:dyDescent="0.25">
      <c r="A408" t="s">
        <v>38</v>
      </c>
      <c r="B408" t="s">
        <v>1271</v>
      </c>
      <c r="C408" t="s">
        <v>1515</v>
      </c>
      <c r="D408" t="s">
        <v>1769</v>
      </c>
      <c r="E408" s="2">
        <v>78.296703296703299</v>
      </c>
      <c r="F408" s="2">
        <f>SUM(Contract[[#This Row],[RN Hours (excl. Admin, DON)]], Contract[[#This Row],[RN Admin Hours]], Contract[[#This Row],[RN DON Hours]], Contract[[#This Row],[LPN Hours (excl. Admin)]], Contract[[#This Row],[LPN Admin Hours]], Contract[[#This Row],[CNA Hours]], Contract[[#This Row],[NA TR Hours]], Contract[[#This Row],[Med Aide/Tech Hours]])</f>
        <v>308.92824175824171</v>
      </c>
      <c r="G40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296703296703297</v>
      </c>
      <c r="H408" s="8">
        <f>Contract[[#This Row],[Total Contract Hours]]/Contract[[#This Row],[Total Nurse Staff Hours]]</f>
        <v>4.9515392991081902E-2</v>
      </c>
      <c r="I408" s="2">
        <f>SUM(Contract[[#This Row],[RN Hours (excl. Admin, DON)]], Contract[[#This Row],[RN Admin Hours]], Contract[[#This Row],[RN DON Hours]])</f>
        <v>52.757912087912082</v>
      </c>
      <c r="J408" s="2">
        <f>SUM(Contract[[#This Row],[RN Hours Contract (excl. Admin, DON)]], Contract[[#This Row],[RN Admin Hours Contract]], Contract[[#This Row],[RN DON Hours Contract]])</f>
        <v>9.3186813186813193</v>
      </c>
      <c r="K408" s="8">
        <f>Contract[[#This Row],[Total Contract RN Hours (w/ Admin, DON)]]/Contract[[#This Row],[Total RN Hours (w/ Admin, DON)]]</f>
        <v>0.17663097249097581</v>
      </c>
      <c r="L408" s="2">
        <v>25.284395604395602</v>
      </c>
      <c r="M408" s="2">
        <v>9.3186813186813193</v>
      </c>
      <c r="N408" s="8">
        <f>Contract[[#This Row],[RN Hours Contract (excl. Admin, DON)]]/Contract[[#This Row],[RN Hours (excl. Admin, DON)]]</f>
        <v>0.36855463996383997</v>
      </c>
      <c r="O408" s="2">
        <v>16.924065934065929</v>
      </c>
      <c r="P408" s="2">
        <v>0</v>
      </c>
      <c r="Q408" s="8">
        <f>Contract[[#This Row],[RN Admin Hours Contract]]/Contract[[#This Row],[RN Admin Hours]]</f>
        <v>0</v>
      </c>
      <c r="R408" s="2">
        <v>10.549450549450549</v>
      </c>
      <c r="S408" s="2">
        <v>0</v>
      </c>
      <c r="T408" s="8">
        <f>Contract[[#This Row],[RN DON Hours Contract]]/Contract[[#This Row],[RN DON Hours]]</f>
        <v>0</v>
      </c>
      <c r="U408" s="2">
        <v>77.874065934065896</v>
      </c>
      <c r="V408" s="2">
        <v>5.9780219780219781</v>
      </c>
      <c r="W408" s="8">
        <f>Contract[[#This Row],[LPN Hours Contract (excl. Admin)]]/Contract[[#This Row],[LPN Hours (excl. Admin)]]</f>
        <v>7.6765247920706048E-2</v>
      </c>
      <c r="X408" s="2">
        <v>0</v>
      </c>
      <c r="Y408" s="2">
        <v>0</v>
      </c>
      <c r="Z408" s="8" t="s">
        <v>1882</v>
      </c>
      <c r="AA408" s="2">
        <v>153.27428571428567</v>
      </c>
      <c r="AB408" s="2">
        <v>0</v>
      </c>
      <c r="AC408" s="8">
        <f>Contract[[#This Row],[CNA Hours Contract]]/Contract[[#This Row],[CNA Hours]]</f>
        <v>0</v>
      </c>
      <c r="AD408" s="2">
        <v>0</v>
      </c>
      <c r="AE408" s="2">
        <v>0</v>
      </c>
      <c r="AF408" s="8" t="s">
        <v>1882</v>
      </c>
      <c r="AG408" s="2">
        <v>25.021978021978022</v>
      </c>
      <c r="AH408" s="2">
        <v>0</v>
      </c>
      <c r="AI408" s="8">
        <f>Contract[[#This Row],[Med Aide/Tech Hours Contract]]/Contract[[#This Row],[Med Aide/Tech Hours]]</f>
        <v>0</v>
      </c>
      <c r="AJ408" t="s">
        <v>588</v>
      </c>
      <c r="AK408" s="6">
        <v>3</v>
      </c>
      <c r="AT408"/>
      <c r="AU408"/>
    </row>
    <row r="409" spans="1:47" x14ac:dyDescent="0.25">
      <c r="A409" t="s">
        <v>38</v>
      </c>
      <c r="B409" t="s">
        <v>798</v>
      </c>
      <c r="C409" t="s">
        <v>1490</v>
      </c>
      <c r="D409" t="s">
        <v>1775</v>
      </c>
      <c r="E409" s="2">
        <v>42.692307692307693</v>
      </c>
      <c r="F409" s="2">
        <f>SUM(Contract[[#This Row],[RN Hours (excl. Admin, DON)]], Contract[[#This Row],[RN Admin Hours]], Contract[[#This Row],[RN DON Hours]], Contract[[#This Row],[LPN Hours (excl. Admin)]], Contract[[#This Row],[LPN Admin Hours]], Contract[[#This Row],[CNA Hours]], Contract[[#This Row],[NA TR Hours]], Contract[[#This Row],[Med Aide/Tech Hours]])</f>
        <v>162.02329670329675</v>
      </c>
      <c r="G40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09" s="8">
        <f>Contract[[#This Row],[Total Contract Hours]]/Contract[[#This Row],[Total Nurse Staff Hours]]</f>
        <v>0</v>
      </c>
      <c r="I409" s="2">
        <f>SUM(Contract[[#This Row],[RN Hours (excl. Admin, DON)]], Contract[[#This Row],[RN Admin Hours]], Contract[[#This Row],[RN DON Hours]])</f>
        <v>34.086923076923085</v>
      </c>
      <c r="J409" s="2">
        <f>SUM(Contract[[#This Row],[RN Hours Contract (excl. Admin, DON)]], Contract[[#This Row],[RN Admin Hours Contract]], Contract[[#This Row],[RN DON Hours Contract]])</f>
        <v>0</v>
      </c>
      <c r="K409" s="8">
        <f>Contract[[#This Row],[Total Contract RN Hours (w/ Admin, DON)]]/Contract[[#This Row],[Total RN Hours (w/ Admin, DON)]]</f>
        <v>0</v>
      </c>
      <c r="L409" s="2">
        <v>22.969450549450553</v>
      </c>
      <c r="M409" s="2">
        <v>0</v>
      </c>
      <c r="N409" s="8">
        <f>Contract[[#This Row],[RN Hours Contract (excl. Admin, DON)]]/Contract[[#This Row],[RN Hours (excl. Admin, DON)]]</f>
        <v>0</v>
      </c>
      <c r="O409" s="2">
        <v>5.4910989010989031</v>
      </c>
      <c r="P409" s="2">
        <v>0</v>
      </c>
      <c r="Q409" s="8">
        <f>Contract[[#This Row],[RN Admin Hours Contract]]/Contract[[#This Row],[RN Admin Hours]]</f>
        <v>0</v>
      </c>
      <c r="R409" s="2">
        <v>5.6263736263736268</v>
      </c>
      <c r="S409" s="2">
        <v>0</v>
      </c>
      <c r="T409" s="8">
        <f>Contract[[#This Row],[RN DON Hours Contract]]/Contract[[#This Row],[RN DON Hours]]</f>
        <v>0</v>
      </c>
      <c r="U409" s="2">
        <v>50.047802197802199</v>
      </c>
      <c r="V409" s="2">
        <v>0</v>
      </c>
      <c r="W409" s="8">
        <f>Contract[[#This Row],[LPN Hours Contract (excl. Admin)]]/Contract[[#This Row],[LPN Hours (excl. Admin)]]</f>
        <v>0</v>
      </c>
      <c r="X409" s="2">
        <v>3.3406593406593408</v>
      </c>
      <c r="Y409" s="2">
        <v>0</v>
      </c>
      <c r="Z409" s="8">
        <f>Contract[[#This Row],[LPN Admin Hours Contract]]/Contract[[#This Row],[LPN Admin Hours]]</f>
        <v>0</v>
      </c>
      <c r="AA409" s="2">
        <v>74.54791208791211</v>
      </c>
      <c r="AB409" s="2">
        <v>0</v>
      </c>
      <c r="AC409" s="8">
        <f>Contract[[#This Row],[CNA Hours Contract]]/Contract[[#This Row],[CNA Hours]]</f>
        <v>0</v>
      </c>
      <c r="AD409" s="2">
        <v>0</v>
      </c>
      <c r="AE409" s="2">
        <v>0</v>
      </c>
      <c r="AF409" s="8" t="s">
        <v>1882</v>
      </c>
      <c r="AG409" s="2">
        <v>0</v>
      </c>
      <c r="AH409" s="2">
        <v>0</v>
      </c>
      <c r="AI409" s="8" t="s">
        <v>1882</v>
      </c>
      <c r="AJ409" t="s">
        <v>103</v>
      </c>
      <c r="AK409" s="6">
        <v>3</v>
      </c>
      <c r="AT409"/>
      <c r="AU409"/>
    </row>
    <row r="410" spans="1:47" x14ac:dyDescent="0.25">
      <c r="A410" t="s">
        <v>38</v>
      </c>
      <c r="B410" t="s">
        <v>1113</v>
      </c>
      <c r="C410" t="s">
        <v>1669</v>
      </c>
      <c r="D410" t="s">
        <v>1736</v>
      </c>
      <c r="E410" s="2">
        <v>50.46153846153846</v>
      </c>
      <c r="F410" s="2">
        <f>SUM(Contract[[#This Row],[RN Hours (excl. Admin, DON)]], Contract[[#This Row],[RN Admin Hours]], Contract[[#This Row],[RN DON Hours]], Contract[[#This Row],[LPN Hours (excl. Admin)]], Contract[[#This Row],[LPN Admin Hours]], Contract[[#This Row],[CNA Hours]], Contract[[#This Row],[NA TR Hours]], Contract[[#This Row],[Med Aide/Tech Hours]])</f>
        <v>193.7032967032967</v>
      </c>
      <c r="G4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10" s="8">
        <f>Contract[[#This Row],[Total Contract Hours]]/Contract[[#This Row],[Total Nurse Staff Hours]]</f>
        <v>0</v>
      </c>
      <c r="I410" s="2">
        <f>SUM(Contract[[#This Row],[RN Hours (excl. Admin, DON)]], Contract[[#This Row],[RN Admin Hours]], Contract[[#This Row],[RN DON Hours]])</f>
        <v>60.890109890109891</v>
      </c>
      <c r="J410" s="2">
        <f>SUM(Contract[[#This Row],[RN Hours Contract (excl. Admin, DON)]], Contract[[#This Row],[RN Admin Hours Contract]], Contract[[#This Row],[RN DON Hours Contract]])</f>
        <v>0</v>
      </c>
      <c r="K410" s="8">
        <f>Contract[[#This Row],[Total Contract RN Hours (w/ Admin, DON)]]/Contract[[#This Row],[Total RN Hours (w/ Admin, DON)]]</f>
        <v>0</v>
      </c>
      <c r="L410" s="2">
        <v>23.384615384615383</v>
      </c>
      <c r="M410" s="2">
        <v>0</v>
      </c>
      <c r="N410" s="8">
        <f>Contract[[#This Row],[RN Hours Contract (excl. Admin, DON)]]/Contract[[#This Row],[RN Hours (excl. Admin, DON)]]</f>
        <v>0</v>
      </c>
      <c r="O410" s="2">
        <v>31.703296703296704</v>
      </c>
      <c r="P410" s="2">
        <v>0</v>
      </c>
      <c r="Q410" s="8">
        <f>Contract[[#This Row],[RN Admin Hours Contract]]/Contract[[#This Row],[RN Admin Hours]]</f>
        <v>0</v>
      </c>
      <c r="R410" s="2">
        <v>5.802197802197802</v>
      </c>
      <c r="S410" s="2">
        <v>0</v>
      </c>
      <c r="T410" s="8">
        <f>Contract[[#This Row],[RN DON Hours Contract]]/Contract[[#This Row],[RN DON Hours]]</f>
        <v>0</v>
      </c>
      <c r="U410" s="2">
        <v>14.958791208791208</v>
      </c>
      <c r="V410" s="2">
        <v>0</v>
      </c>
      <c r="W410" s="8">
        <f>Contract[[#This Row],[LPN Hours Contract (excl. Admin)]]/Contract[[#This Row],[LPN Hours (excl. Admin)]]</f>
        <v>0</v>
      </c>
      <c r="X410" s="2">
        <v>0</v>
      </c>
      <c r="Y410" s="2">
        <v>0</v>
      </c>
      <c r="Z410" s="8" t="s">
        <v>1882</v>
      </c>
      <c r="AA410" s="2">
        <v>117.85439560439561</v>
      </c>
      <c r="AB410" s="2">
        <v>0</v>
      </c>
      <c r="AC410" s="8">
        <f>Contract[[#This Row],[CNA Hours Contract]]/Contract[[#This Row],[CNA Hours]]</f>
        <v>0</v>
      </c>
      <c r="AD410" s="2">
        <v>0</v>
      </c>
      <c r="AE410" s="2">
        <v>0</v>
      </c>
      <c r="AF410" s="8" t="s">
        <v>1882</v>
      </c>
      <c r="AG410" s="2">
        <v>0</v>
      </c>
      <c r="AH410" s="2">
        <v>0</v>
      </c>
      <c r="AI410" s="8" t="s">
        <v>1882</v>
      </c>
      <c r="AJ410" t="s">
        <v>426</v>
      </c>
      <c r="AK410" s="6">
        <v>3</v>
      </c>
      <c r="AT410"/>
      <c r="AU410"/>
    </row>
    <row r="411" spans="1:47" x14ac:dyDescent="0.25">
      <c r="A411" t="s">
        <v>38</v>
      </c>
      <c r="B411" t="s">
        <v>994</v>
      </c>
      <c r="C411" t="s">
        <v>1490</v>
      </c>
      <c r="D411" t="s">
        <v>1775</v>
      </c>
      <c r="E411" s="2">
        <v>250.42857142857142</v>
      </c>
      <c r="F411" s="2">
        <f>SUM(Contract[[#This Row],[RN Hours (excl. Admin, DON)]], Contract[[#This Row],[RN Admin Hours]], Contract[[#This Row],[RN DON Hours]], Contract[[#This Row],[LPN Hours (excl. Admin)]], Contract[[#This Row],[LPN Admin Hours]], Contract[[#This Row],[CNA Hours]], Contract[[#This Row],[NA TR Hours]], Contract[[#This Row],[Med Aide/Tech Hours]])</f>
        <v>776.41208791208794</v>
      </c>
      <c r="G4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903846153846153</v>
      </c>
      <c r="H411" s="8">
        <f>Contract[[#This Row],[Total Contract Hours]]/Contract[[#This Row],[Total Nurse Staff Hours]]</f>
        <v>2.9499600161350815E-2</v>
      </c>
      <c r="I411" s="2">
        <f>SUM(Contract[[#This Row],[RN Hours (excl. Admin, DON)]], Contract[[#This Row],[RN Admin Hours]], Contract[[#This Row],[RN DON Hours]])</f>
        <v>223.33791208791209</v>
      </c>
      <c r="J411" s="2">
        <f>SUM(Contract[[#This Row],[RN Hours Contract (excl. Admin, DON)]], Contract[[#This Row],[RN Admin Hours Contract]], Contract[[#This Row],[RN DON Hours Contract]])</f>
        <v>14.32967032967033</v>
      </c>
      <c r="K411" s="8">
        <f>Contract[[#This Row],[Total Contract RN Hours (w/ Admin, DON)]]/Contract[[#This Row],[Total RN Hours (w/ Admin, DON)]]</f>
        <v>6.4161387539209053E-2</v>
      </c>
      <c r="L411" s="2">
        <v>127.5934065934066</v>
      </c>
      <c r="M411" s="2">
        <v>14.32967032967033</v>
      </c>
      <c r="N411" s="8">
        <f>Contract[[#This Row],[RN Hours Contract (excl. Admin, DON)]]/Contract[[#This Row],[RN Hours (excl. Admin, DON)]]</f>
        <v>0.11230729480664887</v>
      </c>
      <c r="O411" s="2">
        <v>82.629120879120876</v>
      </c>
      <c r="P411" s="2">
        <v>0</v>
      </c>
      <c r="Q411" s="8">
        <f>Contract[[#This Row],[RN Admin Hours Contract]]/Contract[[#This Row],[RN Admin Hours]]</f>
        <v>0</v>
      </c>
      <c r="R411" s="2">
        <v>13.115384615384615</v>
      </c>
      <c r="S411" s="2">
        <v>0</v>
      </c>
      <c r="T411" s="8">
        <f>Contract[[#This Row],[RN DON Hours Contract]]/Contract[[#This Row],[RN DON Hours]]</f>
        <v>0</v>
      </c>
      <c r="U411" s="2">
        <v>162.83241758241758</v>
      </c>
      <c r="V411" s="2">
        <v>2.1456043956043955</v>
      </c>
      <c r="W411" s="8">
        <f>Contract[[#This Row],[LPN Hours Contract (excl. Admin)]]/Contract[[#This Row],[LPN Hours (excl. Admin)]]</f>
        <v>1.3176764353562451E-2</v>
      </c>
      <c r="X411" s="2">
        <v>0</v>
      </c>
      <c r="Y411" s="2">
        <v>0</v>
      </c>
      <c r="Z411" s="8" t="s">
        <v>1882</v>
      </c>
      <c r="AA411" s="2">
        <v>390.24175824175825</v>
      </c>
      <c r="AB411" s="2">
        <v>6.4285714285714288</v>
      </c>
      <c r="AC411" s="8">
        <f>Contract[[#This Row],[CNA Hours Contract]]/Contract[[#This Row],[CNA Hours]]</f>
        <v>1.6473304798378014E-2</v>
      </c>
      <c r="AD411" s="2">
        <v>0</v>
      </c>
      <c r="AE411" s="2">
        <v>0</v>
      </c>
      <c r="AF411" s="8" t="s">
        <v>1882</v>
      </c>
      <c r="AG411" s="2">
        <v>0</v>
      </c>
      <c r="AH411" s="2">
        <v>0</v>
      </c>
      <c r="AI411" s="8" t="s">
        <v>1882</v>
      </c>
      <c r="AJ411" t="s">
        <v>303</v>
      </c>
      <c r="AK411" s="6">
        <v>3</v>
      </c>
      <c r="AT411"/>
      <c r="AU411"/>
    </row>
    <row r="412" spans="1:47" x14ac:dyDescent="0.25">
      <c r="A412" t="s">
        <v>38</v>
      </c>
      <c r="B412" t="s">
        <v>1313</v>
      </c>
      <c r="C412" t="s">
        <v>1490</v>
      </c>
      <c r="D412" t="s">
        <v>1775</v>
      </c>
      <c r="E412" s="2">
        <v>91.230769230769226</v>
      </c>
      <c r="F412" s="2">
        <f>SUM(Contract[[#This Row],[RN Hours (excl. Admin, DON)]], Contract[[#This Row],[RN Admin Hours]], Contract[[#This Row],[RN DON Hours]], Contract[[#This Row],[LPN Hours (excl. Admin)]], Contract[[#This Row],[LPN Admin Hours]], Contract[[#This Row],[CNA Hours]], Contract[[#This Row],[NA TR Hours]], Contract[[#This Row],[Med Aide/Tech Hours]])</f>
        <v>455.98626373626371</v>
      </c>
      <c r="G4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12" s="8">
        <f>Contract[[#This Row],[Total Contract Hours]]/Contract[[#This Row],[Total Nurse Staff Hours]]</f>
        <v>0</v>
      </c>
      <c r="I412" s="2">
        <f>SUM(Contract[[#This Row],[RN Hours (excl. Admin, DON)]], Contract[[#This Row],[RN Admin Hours]], Contract[[#This Row],[RN DON Hours]])</f>
        <v>101.29120879120879</v>
      </c>
      <c r="J412" s="2">
        <f>SUM(Contract[[#This Row],[RN Hours Contract (excl. Admin, DON)]], Contract[[#This Row],[RN Admin Hours Contract]], Contract[[#This Row],[RN DON Hours Contract]])</f>
        <v>0</v>
      </c>
      <c r="K412" s="8">
        <f>Contract[[#This Row],[Total Contract RN Hours (w/ Admin, DON)]]/Contract[[#This Row],[Total RN Hours (w/ Admin, DON)]]</f>
        <v>0</v>
      </c>
      <c r="L412" s="2">
        <v>85.115384615384613</v>
      </c>
      <c r="M412" s="2">
        <v>0</v>
      </c>
      <c r="N412" s="8">
        <f>Contract[[#This Row],[RN Hours Contract (excl. Admin, DON)]]/Contract[[#This Row],[RN Hours (excl. Admin, DON)]]</f>
        <v>0</v>
      </c>
      <c r="O412" s="2">
        <v>10.637362637362637</v>
      </c>
      <c r="P412" s="2">
        <v>0</v>
      </c>
      <c r="Q412" s="8">
        <f>Contract[[#This Row],[RN Admin Hours Contract]]/Contract[[#This Row],[RN Admin Hours]]</f>
        <v>0</v>
      </c>
      <c r="R412" s="2">
        <v>5.5384615384615383</v>
      </c>
      <c r="S412" s="2">
        <v>0</v>
      </c>
      <c r="T412" s="8">
        <f>Contract[[#This Row],[RN DON Hours Contract]]/Contract[[#This Row],[RN DON Hours]]</f>
        <v>0</v>
      </c>
      <c r="U412" s="2">
        <v>63.027472527472526</v>
      </c>
      <c r="V412" s="2">
        <v>0</v>
      </c>
      <c r="W412" s="8">
        <f>Contract[[#This Row],[LPN Hours Contract (excl. Admin)]]/Contract[[#This Row],[LPN Hours (excl. Admin)]]</f>
        <v>0</v>
      </c>
      <c r="X412" s="2">
        <v>9.6648351648351642</v>
      </c>
      <c r="Y412" s="2">
        <v>0</v>
      </c>
      <c r="Z412" s="8">
        <f>Contract[[#This Row],[LPN Admin Hours Contract]]/Contract[[#This Row],[LPN Admin Hours]]</f>
        <v>0</v>
      </c>
      <c r="AA412" s="2">
        <v>282.00274725274727</v>
      </c>
      <c r="AB412" s="2">
        <v>0</v>
      </c>
      <c r="AC412" s="8">
        <f>Contract[[#This Row],[CNA Hours Contract]]/Contract[[#This Row],[CNA Hours]]</f>
        <v>0</v>
      </c>
      <c r="AD412" s="2">
        <v>0</v>
      </c>
      <c r="AE412" s="2">
        <v>0</v>
      </c>
      <c r="AF412" s="8" t="s">
        <v>1882</v>
      </c>
      <c r="AG412" s="2">
        <v>0</v>
      </c>
      <c r="AH412" s="2">
        <v>0</v>
      </c>
      <c r="AI412" s="8" t="s">
        <v>1882</v>
      </c>
      <c r="AJ412" t="s">
        <v>630</v>
      </c>
      <c r="AK412" s="6">
        <v>3</v>
      </c>
      <c r="AT412"/>
      <c r="AU412"/>
    </row>
    <row r="413" spans="1:47" x14ac:dyDescent="0.25">
      <c r="A413" t="s">
        <v>38</v>
      </c>
      <c r="B413" t="s">
        <v>780</v>
      </c>
      <c r="C413" t="s">
        <v>1513</v>
      </c>
      <c r="D413" t="s">
        <v>1770</v>
      </c>
      <c r="E413" s="2">
        <v>239.05494505494505</v>
      </c>
      <c r="F413" s="2">
        <f>SUM(Contract[[#This Row],[RN Hours (excl. Admin, DON)]], Contract[[#This Row],[RN Admin Hours]], Contract[[#This Row],[RN DON Hours]], Contract[[#This Row],[LPN Hours (excl. Admin)]], Contract[[#This Row],[LPN Admin Hours]], Contract[[#This Row],[CNA Hours]], Contract[[#This Row],[NA TR Hours]], Contract[[#This Row],[Med Aide/Tech Hours]])</f>
        <v>861.19164835164861</v>
      </c>
      <c r="G4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6.16758241758243</v>
      </c>
      <c r="H413" s="8">
        <f>Contract[[#This Row],[Total Contract Hours]]/Contract[[#This Row],[Total Nurse Staff Hours]]</f>
        <v>4.1997135581619341E-2</v>
      </c>
      <c r="I413" s="2">
        <f>SUM(Contract[[#This Row],[RN Hours (excl. Admin, DON)]], Contract[[#This Row],[RN Admin Hours]], Contract[[#This Row],[RN DON Hours]])</f>
        <v>138.43296703296707</v>
      </c>
      <c r="J413" s="2">
        <f>SUM(Contract[[#This Row],[RN Hours Contract (excl. Admin, DON)]], Contract[[#This Row],[RN Admin Hours Contract]], Contract[[#This Row],[RN DON Hours Contract]])</f>
        <v>4.384615384615385</v>
      </c>
      <c r="K413" s="8">
        <f>Contract[[#This Row],[Total Contract RN Hours (w/ Admin, DON)]]/Contract[[#This Row],[Total RN Hours (w/ Admin, DON)]]</f>
        <v>3.1673202406845853E-2</v>
      </c>
      <c r="L413" s="2">
        <v>86.559340659340691</v>
      </c>
      <c r="M413" s="2">
        <v>4.384615384615385</v>
      </c>
      <c r="N413" s="8">
        <f>Contract[[#This Row],[RN Hours Contract (excl. Admin, DON)]]/Contract[[#This Row],[RN Hours (excl. Admin, DON)]]</f>
        <v>5.0654445276695131E-2</v>
      </c>
      <c r="O413" s="2">
        <v>46.862637362637365</v>
      </c>
      <c r="P413" s="2">
        <v>0</v>
      </c>
      <c r="Q413" s="8">
        <f>Contract[[#This Row],[RN Admin Hours Contract]]/Contract[[#This Row],[RN Admin Hours]]</f>
        <v>0</v>
      </c>
      <c r="R413" s="2">
        <v>5.0109890109890109</v>
      </c>
      <c r="S413" s="2">
        <v>0</v>
      </c>
      <c r="T413" s="8">
        <f>Contract[[#This Row],[RN DON Hours Contract]]/Contract[[#This Row],[RN DON Hours]]</f>
        <v>0</v>
      </c>
      <c r="U413" s="2">
        <v>211.20494505494506</v>
      </c>
      <c r="V413" s="2">
        <v>31.222527472527482</v>
      </c>
      <c r="W413" s="8">
        <f>Contract[[#This Row],[LPN Hours Contract (excl. Admin)]]/Contract[[#This Row],[LPN Hours (excl. Admin)]]</f>
        <v>0.14783047558098097</v>
      </c>
      <c r="X413" s="2">
        <v>5.7774725274725274</v>
      </c>
      <c r="Y413" s="2">
        <v>0</v>
      </c>
      <c r="Z413" s="8">
        <f>Contract[[#This Row],[LPN Admin Hours Contract]]/Contract[[#This Row],[LPN Admin Hours]]</f>
        <v>0</v>
      </c>
      <c r="AA413" s="2">
        <v>505.7762637362639</v>
      </c>
      <c r="AB413" s="2">
        <v>0.56043956043956045</v>
      </c>
      <c r="AC413" s="8">
        <f>Contract[[#This Row],[CNA Hours Contract]]/Contract[[#This Row],[CNA Hours]]</f>
        <v>1.1080780191215153E-3</v>
      </c>
      <c r="AD413" s="2">
        <v>0</v>
      </c>
      <c r="AE413" s="2">
        <v>0</v>
      </c>
      <c r="AF413" s="8" t="s">
        <v>1882</v>
      </c>
      <c r="AG413" s="2">
        <v>0</v>
      </c>
      <c r="AH413" s="2">
        <v>0</v>
      </c>
      <c r="AI413" s="8" t="s">
        <v>1882</v>
      </c>
      <c r="AJ413" t="s">
        <v>85</v>
      </c>
      <c r="AK413" s="6">
        <v>3</v>
      </c>
      <c r="AT413"/>
      <c r="AU413"/>
    </row>
    <row r="414" spans="1:47" x14ac:dyDescent="0.25">
      <c r="A414" t="s">
        <v>38</v>
      </c>
      <c r="B414" t="s">
        <v>1268</v>
      </c>
      <c r="C414" t="s">
        <v>1711</v>
      </c>
      <c r="D414" t="s">
        <v>1777</v>
      </c>
      <c r="E414" s="2">
        <v>94.72527472527473</v>
      </c>
      <c r="F414" s="2">
        <f>SUM(Contract[[#This Row],[RN Hours (excl. Admin, DON)]], Contract[[#This Row],[RN Admin Hours]], Contract[[#This Row],[RN DON Hours]], Contract[[#This Row],[LPN Hours (excl. Admin)]], Contract[[#This Row],[LPN Admin Hours]], Contract[[#This Row],[CNA Hours]], Contract[[#This Row],[NA TR Hours]], Contract[[#This Row],[Med Aide/Tech Hours]])</f>
        <v>357.57802197802192</v>
      </c>
      <c r="G4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019230769230768</v>
      </c>
      <c r="H414" s="8">
        <f>Contract[[#This Row],[Total Contract Hours]]/Contract[[#This Row],[Total Nurse Staff Hours]]</f>
        <v>4.2002667518961513E-2</v>
      </c>
      <c r="I414" s="2">
        <f>SUM(Contract[[#This Row],[RN Hours (excl. Admin, DON)]], Contract[[#This Row],[RN Admin Hours]], Contract[[#This Row],[RN DON Hours]])</f>
        <v>76.776923076923083</v>
      </c>
      <c r="J414" s="2">
        <f>SUM(Contract[[#This Row],[RN Hours Contract (excl. Admin, DON)]], Contract[[#This Row],[RN Admin Hours Contract]], Contract[[#This Row],[RN DON Hours Contract]])</f>
        <v>3.1648351648351647</v>
      </c>
      <c r="K414" s="8">
        <f>Contract[[#This Row],[Total Contract RN Hours (w/ Admin, DON)]]/Contract[[#This Row],[Total RN Hours (w/ Admin, DON)]]</f>
        <v>4.1221177379878911E-2</v>
      </c>
      <c r="L414" s="2">
        <v>46.862087912087922</v>
      </c>
      <c r="M414" s="2">
        <v>3.1648351648351647</v>
      </c>
      <c r="N414" s="8">
        <f>Contract[[#This Row],[RN Hours Contract (excl. Admin, DON)]]/Contract[[#This Row],[RN Hours (excl. Admin, DON)]]</f>
        <v>6.7535086587953874E-2</v>
      </c>
      <c r="O414" s="2">
        <v>27.552197802197803</v>
      </c>
      <c r="P414" s="2">
        <v>0</v>
      </c>
      <c r="Q414" s="8">
        <f>Contract[[#This Row],[RN Admin Hours Contract]]/Contract[[#This Row],[RN Admin Hours]]</f>
        <v>0</v>
      </c>
      <c r="R414" s="2">
        <v>2.3626373626373627</v>
      </c>
      <c r="S414" s="2">
        <v>0</v>
      </c>
      <c r="T414" s="8">
        <f>Contract[[#This Row],[RN DON Hours Contract]]/Contract[[#This Row],[RN DON Hours]]</f>
        <v>0</v>
      </c>
      <c r="U414" s="2">
        <v>84.753846153846155</v>
      </c>
      <c r="V414" s="2">
        <v>11.151098901098901</v>
      </c>
      <c r="W414" s="8">
        <f>Contract[[#This Row],[LPN Hours Contract (excl. Admin)]]/Contract[[#This Row],[LPN Hours (excl. Admin)]]</f>
        <v>0.13157041723932267</v>
      </c>
      <c r="X414" s="2">
        <v>5.365384615384615</v>
      </c>
      <c r="Y414" s="2">
        <v>0</v>
      </c>
      <c r="Z414" s="8">
        <f>Contract[[#This Row],[LPN Admin Hours Contract]]/Contract[[#This Row],[LPN Admin Hours]]</f>
        <v>0</v>
      </c>
      <c r="AA414" s="2">
        <v>190.68186813186807</v>
      </c>
      <c r="AB414" s="2">
        <v>0.70329670329670335</v>
      </c>
      <c r="AC414" s="8">
        <f>Contract[[#This Row],[CNA Hours Contract]]/Contract[[#This Row],[CNA Hours]]</f>
        <v>3.6883250105895285E-3</v>
      </c>
      <c r="AD414" s="2">
        <v>0</v>
      </c>
      <c r="AE414" s="2">
        <v>0</v>
      </c>
      <c r="AF414" s="8" t="s">
        <v>1882</v>
      </c>
      <c r="AG414" s="2">
        <v>0</v>
      </c>
      <c r="AH414" s="2">
        <v>0</v>
      </c>
      <c r="AI414" s="8" t="s">
        <v>1882</v>
      </c>
      <c r="AJ414" t="s">
        <v>585</v>
      </c>
      <c r="AK414" s="6">
        <v>3</v>
      </c>
      <c r="AT414"/>
      <c r="AU414"/>
    </row>
    <row r="415" spans="1:47" x14ac:dyDescent="0.25">
      <c r="A415" t="s">
        <v>38</v>
      </c>
      <c r="B415" t="s">
        <v>759</v>
      </c>
      <c r="C415" t="s">
        <v>1516</v>
      </c>
      <c r="D415" t="s">
        <v>1768</v>
      </c>
      <c r="E415" s="2">
        <v>119.90109890109891</v>
      </c>
      <c r="F415" s="2">
        <f>SUM(Contract[[#This Row],[RN Hours (excl. Admin, DON)]], Contract[[#This Row],[RN Admin Hours]], Contract[[#This Row],[RN DON Hours]], Contract[[#This Row],[LPN Hours (excl. Admin)]], Contract[[#This Row],[LPN Admin Hours]], Contract[[#This Row],[CNA Hours]], Contract[[#This Row],[NA TR Hours]], Contract[[#This Row],[Med Aide/Tech Hours]])</f>
        <v>450.12549450549443</v>
      </c>
      <c r="G4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8214285714285712</v>
      </c>
      <c r="H415" s="8">
        <f>Contract[[#This Row],[Total Contract Hours]]/Contract[[#This Row],[Total Nurse Staff Hours]]</f>
        <v>1.9597709259102838E-2</v>
      </c>
      <c r="I415" s="2">
        <f>SUM(Contract[[#This Row],[RN Hours (excl. Admin, DON)]], Contract[[#This Row],[RN Admin Hours]], Contract[[#This Row],[RN DON Hours]])</f>
        <v>106.9148351648352</v>
      </c>
      <c r="J415" s="2">
        <f>SUM(Contract[[#This Row],[RN Hours Contract (excl. Admin, DON)]], Contract[[#This Row],[RN Admin Hours Contract]], Contract[[#This Row],[RN DON Hours Contract]])</f>
        <v>5.615384615384615</v>
      </c>
      <c r="K415" s="8">
        <f>Contract[[#This Row],[Total Contract RN Hours (w/ Admin, DON)]]/Contract[[#This Row],[Total RN Hours (w/ Admin, DON)]]</f>
        <v>5.2522034072513275E-2</v>
      </c>
      <c r="L415" s="2">
        <v>72.629670329670361</v>
      </c>
      <c r="M415" s="2">
        <v>5.615384615384615</v>
      </c>
      <c r="N415" s="8">
        <f>Contract[[#This Row],[RN Hours Contract (excl. Admin, DON)]]/Contract[[#This Row],[RN Hours (excl. Admin, DON)]]</f>
        <v>7.731529814049895E-2</v>
      </c>
      <c r="O415" s="2">
        <v>29.367582417582415</v>
      </c>
      <c r="P415" s="2">
        <v>0</v>
      </c>
      <c r="Q415" s="8">
        <f>Contract[[#This Row],[RN Admin Hours Contract]]/Contract[[#This Row],[RN Admin Hours]]</f>
        <v>0</v>
      </c>
      <c r="R415" s="2">
        <v>4.9175824175824179</v>
      </c>
      <c r="S415" s="2">
        <v>0</v>
      </c>
      <c r="T415" s="8">
        <f>Contract[[#This Row],[RN DON Hours Contract]]/Contract[[#This Row],[RN DON Hours]]</f>
        <v>0</v>
      </c>
      <c r="U415" s="2">
        <v>80.998571428571452</v>
      </c>
      <c r="V415" s="2">
        <v>2.25</v>
      </c>
      <c r="W415" s="8">
        <f>Contract[[#This Row],[LPN Hours Contract (excl. Admin)]]/Contract[[#This Row],[LPN Hours (excl. Admin)]]</f>
        <v>2.777826769431559E-2</v>
      </c>
      <c r="X415" s="2">
        <v>5.4230769230769234</v>
      </c>
      <c r="Y415" s="2">
        <v>0</v>
      </c>
      <c r="Z415" s="8">
        <f>Contract[[#This Row],[LPN Admin Hours Contract]]/Contract[[#This Row],[LPN Admin Hours]]</f>
        <v>0</v>
      </c>
      <c r="AA415" s="2">
        <v>256.78901098901088</v>
      </c>
      <c r="AB415" s="2">
        <v>0.95604395604395609</v>
      </c>
      <c r="AC415" s="8">
        <f>Contract[[#This Row],[CNA Hours Contract]]/Contract[[#This Row],[CNA Hours]]</f>
        <v>3.7230719194789427E-3</v>
      </c>
      <c r="AD415" s="2">
        <v>0</v>
      </c>
      <c r="AE415" s="2">
        <v>0</v>
      </c>
      <c r="AF415" s="8" t="s">
        <v>1882</v>
      </c>
      <c r="AG415" s="2">
        <v>0</v>
      </c>
      <c r="AH415" s="2">
        <v>0</v>
      </c>
      <c r="AI415" s="8" t="s">
        <v>1882</v>
      </c>
      <c r="AJ415" t="s">
        <v>64</v>
      </c>
      <c r="AK415" s="6">
        <v>3</v>
      </c>
      <c r="AT415"/>
      <c r="AU415"/>
    </row>
    <row r="416" spans="1:47" x14ac:dyDescent="0.25">
      <c r="A416" t="s">
        <v>38</v>
      </c>
      <c r="B416" t="s">
        <v>1382</v>
      </c>
      <c r="C416" t="s">
        <v>1590</v>
      </c>
      <c r="D416" t="s">
        <v>1736</v>
      </c>
      <c r="E416" s="2">
        <v>41.065934065934066</v>
      </c>
      <c r="F416" s="2">
        <f>SUM(Contract[[#This Row],[RN Hours (excl. Admin, DON)]], Contract[[#This Row],[RN Admin Hours]], Contract[[#This Row],[RN DON Hours]], Contract[[#This Row],[LPN Hours (excl. Admin)]], Contract[[#This Row],[LPN Admin Hours]], Contract[[#This Row],[CNA Hours]], Contract[[#This Row],[NA TR Hours]], Contract[[#This Row],[Med Aide/Tech Hours]])</f>
        <v>178.74582417582417</v>
      </c>
      <c r="G4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391978021978022</v>
      </c>
      <c r="H416" s="8">
        <f>Contract[[#This Row],[Total Contract Hours]]/Contract[[#This Row],[Total Nurse Staff Hours]]</f>
        <v>1.8976544138124798E-2</v>
      </c>
      <c r="I416" s="2">
        <f>SUM(Contract[[#This Row],[RN Hours (excl. Admin, DON)]], Contract[[#This Row],[RN Admin Hours]], Contract[[#This Row],[RN DON Hours]])</f>
        <v>45.955274725274727</v>
      </c>
      <c r="J416" s="2">
        <f>SUM(Contract[[#This Row],[RN Hours Contract (excl. Admin, DON)]], Contract[[#This Row],[RN Admin Hours Contract]], Contract[[#This Row],[RN DON Hours Contract]])</f>
        <v>8.7912087912087919E-2</v>
      </c>
      <c r="K416" s="8">
        <f>Contract[[#This Row],[Total Contract RN Hours (w/ Admin, DON)]]/Contract[[#This Row],[Total RN Hours (w/ Admin, DON)]]</f>
        <v>1.9129923265095304E-3</v>
      </c>
      <c r="L416" s="2">
        <v>25.278021978021979</v>
      </c>
      <c r="M416" s="2">
        <v>8.7912087912087919E-2</v>
      </c>
      <c r="N416" s="8">
        <f>Contract[[#This Row],[RN Hours Contract (excl. Admin, DON)]]/Contract[[#This Row],[RN Hours (excl. Admin, DON)]]</f>
        <v>3.4778072425335829E-3</v>
      </c>
      <c r="O416" s="2">
        <v>15.226703296703297</v>
      </c>
      <c r="P416" s="2">
        <v>0</v>
      </c>
      <c r="Q416" s="8">
        <f>Contract[[#This Row],[RN Admin Hours Contract]]/Contract[[#This Row],[RN Admin Hours]]</f>
        <v>0</v>
      </c>
      <c r="R416" s="2">
        <v>5.4505494505494507</v>
      </c>
      <c r="S416" s="2">
        <v>0</v>
      </c>
      <c r="T416" s="8">
        <f>Contract[[#This Row],[RN DON Hours Contract]]/Contract[[#This Row],[RN DON Hours]]</f>
        <v>0</v>
      </c>
      <c r="U416" s="2">
        <v>35.206813186813186</v>
      </c>
      <c r="V416" s="2">
        <v>1.644725274725275</v>
      </c>
      <c r="W416" s="8">
        <f>Contract[[#This Row],[LPN Hours Contract (excl. Admin)]]/Contract[[#This Row],[LPN Hours (excl. Admin)]]</f>
        <v>4.6716107646497002E-2</v>
      </c>
      <c r="X416" s="2">
        <v>0</v>
      </c>
      <c r="Y416" s="2">
        <v>0</v>
      </c>
      <c r="Z416" s="8" t="s">
        <v>1882</v>
      </c>
      <c r="AA416" s="2">
        <v>97.583736263736256</v>
      </c>
      <c r="AB416" s="2">
        <v>1.6593406593406594</v>
      </c>
      <c r="AC416" s="8">
        <f>Contract[[#This Row],[CNA Hours Contract]]/Contract[[#This Row],[CNA Hours]]</f>
        <v>1.7004274717008331E-2</v>
      </c>
      <c r="AD416" s="2">
        <v>0</v>
      </c>
      <c r="AE416" s="2">
        <v>0</v>
      </c>
      <c r="AF416" s="8" t="s">
        <v>1882</v>
      </c>
      <c r="AG416" s="2">
        <v>0</v>
      </c>
      <c r="AH416" s="2">
        <v>0</v>
      </c>
      <c r="AI416" s="8" t="s">
        <v>1882</v>
      </c>
      <c r="AJ416" t="s">
        <v>702</v>
      </c>
      <c r="AK416" s="6">
        <v>3</v>
      </c>
      <c r="AT416"/>
      <c r="AU416"/>
    </row>
    <row r="417" spans="1:47" x14ac:dyDescent="0.25">
      <c r="A417" t="s">
        <v>38</v>
      </c>
      <c r="B417" t="s">
        <v>861</v>
      </c>
      <c r="C417" t="s">
        <v>1567</v>
      </c>
      <c r="D417" t="s">
        <v>1779</v>
      </c>
      <c r="E417" s="2">
        <v>87.109890109890117</v>
      </c>
      <c r="F417" s="2">
        <f>SUM(Contract[[#This Row],[RN Hours (excl. Admin, DON)]], Contract[[#This Row],[RN Admin Hours]], Contract[[#This Row],[RN DON Hours]], Contract[[#This Row],[LPN Hours (excl. Admin)]], Contract[[#This Row],[LPN Admin Hours]], Contract[[#This Row],[CNA Hours]], Contract[[#This Row],[NA TR Hours]], Contract[[#This Row],[Med Aide/Tech Hours]])</f>
        <v>284.01923076923077</v>
      </c>
      <c r="G4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1.06868131868131</v>
      </c>
      <c r="H417" s="8">
        <f>Contract[[#This Row],[Total Contract Hours]]/Contract[[#This Row],[Total Nurse Staff Hours]]</f>
        <v>0.42626930926748108</v>
      </c>
      <c r="I417" s="2">
        <f>SUM(Contract[[#This Row],[RN Hours (excl. Admin, DON)]], Contract[[#This Row],[RN Admin Hours]], Contract[[#This Row],[RN DON Hours]])</f>
        <v>76.348901098901095</v>
      </c>
      <c r="J417" s="2">
        <f>SUM(Contract[[#This Row],[RN Hours Contract (excl. Admin, DON)]], Contract[[#This Row],[RN Admin Hours Contract]], Contract[[#This Row],[RN DON Hours Contract]])</f>
        <v>31.373626373626372</v>
      </c>
      <c r="K417" s="8">
        <f>Contract[[#This Row],[Total Contract RN Hours (w/ Admin, DON)]]/Contract[[#This Row],[Total RN Hours (w/ Admin, DON)]]</f>
        <v>0.41092439998560687</v>
      </c>
      <c r="L417" s="2">
        <v>61.928571428571431</v>
      </c>
      <c r="M417" s="2">
        <v>31.373626373626372</v>
      </c>
      <c r="N417" s="8">
        <f>Contract[[#This Row],[RN Hours Contract (excl. Admin, DON)]]/Contract[[#This Row],[RN Hours (excl. Admin, DON)]]</f>
        <v>0.50660988377251348</v>
      </c>
      <c r="O417" s="2">
        <v>6.2884615384615383</v>
      </c>
      <c r="P417" s="2">
        <v>0</v>
      </c>
      <c r="Q417" s="8">
        <f>Contract[[#This Row],[RN Admin Hours Contract]]/Contract[[#This Row],[RN Admin Hours]]</f>
        <v>0</v>
      </c>
      <c r="R417" s="2">
        <v>8.1318681318681314</v>
      </c>
      <c r="S417" s="2">
        <v>0</v>
      </c>
      <c r="T417" s="8">
        <f>Contract[[#This Row],[RN DON Hours Contract]]/Contract[[#This Row],[RN DON Hours]]</f>
        <v>0</v>
      </c>
      <c r="U417" s="2">
        <v>63.571428571428569</v>
      </c>
      <c r="V417" s="2">
        <v>32.596153846153847</v>
      </c>
      <c r="W417" s="8">
        <f>Contract[[#This Row],[LPN Hours Contract (excl. Admin)]]/Contract[[#This Row],[LPN Hours (excl. Admin)]]</f>
        <v>0.51274848746758861</v>
      </c>
      <c r="X417" s="2">
        <v>0</v>
      </c>
      <c r="Y417" s="2">
        <v>0</v>
      </c>
      <c r="Z417" s="8" t="s">
        <v>1882</v>
      </c>
      <c r="AA417" s="2">
        <v>144.09890109890111</v>
      </c>
      <c r="AB417" s="2">
        <v>57.098901098901102</v>
      </c>
      <c r="AC417" s="8">
        <f>Contract[[#This Row],[CNA Hours Contract]]/Contract[[#This Row],[CNA Hours]]</f>
        <v>0.3962479981697552</v>
      </c>
      <c r="AD417" s="2">
        <v>0</v>
      </c>
      <c r="AE417" s="2">
        <v>0</v>
      </c>
      <c r="AF417" s="8" t="s">
        <v>1882</v>
      </c>
      <c r="AG417" s="2">
        <v>0</v>
      </c>
      <c r="AH417" s="2">
        <v>0</v>
      </c>
      <c r="AI417" s="8" t="s">
        <v>1882</v>
      </c>
      <c r="AJ417" t="s">
        <v>169</v>
      </c>
      <c r="AK417" s="6">
        <v>3</v>
      </c>
      <c r="AT417"/>
      <c r="AU417"/>
    </row>
    <row r="418" spans="1:47" x14ac:dyDescent="0.25">
      <c r="A418" t="s">
        <v>38</v>
      </c>
      <c r="B418" t="s">
        <v>1078</v>
      </c>
      <c r="C418" t="s">
        <v>1437</v>
      </c>
      <c r="D418" t="s">
        <v>1768</v>
      </c>
      <c r="E418" s="2">
        <v>29.87912087912088</v>
      </c>
      <c r="F418" s="2">
        <f>SUM(Contract[[#This Row],[RN Hours (excl. Admin, DON)]], Contract[[#This Row],[RN Admin Hours]], Contract[[#This Row],[RN DON Hours]], Contract[[#This Row],[LPN Hours (excl. Admin)]], Contract[[#This Row],[LPN Admin Hours]], Contract[[#This Row],[CNA Hours]], Contract[[#This Row],[NA TR Hours]], Contract[[#This Row],[Med Aide/Tech Hours]])</f>
        <v>190.98494505494506</v>
      </c>
      <c r="G4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18" s="8">
        <f>Contract[[#This Row],[Total Contract Hours]]/Contract[[#This Row],[Total Nurse Staff Hours]]</f>
        <v>0</v>
      </c>
      <c r="I418" s="2">
        <f>SUM(Contract[[#This Row],[RN Hours (excl. Admin, DON)]], Contract[[#This Row],[RN Admin Hours]], Contract[[#This Row],[RN DON Hours]])</f>
        <v>59.212967032967036</v>
      </c>
      <c r="J418" s="2">
        <f>SUM(Contract[[#This Row],[RN Hours Contract (excl. Admin, DON)]], Contract[[#This Row],[RN Admin Hours Contract]], Contract[[#This Row],[RN DON Hours Contract]])</f>
        <v>0</v>
      </c>
      <c r="K418" s="8">
        <f>Contract[[#This Row],[Total Contract RN Hours (w/ Admin, DON)]]/Contract[[#This Row],[Total RN Hours (w/ Admin, DON)]]</f>
        <v>0</v>
      </c>
      <c r="L418" s="2">
        <v>46.158021978021978</v>
      </c>
      <c r="M418" s="2">
        <v>0</v>
      </c>
      <c r="N418" s="8">
        <f>Contract[[#This Row],[RN Hours Contract (excl. Admin, DON)]]/Contract[[#This Row],[RN Hours (excl. Admin, DON)]]</f>
        <v>0</v>
      </c>
      <c r="O418" s="2">
        <v>8.604395604395604</v>
      </c>
      <c r="P418" s="2">
        <v>0</v>
      </c>
      <c r="Q418" s="8">
        <f>Contract[[#This Row],[RN Admin Hours Contract]]/Contract[[#This Row],[RN Admin Hours]]</f>
        <v>0</v>
      </c>
      <c r="R418" s="2">
        <v>4.4505494505494507</v>
      </c>
      <c r="S418" s="2">
        <v>0</v>
      </c>
      <c r="T418" s="8">
        <f>Contract[[#This Row],[RN DON Hours Contract]]/Contract[[#This Row],[RN DON Hours]]</f>
        <v>0</v>
      </c>
      <c r="U418" s="2">
        <v>28.016483516483518</v>
      </c>
      <c r="V418" s="2">
        <v>0</v>
      </c>
      <c r="W418" s="8">
        <f>Contract[[#This Row],[LPN Hours Contract (excl. Admin)]]/Contract[[#This Row],[LPN Hours (excl. Admin)]]</f>
        <v>0</v>
      </c>
      <c r="X418" s="2">
        <v>0</v>
      </c>
      <c r="Y418" s="2">
        <v>0</v>
      </c>
      <c r="Z418" s="8" t="s">
        <v>1882</v>
      </c>
      <c r="AA418" s="2">
        <v>103.75549450549451</v>
      </c>
      <c r="AB418" s="2">
        <v>0</v>
      </c>
      <c r="AC418" s="8">
        <f>Contract[[#This Row],[CNA Hours Contract]]/Contract[[#This Row],[CNA Hours]]</f>
        <v>0</v>
      </c>
      <c r="AD418" s="2">
        <v>0</v>
      </c>
      <c r="AE418" s="2">
        <v>0</v>
      </c>
      <c r="AF418" s="8" t="s">
        <v>1882</v>
      </c>
      <c r="AG418" s="2">
        <v>0</v>
      </c>
      <c r="AH418" s="2">
        <v>0</v>
      </c>
      <c r="AI418" s="8" t="s">
        <v>1882</v>
      </c>
      <c r="AJ418" t="s">
        <v>389</v>
      </c>
      <c r="AK418" s="6">
        <v>3</v>
      </c>
      <c r="AT418"/>
      <c r="AU418"/>
    </row>
    <row r="419" spans="1:47" x14ac:dyDescent="0.25">
      <c r="A419" t="s">
        <v>38</v>
      </c>
      <c r="B419" t="s">
        <v>916</v>
      </c>
      <c r="C419" t="s">
        <v>1502</v>
      </c>
      <c r="D419" t="s">
        <v>1768</v>
      </c>
      <c r="E419" s="2">
        <v>75.362637362637358</v>
      </c>
      <c r="F419" s="2">
        <f>SUM(Contract[[#This Row],[RN Hours (excl. Admin, DON)]], Contract[[#This Row],[RN Admin Hours]], Contract[[#This Row],[RN DON Hours]], Contract[[#This Row],[LPN Hours (excl. Admin)]], Contract[[#This Row],[LPN Admin Hours]], Contract[[#This Row],[CNA Hours]], Contract[[#This Row],[NA TR Hours]], Contract[[#This Row],[Med Aide/Tech Hours]])</f>
        <v>355.45879120879124</v>
      </c>
      <c r="G4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664835164835166</v>
      </c>
      <c r="H419" s="8">
        <f>Contract[[#This Row],[Total Contract Hours]]/Contract[[#This Row],[Total Nurse Staff Hours]]</f>
        <v>3.0003014213174431E-2</v>
      </c>
      <c r="I419" s="2">
        <f>SUM(Contract[[#This Row],[RN Hours (excl. Admin, DON)]], Contract[[#This Row],[RN Admin Hours]], Contract[[#This Row],[RN DON Hours]])</f>
        <v>93.228021978021985</v>
      </c>
      <c r="J419" s="2">
        <f>SUM(Contract[[#This Row],[RN Hours Contract (excl. Admin, DON)]], Contract[[#This Row],[RN Admin Hours Contract]], Contract[[#This Row],[RN DON Hours Contract]])</f>
        <v>1.3186813186813187</v>
      </c>
      <c r="K419" s="8">
        <f>Contract[[#This Row],[Total Contract RN Hours (w/ Admin, DON)]]/Contract[[#This Row],[Total RN Hours (w/ Admin, DON)]]</f>
        <v>1.4144688374834241E-2</v>
      </c>
      <c r="L419" s="2">
        <v>66.112637362637358</v>
      </c>
      <c r="M419" s="2">
        <v>1.3186813186813187</v>
      </c>
      <c r="N419" s="8">
        <f>Contract[[#This Row],[RN Hours Contract (excl. Admin, DON)]]/Contract[[#This Row],[RN Hours (excl. Admin, DON)]]</f>
        <v>1.9945979638479119E-2</v>
      </c>
      <c r="O419" s="2">
        <v>22.005494505494507</v>
      </c>
      <c r="P419" s="2">
        <v>0</v>
      </c>
      <c r="Q419" s="8">
        <f>Contract[[#This Row],[RN Admin Hours Contract]]/Contract[[#This Row],[RN Admin Hours]]</f>
        <v>0</v>
      </c>
      <c r="R419" s="2">
        <v>5.1098901098901095</v>
      </c>
      <c r="S419" s="2">
        <v>0</v>
      </c>
      <c r="T419" s="8">
        <f>Contract[[#This Row],[RN DON Hours Contract]]/Contract[[#This Row],[RN DON Hours]]</f>
        <v>0</v>
      </c>
      <c r="U419" s="2">
        <v>89.032967032967036</v>
      </c>
      <c r="V419" s="2">
        <v>9.3461538461538467</v>
      </c>
      <c r="W419" s="8">
        <f>Contract[[#This Row],[LPN Hours Contract (excl. Admin)]]/Contract[[#This Row],[LPN Hours (excl. Admin)]]</f>
        <v>0.10497408047395705</v>
      </c>
      <c r="X419" s="2">
        <v>0</v>
      </c>
      <c r="Y419" s="2">
        <v>0</v>
      </c>
      <c r="Z419" s="8" t="s">
        <v>1882</v>
      </c>
      <c r="AA419" s="2">
        <v>173.19780219780219</v>
      </c>
      <c r="AB419" s="2">
        <v>0</v>
      </c>
      <c r="AC419" s="8">
        <f>Contract[[#This Row],[CNA Hours Contract]]/Contract[[#This Row],[CNA Hours]]</f>
        <v>0</v>
      </c>
      <c r="AD419" s="2">
        <v>0</v>
      </c>
      <c r="AE419" s="2">
        <v>0</v>
      </c>
      <c r="AF419" s="8" t="s">
        <v>1882</v>
      </c>
      <c r="AG419" s="2">
        <v>0</v>
      </c>
      <c r="AH419" s="2">
        <v>0</v>
      </c>
      <c r="AI419" s="8" t="s">
        <v>1882</v>
      </c>
      <c r="AJ419" t="s">
        <v>225</v>
      </c>
      <c r="AK419" s="6">
        <v>3</v>
      </c>
      <c r="AT419"/>
      <c r="AU419"/>
    </row>
    <row r="420" spans="1:47" x14ac:dyDescent="0.25">
      <c r="A420" t="s">
        <v>38</v>
      </c>
      <c r="B420" t="s">
        <v>734</v>
      </c>
      <c r="C420" t="s">
        <v>1467</v>
      </c>
      <c r="D420" t="s">
        <v>1786</v>
      </c>
      <c r="E420" s="2">
        <v>107.05494505494505</v>
      </c>
      <c r="F420" s="2">
        <f>SUM(Contract[[#This Row],[RN Hours (excl. Admin, DON)]], Contract[[#This Row],[RN Admin Hours]], Contract[[#This Row],[RN DON Hours]], Contract[[#This Row],[LPN Hours (excl. Admin)]], Contract[[#This Row],[LPN Admin Hours]], Contract[[#This Row],[CNA Hours]], Contract[[#This Row],[NA TR Hours]], Contract[[#This Row],[Med Aide/Tech Hours]])</f>
        <v>419.44593406593401</v>
      </c>
      <c r="G4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598901098901099</v>
      </c>
      <c r="H420" s="8">
        <f>Contract[[#This Row],[Total Contract Hours]]/Contract[[#This Row],[Total Nurse Staff Hours]]</f>
        <v>5.6262080955567246E-3</v>
      </c>
      <c r="I420" s="2">
        <f>SUM(Contract[[#This Row],[RN Hours (excl. Admin, DON)]], Contract[[#This Row],[RN Admin Hours]], Contract[[#This Row],[RN DON Hours]])</f>
        <v>90.412087912087898</v>
      </c>
      <c r="J420" s="2">
        <f>SUM(Contract[[#This Row],[RN Hours Contract (excl. Admin, DON)]], Contract[[#This Row],[RN Admin Hours Contract]], Contract[[#This Row],[RN DON Hours Contract]])</f>
        <v>0</v>
      </c>
      <c r="K420" s="8">
        <f>Contract[[#This Row],[Total Contract RN Hours (w/ Admin, DON)]]/Contract[[#This Row],[Total RN Hours (w/ Admin, DON)]]</f>
        <v>0</v>
      </c>
      <c r="L420" s="2">
        <v>71.045054945054943</v>
      </c>
      <c r="M420" s="2">
        <v>0</v>
      </c>
      <c r="N420" s="8">
        <f>Contract[[#This Row],[RN Hours Contract (excl. Admin, DON)]]/Contract[[#This Row],[RN Hours (excl. Admin, DON)]]</f>
        <v>0</v>
      </c>
      <c r="O420" s="2">
        <v>14.048351648351641</v>
      </c>
      <c r="P420" s="2">
        <v>0</v>
      </c>
      <c r="Q420" s="8">
        <f>Contract[[#This Row],[RN Admin Hours Contract]]/Contract[[#This Row],[RN Admin Hours]]</f>
        <v>0</v>
      </c>
      <c r="R420" s="2">
        <v>5.3186813186813184</v>
      </c>
      <c r="S420" s="2">
        <v>0</v>
      </c>
      <c r="T420" s="8">
        <f>Contract[[#This Row],[RN DON Hours Contract]]/Contract[[#This Row],[RN DON Hours]]</f>
        <v>0</v>
      </c>
      <c r="U420" s="2">
        <v>93.121538461538492</v>
      </c>
      <c r="V420" s="2">
        <v>2.0082417582417582</v>
      </c>
      <c r="W420" s="8">
        <f>Contract[[#This Row],[LPN Hours Contract (excl. Admin)]]/Contract[[#This Row],[LPN Hours (excl. Admin)]]</f>
        <v>2.156581378937604E-2</v>
      </c>
      <c r="X420" s="2">
        <v>4.521978021978021</v>
      </c>
      <c r="Y420" s="2">
        <v>0</v>
      </c>
      <c r="Z420" s="8">
        <f>Contract[[#This Row],[LPN Admin Hours Contract]]/Contract[[#This Row],[LPN Admin Hours]]</f>
        <v>0</v>
      </c>
      <c r="AA420" s="2">
        <v>231.39032967032961</v>
      </c>
      <c r="AB420" s="2">
        <v>0.35164835164835168</v>
      </c>
      <c r="AC420" s="8">
        <f>Contract[[#This Row],[CNA Hours Contract]]/Contract[[#This Row],[CNA Hours]]</f>
        <v>1.5197193078438419E-3</v>
      </c>
      <c r="AD420" s="2">
        <v>0</v>
      </c>
      <c r="AE420" s="2">
        <v>0</v>
      </c>
      <c r="AF420" s="8" t="s">
        <v>1882</v>
      </c>
      <c r="AG420" s="2">
        <v>0</v>
      </c>
      <c r="AH420" s="2">
        <v>0</v>
      </c>
      <c r="AI420" s="8" t="s">
        <v>1882</v>
      </c>
      <c r="AJ420" t="s">
        <v>166</v>
      </c>
      <c r="AK420" s="6">
        <v>3</v>
      </c>
      <c r="AT420"/>
      <c r="AU420"/>
    </row>
    <row r="421" spans="1:47" x14ac:dyDescent="0.25">
      <c r="A421" t="s">
        <v>38</v>
      </c>
      <c r="B421" t="s">
        <v>751</v>
      </c>
      <c r="C421" t="s">
        <v>1510</v>
      </c>
      <c r="D421" t="s">
        <v>1769</v>
      </c>
      <c r="E421" s="2">
        <v>86.010989010989007</v>
      </c>
      <c r="F421" s="2">
        <f>SUM(Contract[[#This Row],[RN Hours (excl. Admin, DON)]], Contract[[#This Row],[RN Admin Hours]], Contract[[#This Row],[RN DON Hours]], Contract[[#This Row],[LPN Hours (excl. Admin)]], Contract[[#This Row],[LPN Admin Hours]], Contract[[#This Row],[CNA Hours]], Contract[[#This Row],[NA TR Hours]], Contract[[#This Row],[Med Aide/Tech Hours]])</f>
        <v>211.64538461538461</v>
      </c>
      <c r="G4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1208791208791204</v>
      </c>
      <c r="H421" s="8">
        <f>Contract[[#This Row],[Total Contract Hours]]/Contract[[#This Row],[Total Nurse Staff Hours]]</f>
        <v>1.9470677937852711E-2</v>
      </c>
      <c r="I421" s="2">
        <f>SUM(Contract[[#This Row],[RN Hours (excl. Admin, DON)]], Contract[[#This Row],[RN Admin Hours]], Contract[[#This Row],[RN DON Hours]])</f>
        <v>62.81296703296703</v>
      </c>
      <c r="J421" s="2">
        <f>SUM(Contract[[#This Row],[RN Hours Contract (excl. Admin, DON)]], Contract[[#This Row],[RN Admin Hours Contract]], Contract[[#This Row],[RN DON Hours Contract]])</f>
        <v>4.1208791208791204</v>
      </c>
      <c r="K421" s="8">
        <f>Contract[[#This Row],[Total Contract RN Hours (w/ Admin, DON)]]/Contract[[#This Row],[Total RN Hours (w/ Admin, DON)]]</f>
        <v>6.5605547955031332E-2</v>
      </c>
      <c r="L421" s="2">
        <v>47.285714285714285</v>
      </c>
      <c r="M421" s="2">
        <v>4.1208791208791204</v>
      </c>
      <c r="N421" s="8">
        <f>Contract[[#This Row],[RN Hours Contract (excl. Admin, DON)]]/Contract[[#This Row],[RN Hours (excl. Admin, DON)]]</f>
        <v>8.7148501045782006E-2</v>
      </c>
      <c r="O421" s="2">
        <v>10.62087912087912</v>
      </c>
      <c r="P421" s="2">
        <v>0</v>
      </c>
      <c r="Q421" s="8">
        <f>Contract[[#This Row],[RN Admin Hours Contract]]/Contract[[#This Row],[RN Admin Hours]]</f>
        <v>0</v>
      </c>
      <c r="R421" s="2">
        <v>4.9063736263736262</v>
      </c>
      <c r="S421" s="2">
        <v>0</v>
      </c>
      <c r="T421" s="8">
        <f>Contract[[#This Row],[RN DON Hours Contract]]/Contract[[#This Row],[RN DON Hours]]</f>
        <v>0</v>
      </c>
      <c r="U421" s="2">
        <v>55.118131868131869</v>
      </c>
      <c r="V421" s="2">
        <v>0</v>
      </c>
      <c r="W421" s="8">
        <f>Contract[[#This Row],[LPN Hours Contract (excl. Admin)]]/Contract[[#This Row],[LPN Hours (excl. Admin)]]</f>
        <v>0</v>
      </c>
      <c r="X421" s="2">
        <v>0</v>
      </c>
      <c r="Y421" s="2">
        <v>0</v>
      </c>
      <c r="Z421" s="8" t="s">
        <v>1882</v>
      </c>
      <c r="AA421" s="2">
        <v>82.195054945054949</v>
      </c>
      <c r="AB421" s="2">
        <v>0</v>
      </c>
      <c r="AC421" s="8">
        <f>Contract[[#This Row],[CNA Hours Contract]]/Contract[[#This Row],[CNA Hours]]</f>
        <v>0</v>
      </c>
      <c r="AD421" s="2">
        <v>11.51923076923077</v>
      </c>
      <c r="AE421" s="2">
        <v>0</v>
      </c>
      <c r="AF421" s="8">
        <f>Contract[[#This Row],[NA TR Hours Contract]]/Contract[[#This Row],[NA TR Hours]]</f>
        <v>0</v>
      </c>
      <c r="AG421" s="2">
        <v>0</v>
      </c>
      <c r="AH421" s="2">
        <v>0</v>
      </c>
      <c r="AI421" s="8" t="s">
        <v>1882</v>
      </c>
      <c r="AJ421" t="s">
        <v>56</v>
      </c>
      <c r="AK421" s="6">
        <v>3</v>
      </c>
      <c r="AT421"/>
      <c r="AU421"/>
    </row>
    <row r="422" spans="1:47" x14ac:dyDescent="0.25">
      <c r="A422" t="s">
        <v>38</v>
      </c>
      <c r="B422" t="s">
        <v>866</v>
      </c>
      <c r="C422" t="s">
        <v>1412</v>
      </c>
      <c r="D422" t="s">
        <v>1759</v>
      </c>
      <c r="E422" s="2">
        <v>306.91208791208788</v>
      </c>
      <c r="F422" s="2">
        <f>SUM(Contract[[#This Row],[RN Hours (excl. Admin, DON)]], Contract[[#This Row],[RN Admin Hours]], Contract[[#This Row],[RN DON Hours]], Contract[[#This Row],[LPN Hours (excl. Admin)]], Contract[[#This Row],[LPN Admin Hours]], Contract[[#This Row],[CNA Hours]], Contract[[#This Row],[NA TR Hours]], Contract[[#This Row],[Med Aide/Tech Hours]])</f>
        <v>1001.5849450549451</v>
      </c>
      <c r="G4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55.25549450549454</v>
      </c>
      <c r="H422" s="8">
        <f>Contract[[#This Row],[Total Contract Hours]]/Contract[[#This Row],[Total Nurse Staff Hours]]</f>
        <v>0.55437683767804058</v>
      </c>
      <c r="I422" s="2">
        <f>SUM(Contract[[#This Row],[RN Hours (excl. Admin, DON)]], Contract[[#This Row],[RN Admin Hours]], Contract[[#This Row],[RN DON Hours]])</f>
        <v>129.62934065934067</v>
      </c>
      <c r="J422" s="2">
        <f>SUM(Contract[[#This Row],[RN Hours Contract (excl. Admin, DON)]], Contract[[#This Row],[RN Admin Hours Contract]], Contract[[#This Row],[RN DON Hours Contract]])</f>
        <v>49.681318681318679</v>
      </c>
      <c r="K422" s="8">
        <f>Contract[[#This Row],[Total Contract RN Hours (w/ Admin, DON)]]/Contract[[#This Row],[Total RN Hours (w/ Admin, DON)]]</f>
        <v>0.38325674132585974</v>
      </c>
      <c r="L422" s="2">
        <v>62.751648351648377</v>
      </c>
      <c r="M422" s="2">
        <v>42.571428571428569</v>
      </c>
      <c r="N422" s="8">
        <f>Contract[[#This Row],[RN Hours Contract (excl. Admin, DON)]]/Contract[[#This Row],[RN Hours (excl. Admin, DON)]]</f>
        <v>0.67841131969739388</v>
      </c>
      <c r="O422" s="2">
        <v>59.317252747252724</v>
      </c>
      <c r="P422" s="2">
        <v>7.1098901098901095</v>
      </c>
      <c r="Q422" s="8">
        <f>Contract[[#This Row],[RN Admin Hours Contract]]/Contract[[#This Row],[RN Admin Hours]]</f>
        <v>0.11986209375179473</v>
      </c>
      <c r="R422" s="2">
        <v>7.5604395604395602</v>
      </c>
      <c r="S422" s="2">
        <v>0</v>
      </c>
      <c r="T422" s="8">
        <f>Contract[[#This Row],[RN DON Hours Contract]]/Contract[[#This Row],[RN DON Hours]]</f>
        <v>0</v>
      </c>
      <c r="U422" s="2">
        <v>375.51846153846168</v>
      </c>
      <c r="V422" s="2">
        <v>293.44230769230774</v>
      </c>
      <c r="W422" s="8">
        <f>Contract[[#This Row],[LPN Hours Contract (excl. Admin)]]/Contract[[#This Row],[LPN Hours (excl. Admin)]]</f>
        <v>0.78143244007259693</v>
      </c>
      <c r="X422" s="2">
        <v>15.149010989010989</v>
      </c>
      <c r="Y422" s="2">
        <v>0</v>
      </c>
      <c r="Z422" s="8">
        <f>Contract[[#This Row],[LPN Admin Hours Contract]]/Contract[[#This Row],[LPN Admin Hours]]</f>
        <v>0</v>
      </c>
      <c r="AA422" s="2">
        <v>415.16725274725269</v>
      </c>
      <c r="AB422" s="2">
        <v>201.1868131868132</v>
      </c>
      <c r="AC422" s="8">
        <f>Contract[[#This Row],[CNA Hours Contract]]/Contract[[#This Row],[CNA Hours]]</f>
        <v>0.48459220195117986</v>
      </c>
      <c r="AD422" s="2">
        <v>66.120879120879138</v>
      </c>
      <c r="AE422" s="2">
        <v>10.945054945054945</v>
      </c>
      <c r="AF422" s="8">
        <f>Contract[[#This Row],[NA TR Hours Contract]]/Contract[[#This Row],[NA TR Hours]]</f>
        <v>0.16553099551271394</v>
      </c>
      <c r="AG422" s="2">
        <v>0</v>
      </c>
      <c r="AH422" s="2">
        <v>0</v>
      </c>
      <c r="AI422" s="8" t="s">
        <v>1882</v>
      </c>
      <c r="AJ422" t="s">
        <v>174</v>
      </c>
      <c r="AK422" s="6">
        <v>3</v>
      </c>
      <c r="AT422"/>
      <c r="AU422"/>
    </row>
    <row r="423" spans="1:47" x14ac:dyDescent="0.25">
      <c r="A423" t="s">
        <v>38</v>
      </c>
      <c r="B423" t="s">
        <v>912</v>
      </c>
      <c r="C423" t="s">
        <v>1466</v>
      </c>
      <c r="D423" t="s">
        <v>1764</v>
      </c>
      <c r="E423" s="2">
        <v>190.54945054945054</v>
      </c>
      <c r="F423" s="2">
        <f>SUM(Contract[[#This Row],[RN Hours (excl. Admin, DON)]], Contract[[#This Row],[RN Admin Hours]], Contract[[#This Row],[RN DON Hours]], Contract[[#This Row],[LPN Hours (excl. Admin)]], Contract[[#This Row],[LPN Admin Hours]], Contract[[#This Row],[CNA Hours]], Contract[[#This Row],[NA TR Hours]], Contract[[#This Row],[Med Aide/Tech Hours]])</f>
        <v>724.92505494505485</v>
      </c>
      <c r="G4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725934065934066</v>
      </c>
      <c r="H423" s="8">
        <f>Contract[[#This Row],[Total Contract Hours]]/Contract[[#This Row],[Total Nurse Staff Hours]]</f>
        <v>3.4108262498677398E-2</v>
      </c>
      <c r="I423" s="2">
        <f>SUM(Contract[[#This Row],[RN Hours (excl. Admin, DON)]], Contract[[#This Row],[RN Admin Hours]], Contract[[#This Row],[RN DON Hours]])</f>
        <v>94.435274725274724</v>
      </c>
      <c r="J423" s="2">
        <f>SUM(Contract[[#This Row],[RN Hours Contract (excl. Admin, DON)]], Contract[[#This Row],[RN Admin Hours Contract]], Contract[[#This Row],[RN DON Hours Contract]])</f>
        <v>6.9120879120879124</v>
      </c>
      <c r="K423" s="8">
        <f>Contract[[#This Row],[Total Contract RN Hours (w/ Admin, DON)]]/Contract[[#This Row],[Total RN Hours (w/ Admin, DON)]]</f>
        <v>7.3193919668218602E-2</v>
      </c>
      <c r="L423" s="2">
        <v>79.910549450549453</v>
      </c>
      <c r="M423" s="2">
        <v>6.9120879120879124</v>
      </c>
      <c r="N423" s="8">
        <f>Contract[[#This Row],[RN Hours Contract (excl. Admin, DON)]]/Contract[[#This Row],[RN Hours (excl. Admin, DON)]]</f>
        <v>8.6497814864422581E-2</v>
      </c>
      <c r="O423" s="2">
        <v>6.8461538461538458</v>
      </c>
      <c r="P423" s="2">
        <v>0</v>
      </c>
      <c r="Q423" s="8">
        <f>Contract[[#This Row],[RN Admin Hours Contract]]/Contract[[#This Row],[RN Admin Hours]]</f>
        <v>0</v>
      </c>
      <c r="R423" s="2">
        <v>7.6785714285714288</v>
      </c>
      <c r="S423" s="2">
        <v>0</v>
      </c>
      <c r="T423" s="8">
        <f>Contract[[#This Row],[RN DON Hours Contract]]/Contract[[#This Row],[RN DON Hours]]</f>
        <v>0</v>
      </c>
      <c r="U423" s="2">
        <v>157.78142857142859</v>
      </c>
      <c r="V423" s="2">
        <v>16.670989010989011</v>
      </c>
      <c r="W423" s="8">
        <f>Contract[[#This Row],[LPN Hours Contract (excl. Admin)]]/Contract[[#This Row],[LPN Hours (excl. Admin)]]</f>
        <v>0.10565875313672898</v>
      </c>
      <c r="X423" s="2">
        <v>0</v>
      </c>
      <c r="Y423" s="2">
        <v>0</v>
      </c>
      <c r="Z423" s="8" t="s">
        <v>1882</v>
      </c>
      <c r="AA423" s="2">
        <v>472.70835164835154</v>
      </c>
      <c r="AB423" s="2">
        <v>1.1428571428571428</v>
      </c>
      <c r="AC423" s="8">
        <f>Contract[[#This Row],[CNA Hours Contract]]/Contract[[#This Row],[CNA Hours]]</f>
        <v>2.4176791860604061E-3</v>
      </c>
      <c r="AD423" s="2">
        <v>0</v>
      </c>
      <c r="AE423" s="2">
        <v>0</v>
      </c>
      <c r="AF423" s="8" t="s">
        <v>1882</v>
      </c>
      <c r="AG423" s="2">
        <v>0</v>
      </c>
      <c r="AH423" s="2">
        <v>0</v>
      </c>
      <c r="AI423" s="8" t="s">
        <v>1882</v>
      </c>
      <c r="AJ423" t="s">
        <v>221</v>
      </c>
      <c r="AK423" s="6">
        <v>3</v>
      </c>
      <c r="AT423"/>
      <c r="AU423"/>
    </row>
    <row r="424" spans="1:47" x14ac:dyDescent="0.25">
      <c r="A424" t="s">
        <v>38</v>
      </c>
      <c r="B424" t="s">
        <v>1004</v>
      </c>
      <c r="C424" t="s">
        <v>1632</v>
      </c>
      <c r="D424" t="s">
        <v>1744</v>
      </c>
      <c r="E424" s="2">
        <v>84.956043956043956</v>
      </c>
      <c r="F424" s="2">
        <f>SUM(Contract[[#This Row],[RN Hours (excl. Admin, DON)]], Contract[[#This Row],[RN Admin Hours]], Contract[[#This Row],[RN DON Hours]], Contract[[#This Row],[LPN Hours (excl. Admin)]], Contract[[#This Row],[LPN Admin Hours]], Contract[[#This Row],[CNA Hours]], Contract[[#This Row],[NA TR Hours]], Contract[[#This Row],[Med Aide/Tech Hours]])</f>
        <v>340.45604395604403</v>
      </c>
      <c r="G4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3.019999999999996</v>
      </c>
      <c r="H424" s="8">
        <f>Contract[[#This Row],[Total Contract Hours]]/Contract[[#This Row],[Total Nurse Staff Hours]]</f>
        <v>0.12635992447105526</v>
      </c>
      <c r="I424" s="2">
        <f>SUM(Contract[[#This Row],[RN Hours (excl. Admin, DON)]], Contract[[#This Row],[RN Admin Hours]], Contract[[#This Row],[RN DON Hours]])</f>
        <v>60.87912087912089</v>
      </c>
      <c r="J424" s="2">
        <f>SUM(Contract[[#This Row],[RN Hours Contract (excl. Admin, DON)]], Contract[[#This Row],[RN Admin Hours Contract]], Contract[[#This Row],[RN DON Hours Contract]])</f>
        <v>7.604395604395604</v>
      </c>
      <c r="K424" s="8">
        <f>Contract[[#This Row],[Total Contract RN Hours (w/ Admin, DON)]]/Contract[[#This Row],[Total RN Hours (w/ Admin, DON)]]</f>
        <v>0.12490974729241874</v>
      </c>
      <c r="L424" s="2">
        <v>32.340659340659343</v>
      </c>
      <c r="M424" s="2">
        <v>7.604395604395604</v>
      </c>
      <c r="N424" s="8">
        <f>Contract[[#This Row],[RN Hours Contract (excl. Admin, DON)]]/Contract[[#This Row],[RN Hours (excl. Admin, DON)]]</f>
        <v>0.2351342167855929</v>
      </c>
      <c r="O424" s="2">
        <v>24.005494505494507</v>
      </c>
      <c r="P424" s="2">
        <v>0</v>
      </c>
      <c r="Q424" s="8">
        <f>Contract[[#This Row],[RN Admin Hours Contract]]/Contract[[#This Row],[RN Admin Hours]]</f>
        <v>0</v>
      </c>
      <c r="R424" s="2">
        <v>4.5329670329670328</v>
      </c>
      <c r="S424" s="2">
        <v>0</v>
      </c>
      <c r="T424" s="8">
        <f>Contract[[#This Row],[RN DON Hours Contract]]/Contract[[#This Row],[RN DON Hours]]</f>
        <v>0</v>
      </c>
      <c r="U424" s="2">
        <v>96.267252747252741</v>
      </c>
      <c r="V424" s="2">
        <v>17.49252747252747</v>
      </c>
      <c r="W424" s="8">
        <f>Contract[[#This Row],[LPN Hours Contract (excl. Admin)]]/Contract[[#This Row],[LPN Hours (excl. Admin)]]</f>
        <v>0.18170797413793102</v>
      </c>
      <c r="X424" s="2">
        <v>2.598901098901099</v>
      </c>
      <c r="Y424" s="2">
        <v>0</v>
      </c>
      <c r="Z424" s="8">
        <f>Contract[[#This Row],[LPN Admin Hours Contract]]/Contract[[#This Row],[LPN Admin Hours]]</f>
        <v>0</v>
      </c>
      <c r="AA424" s="2">
        <v>180.71076923076924</v>
      </c>
      <c r="AB424" s="2">
        <v>17.923076923076923</v>
      </c>
      <c r="AC424" s="8">
        <f>Contract[[#This Row],[CNA Hours Contract]]/Contract[[#This Row],[CNA Hours]]</f>
        <v>9.9181011731453564E-2</v>
      </c>
      <c r="AD424" s="2">
        <v>0</v>
      </c>
      <c r="AE424" s="2">
        <v>0</v>
      </c>
      <c r="AF424" s="8" t="s">
        <v>1882</v>
      </c>
      <c r="AG424" s="2">
        <v>0</v>
      </c>
      <c r="AH424" s="2">
        <v>0</v>
      </c>
      <c r="AI424" s="8" t="s">
        <v>1882</v>
      </c>
      <c r="AJ424" t="s">
        <v>313</v>
      </c>
      <c r="AK424" s="6">
        <v>3</v>
      </c>
      <c r="AT424"/>
      <c r="AU424"/>
    </row>
    <row r="425" spans="1:47" x14ac:dyDescent="0.25">
      <c r="A425" t="s">
        <v>38</v>
      </c>
      <c r="B425" t="s">
        <v>1207</v>
      </c>
      <c r="C425" t="s">
        <v>1689</v>
      </c>
      <c r="D425" t="s">
        <v>1762</v>
      </c>
      <c r="E425" s="2">
        <v>77.307692307692307</v>
      </c>
      <c r="F425" s="2">
        <f>SUM(Contract[[#This Row],[RN Hours (excl. Admin, DON)]], Contract[[#This Row],[RN Admin Hours]], Contract[[#This Row],[RN DON Hours]], Contract[[#This Row],[LPN Hours (excl. Admin)]], Contract[[#This Row],[LPN Admin Hours]], Contract[[#This Row],[CNA Hours]], Contract[[#This Row],[NA TR Hours]], Contract[[#This Row],[Med Aide/Tech Hours]])</f>
        <v>313.53956043956055</v>
      </c>
      <c r="G4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25" s="8">
        <f>Contract[[#This Row],[Total Contract Hours]]/Contract[[#This Row],[Total Nurse Staff Hours]]</f>
        <v>0</v>
      </c>
      <c r="I425" s="2">
        <f>SUM(Contract[[#This Row],[RN Hours (excl. Admin, DON)]], Contract[[#This Row],[RN Admin Hours]], Contract[[#This Row],[RN DON Hours]])</f>
        <v>67.9458241758242</v>
      </c>
      <c r="J425" s="2">
        <f>SUM(Contract[[#This Row],[RN Hours Contract (excl. Admin, DON)]], Contract[[#This Row],[RN Admin Hours Contract]], Contract[[#This Row],[RN DON Hours Contract]])</f>
        <v>0</v>
      </c>
      <c r="K425" s="8">
        <f>Contract[[#This Row],[Total Contract RN Hours (w/ Admin, DON)]]/Contract[[#This Row],[Total RN Hours (w/ Admin, DON)]]</f>
        <v>0</v>
      </c>
      <c r="L425" s="2">
        <v>50.226593406593437</v>
      </c>
      <c r="M425" s="2">
        <v>0</v>
      </c>
      <c r="N425" s="8">
        <f>Contract[[#This Row],[RN Hours Contract (excl. Admin, DON)]]/Contract[[#This Row],[RN Hours (excl. Admin, DON)]]</f>
        <v>0</v>
      </c>
      <c r="O425" s="2">
        <v>12.873076923076921</v>
      </c>
      <c r="P425" s="2">
        <v>0</v>
      </c>
      <c r="Q425" s="8">
        <f>Contract[[#This Row],[RN Admin Hours Contract]]/Contract[[#This Row],[RN Admin Hours]]</f>
        <v>0</v>
      </c>
      <c r="R425" s="2">
        <v>4.8461538461538458</v>
      </c>
      <c r="S425" s="2">
        <v>0</v>
      </c>
      <c r="T425" s="8">
        <f>Contract[[#This Row],[RN DON Hours Contract]]/Contract[[#This Row],[RN DON Hours]]</f>
        <v>0</v>
      </c>
      <c r="U425" s="2">
        <v>48.153846153846146</v>
      </c>
      <c r="V425" s="2">
        <v>0</v>
      </c>
      <c r="W425" s="8">
        <f>Contract[[#This Row],[LPN Hours Contract (excl. Admin)]]/Contract[[#This Row],[LPN Hours (excl. Admin)]]</f>
        <v>0</v>
      </c>
      <c r="X425" s="2">
        <v>0</v>
      </c>
      <c r="Y425" s="2">
        <v>0</v>
      </c>
      <c r="Z425" s="8" t="s">
        <v>1882</v>
      </c>
      <c r="AA425" s="2">
        <v>187.50417582417589</v>
      </c>
      <c r="AB425" s="2">
        <v>0</v>
      </c>
      <c r="AC425" s="8">
        <f>Contract[[#This Row],[CNA Hours Contract]]/Contract[[#This Row],[CNA Hours]]</f>
        <v>0</v>
      </c>
      <c r="AD425" s="2">
        <v>9.9357142857142851</v>
      </c>
      <c r="AE425" s="2">
        <v>0</v>
      </c>
      <c r="AF425" s="8">
        <f>Contract[[#This Row],[NA TR Hours Contract]]/Contract[[#This Row],[NA TR Hours]]</f>
        <v>0</v>
      </c>
      <c r="AG425" s="2">
        <v>0</v>
      </c>
      <c r="AH425" s="2">
        <v>0</v>
      </c>
      <c r="AI425" s="8" t="s">
        <v>1882</v>
      </c>
      <c r="AJ425" t="s">
        <v>523</v>
      </c>
      <c r="AK425" s="6">
        <v>3</v>
      </c>
      <c r="AT425"/>
      <c r="AU425"/>
    </row>
    <row r="426" spans="1:47" x14ac:dyDescent="0.25">
      <c r="A426" t="s">
        <v>38</v>
      </c>
      <c r="B426" t="s">
        <v>928</v>
      </c>
      <c r="C426" t="s">
        <v>1504</v>
      </c>
      <c r="D426" t="s">
        <v>1779</v>
      </c>
      <c r="E426" s="2">
        <v>170.62637362637363</v>
      </c>
      <c r="F426" s="2">
        <f>SUM(Contract[[#This Row],[RN Hours (excl. Admin, DON)]], Contract[[#This Row],[RN Admin Hours]], Contract[[#This Row],[RN DON Hours]], Contract[[#This Row],[LPN Hours (excl. Admin)]], Contract[[#This Row],[LPN Admin Hours]], Contract[[#This Row],[CNA Hours]], Contract[[#This Row],[NA TR Hours]], Contract[[#This Row],[Med Aide/Tech Hours]])</f>
        <v>706.81384615384616</v>
      </c>
      <c r="G4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8.693846153846152</v>
      </c>
      <c r="H426" s="8">
        <f>Contract[[#This Row],[Total Contract Hours]]/Contract[[#This Row],[Total Nurse Staff Hours]]</f>
        <v>6.8892037725089186E-2</v>
      </c>
      <c r="I426" s="2">
        <f>SUM(Contract[[#This Row],[RN Hours (excl. Admin, DON)]], Contract[[#This Row],[RN Admin Hours]], Contract[[#This Row],[RN DON Hours]])</f>
        <v>90.361208791208782</v>
      </c>
      <c r="J426" s="2">
        <f>SUM(Contract[[#This Row],[RN Hours Contract (excl. Admin, DON)]], Contract[[#This Row],[RN Admin Hours Contract]], Contract[[#This Row],[RN DON Hours Contract]])</f>
        <v>15.362637362637363</v>
      </c>
      <c r="K426" s="8">
        <f>Contract[[#This Row],[Total Contract RN Hours (w/ Admin, DON)]]/Contract[[#This Row],[Total RN Hours (w/ Admin, DON)]]</f>
        <v>0.17001363270974734</v>
      </c>
      <c r="L426" s="2">
        <v>77.715604395604387</v>
      </c>
      <c r="M426" s="2">
        <v>15.362637362637363</v>
      </c>
      <c r="N426" s="8">
        <f>Contract[[#This Row],[RN Hours Contract (excl. Admin, DON)]]/Contract[[#This Row],[RN Hours (excl. Admin, DON)]]</f>
        <v>0.19767764121649523</v>
      </c>
      <c r="O426" s="2">
        <v>8.5137362637362646</v>
      </c>
      <c r="P426" s="2">
        <v>0</v>
      </c>
      <c r="Q426" s="8">
        <f>Contract[[#This Row],[RN Admin Hours Contract]]/Contract[[#This Row],[RN Admin Hours]]</f>
        <v>0</v>
      </c>
      <c r="R426" s="2">
        <v>4.1318681318681323</v>
      </c>
      <c r="S426" s="2">
        <v>0</v>
      </c>
      <c r="T426" s="8">
        <f>Contract[[#This Row],[RN DON Hours Contract]]/Contract[[#This Row],[RN DON Hours]]</f>
        <v>0</v>
      </c>
      <c r="U426" s="2">
        <v>158.61417582417585</v>
      </c>
      <c r="V426" s="2">
        <v>21.056483516483514</v>
      </c>
      <c r="W426" s="8">
        <f>Contract[[#This Row],[LPN Hours Contract (excl. Admin)]]/Contract[[#This Row],[LPN Hours (excl. Admin)]]</f>
        <v>0.13275284763843978</v>
      </c>
      <c r="X426" s="2">
        <v>23.035714285714285</v>
      </c>
      <c r="Y426" s="2">
        <v>0</v>
      </c>
      <c r="Z426" s="8">
        <f>Contract[[#This Row],[LPN Admin Hours Contract]]/Contract[[#This Row],[LPN Admin Hours]]</f>
        <v>0</v>
      </c>
      <c r="AA426" s="2">
        <v>434.80274725274722</v>
      </c>
      <c r="AB426" s="2">
        <v>12.274725274725276</v>
      </c>
      <c r="AC426" s="8">
        <f>Contract[[#This Row],[CNA Hours Contract]]/Contract[[#This Row],[CNA Hours]]</f>
        <v>2.8230560529531521E-2</v>
      </c>
      <c r="AD426" s="2">
        <v>0</v>
      </c>
      <c r="AE426" s="2">
        <v>0</v>
      </c>
      <c r="AF426" s="8" t="s">
        <v>1882</v>
      </c>
      <c r="AG426" s="2">
        <v>0</v>
      </c>
      <c r="AH426" s="2">
        <v>0</v>
      </c>
      <c r="AI426" s="8" t="s">
        <v>1882</v>
      </c>
      <c r="AJ426" t="s">
        <v>237</v>
      </c>
      <c r="AK426" s="6">
        <v>3</v>
      </c>
      <c r="AT426"/>
      <c r="AU426"/>
    </row>
    <row r="427" spans="1:47" x14ac:dyDescent="0.25">
      <c r="A427" t="s">
        <v>38</v>
      </c>
      <c r="B427" t="s">
        <v>897</v>
      </c>
      <c r="C427" t="s">
        <v>1558</v>
      </c>
      <c r="D427" t="s">
        <v>1785</v>
      </c>
      <c r="E427" s="2">
        <v>83.780219780219781</v>
      </c>
      <c r="F427" s="2">
        <f>SUM(Contract[[#This Row],[RN Hours (excl. Admin, DON)]], Contract[[#This Row],[RN Admin Hours]], Contract[[#This Row],[RN DON Hours]], Contract[[#This Row],[LPN Hours (excl. Admin)]], Contract[[#This Row],[LPN Admin Hours]], Contract[[#This Row],[CNA Hours]], Contract[[#This Row],[NA TR Hours]], Contract[[#This Row],[Med Aide/Tech Hours]])</f>
        <v>264.20329670329676</v>
      </c>
      <c r="G4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3.274395604395593</v>
      </c>
      <c r="H427" s="8">
        <f>Contract[[#This Row],[Total Contract Hours]]/Contract[[#This Row],[Total Nurse Staff Hours]]</f>
        <v>0.12594239367786206</v>
      </c>
      <c r="I427" s="2">
        <f>SUM(Contract[[#This Row],[RN Hours (excl. Admin, DON)]], Contract[[#This Row],[RN Admin Hours]], Contract[[#This Row],[RN DON Hours]])</f>
        <v>41.443736263736255</v>
      </c>
      <c r="J427" s="2">
        <f>SUM(Contract[[#This Row],[RN Hours Contract (excl. Admin, DON)]], Contract[[#This Row],[RN Admin Hours Contract]], Contract[[#This Row],[RN DON Hours Contract]])</f>
        <v>5.2967032967032965</v>
      </c>
      <c r="K427" s="8">
        <f>Contract[[#This Row],[Total Contract RN Hours (w/ Admin, DON)]]/Contract[[#This Row],[Total RN Hours (w/ Admin, DON)]]</f>
        <v>0.12780467627234596</v>
      </c>
      <c r="L427" s="2">
        <v>22.964615384615382</v>
      </c>
      <c r="M427" s="2">
        <v>5.2967032967032965</v>
      </c>
      <c r="N427" s="8">
        <f>Contract[[#This Row],[RN Hours Contract (excl. Admin, DON)]]/Contract[[#This Row],[RN Hours (excl. Admin, DON)]]</f>
        <v>0.23064628812602286</v>
      </c>
      <c r="O427" s="2">
        <v>13.858241758241757</v>
      </c>
      <c r="P427" s="2">
        <v>0</v>
      </c>
      <c r="Q427" s="8">
        <f>Contract[[#This Row],[RN Admin Hours Contract]]/Contract[[#This Row],[RN Admin Hours]]</f>
        <v>0</v>
      </c>
      <c r="R427" s="2">
        <v>4.6208791208791204</v>
      </c>
      <c r="S427" s="2">
        <v>0</v>
      </c>
      <c r="T427" s="8">
        <f>Contract[[#This Row],[RN DON Hours Contract]]/Contract[[#This Row],[RN DON Hours]]</f>
        <v>0</v>
      </c>
      <c r="U427" s="2">
        <v>85.196153846153834</v>
      </c>
      <c r="V427" s="2">
        <v>21.746923076923068</v>
      </c>
      <c r="W427" s="8">
        <f>Contract[[#This Row],[LPN Hours Contract (excl. Admin)]]/Contract[[#This Row],[LPN Hours (excl. Admin)]]</f>
        <v>0.25525709900230231</v>
      </c>
      <c r="X427" s="2">
        <v>3.4485714285714293</v>
      </c>
      <c r="Y427" s="2">
        <v>0</v>
      </c>
      <c r="Z427" s="8">
        <f>Contract[[#This Row],[LPN Admin Hours Contract]]/Contract[[#This Row],[LPN Admin Hours]]</f>
        <v>0</v>
      </c>
      <c r="AA427" s="2">
        <v>132.28120879120883</v>
      </c>
      <c r="AB427" s="2">
        <v>6.2307692307692308</v>
      </c>
      <c r="AC427" s="8">
        <f>Contract[[#This Row],[CNA Hours Contract]]/Contract[[#This Row],[CNA Hours]]</f>
        <v>4.7102451570455534E-2</v>
      </c>
      <c r="AD427" s="2">
        <v>1.8336263736263738</v>
      </c>
      <c r="AE427" s="2">
        <v>0</v>
      </c>
      <c r="AF427" s="8">
        <f>Contract[[#This Row],[NA TR Hours Contract]]/Contract[[#This Row],[NA TR Hours]]</f>
        <v>0</v>
      </c>
      <c r="AG427" s="2">
        <v>0</v>
      </c>
      <c r="AH427" s="2">
        <v>0</v>
      </c>
      <c r="AI427" s="8" t="s">
        <v>1882</v>
      </c>
      <c r="AJ427" t="s">
        <v>206</v>
      </c>
      <c r="AK427" s="6">
        <v>3</v>
      </c>
      <c r="AT427"/>
      <c r="AU427"/>
    </row>
    <row r="428" spans="1:47" x14ac:dyDescent="0.25">
      <c r="A428" t="s">
        <v>38</v>
      </c>
      <c r="B428" t="s">
        <v>1387</v>
      </c>
      <c r="C428" t="s">
        <v>1567</v>
      </c>
      <c r="D428" t="s">
        <v>1779</v>
      </c>
      <c r="E428" s="2">
        <v>20.736263736263737</v>
      </c>
      <c r="F428" s="2">
        <f>SUM(Contract[[#This Row],[RN Hours (excl. Admin, DON)]], Contract[[#This Row],[RN Admin Hours]], Contract[[#This Row],[RN DON Hours]], Contract[[#This Row],[LPN Hours (excl. Admin)]], Contract[[#This Row],[LPN Admin Hours]], Contract[[#This Row],[CNA Hours]], Contract[[#This Row],[NA TR Hours]], Contract[[#This Row],[Med Aide/Tech Hours]])</f>
        <v>109.23032967032967</v>
      </c>
      <c r="G4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985274725274724</v>
      </c>
      <c r="H428" s="8">
        <f>Contract[[#This Row],[Total Contract Hours]]/Contract[[#This Row],[Total Nurse Staff Hours]]</f>
        <v>0.13718968688002769</v>
      </c>
      <c r="I428" s="2">
        <f>SUM(Contract[[#This Row],[RN Hours (excl. Admin, DON)]], Contract[[#This Row],[RN Admin Hours]], Contract[[#This Row],[RN DON Hours]])</f>
        <v>53.004395604395611</v>
      </c>
      <c r="J428" s="2">
        <f>SUM(Contract[[#This Row],[RN Hours Contract (excl. Admin, DON)]], Contract[[#This Row],[RN Admin Hours Contract]], Contract[[#This Row],[RN DON Hours Contract]])</f>
        <v>2.6043956043956045</v>
      </c>
      <c r="K428" s="8">
        <f>Contract[[#This Row],[Total Contract RN Hours (w/ Admin, DON)]]/Contract[[#This Row],[Total RN Hours (w/ Admin, DON)]]</f>
        <v>4.9135464610026117E-2</v>
      </c>
      <c r="L428" s="2">
        <v>47.290109890109896</v>
      </c>
      <c r="M428" s="2">
        <v>2.6043956043956045</v>
      </c>
      <c r="N428" s="8">
        <f>Contract[[#This Row],[RN Hours Contract (excl. Admin, DON)]]/Contract[[#This Row],[RN Hours (excl. Admin, DON)]]</f>
        <v>5.5072733187712039E-2</v>
      </c>
      <c r="O428" s="2">
        <v>0.26373626373626374</v>
      </c>
      <c r="P428" s="2">
        <v>0</v>
      </c>
      <c r="Q428" s="8">
        <f>Contract[[#This Row],[RN Admin Hours Contract]]/Contract[[#This Row],[RN Admin Hours]]</f>
        <v>0</v>
      </c>
      <c r="R428" s="2">
        <v>5.4505494505494507</v>
      </c>
      <c r="S428" s="2">
        <v>0</v>
      </c>
      <c r="T428" s="8">
        <f>Contract[[#This Row],[RN DON Hours Contract]]/Contract[[#This Row],[RN DON Hours]]</f>
        <v>0</v>
      </c>
      <c r="U428" s="2">
        <v>9.6216483516483535</v>
      </c>
      <c r="V428" s="2">
        <v>0.26</v>
      </c>
      <c r="W428" s="8">
        <f>Contract[[#This Row],[LPN Hours Contract (excl. Admin)]]/Contract[[#This Row],[LPN Hours (excl. Admin)]]</f>
        <v>2.7022396838630832E-2</v>
      </c>
      <c r="X428" s="2">
        <v>11.39076923076923</v>
      </c>
      <c r="Y428" s="2">
        <v>0</v>
      </c>
      <c r="Z428" s="8">
        <f>Contract[[#This Row],[LPN Admin Hours Contract]]/Contract[[#This Row],[LPN Admin Hours]]</f>
        <v>0</v>
      </c>
      <c r="AA428" s="2">
        <v>35.213516483516479</v>
      </c>
      <c r="AB428" s="2">
        <v>12.12087912087912</v>
      </c>
      <c r="AC428" s="8">
        <f>Contract[[#This Row],[CNA Hours Contract]]/Contract[[#This Row],[CNA Hours]]</f>
        <v>0.34421098292051944</v>
      </c>
      <c r="AD428" s="2">
        <v>0</v>
      </c>
      <c r="AE428" s="2">
        <v>0</v>
      </c>
      <c r="AF428" s="8" t="s">
        <v>1882</v>
      </c>
      <c r="AG428" s="2">
        <v>0</v>
      </c>
      <c r="AH428" s="2">
        <v>0</v>
      </c>
      <c r="AI428" s="8" t="s">
        <v>1882</v>
      </c>
      <c r="AJ428" t="s">
        <v>707</v>
      </c>
      <c r="AK428" s="6">
        <v>3</v>
      </c>
      <c r="AT428"/>
      <c r="AU428"/>
    </row>
    <row r="429" spans="1:47" x14ac:dyDescent="0.25">
      <c r="A429" t="s">
        <v>38</v>
      </c>
      <c r="B429" t="s">
        <v>957</v>
      </c>
      <c r="C429" t="s">
        <v>1615</v>
      </c>
      <c r="D429" t="s">
        <v>1738</v>
      </c>
      <c r="E429" s="2">
        <v>81.670329670329664</v>
      </c>
      <c r="F429" s="2">
        <f>SUM(Contract[[#This Row],[RN Hours (excl. Admin, DON)]], Contract[[#This Row],[RN Admin Hours]], Contract[[#This Row],[RN DON Hours]], Contract[[#This Row],[LPN Hours (excl. Admin)]], Contract[[#This Row],[LPN Admin Hours]], Contract[[#This Row],[CNA Hours]], Contract[[#This Row],[NA TR Hours]], Contract[[#This Row],[Med Aide/Tech Hours]])</f>
        <v>252.98098901098902</v>
      </c>
      <c r="G4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3.722527472527474</v>
      </c>
      <c r="H429" s="8">
        <f>Contract[[#This Row],[Total Contract Hours]]/Contract[[#This Row],[Total Nurse Staff Hours]]</f>
        <v>0.33094394879170436</v>
      </c>
      <c r="I429" s="2">
        <f>SUM(Contract[[#This Row],[RN Hours (excl. Admin, DON)]], Contract[[#This Row],[RN Admin Hours]], Contract[[#This Row],[RN DON Hours]])</f>
        <v>48.489230769230772</v>
      </c>
      <c r="J429" s="2">
        <f>SUM(Contract[[#This Row],[RN Hours Contract (excl. Admin, DON)]], Contract[[#This Row],[RN Admin Hours Contract]], Contract[[#This Row],[RN DON Hours Contract]])</f>
        <v>15.582417582417582</v>
      </c>
      <c r="K429" s="8">
        <f>Contract[[#This Row],[Total Contract RN Hours (w/ Admin, DON)]]/Contract[[#This Row],[Total RN Hours (w/ Admin, DON)]]</f>
        <v>0.32135831678949894</v>
      </c>
      <c r="L429" s="2">
        <v>35.027692307692305</v>
      </c>
      <c r="M429" s="2">
        <v>15.582417582417582</v>
      </c>
      <c r="N429" s="8">
        <f>Contract[[#This Row],[RN Hours Contract (excl. Admin, DON)]]/Contract[[#This Row],[RN Hours (excl. Admin, DON)]]</f>
        <v>0.44485995381989762</v>
      </c>
      <c r="O429" s="2">
        <v>8.5384615384615383</v>
      </c>
      <c r="P429" s="2">
        <v>0</v>
      </c>
      <c r="Q429" s="8">
        <f>Contract[[#This Row],[RN Admin Hours Contract]]/Contract[[#This Row],[RN Admin Hours]]</f>
        <v>0</v>
      </c>
      <c r="R429" s="2">
        <v>4.9230769230769234</v>
      </c>
      <c r="S429" s="2">
        <v>0</v>
      </c>
      <c r="T429" s="8">
        <f>Contract[[#This Row],[RN DON Hours Contract]]/Contract[[#This Row],[RN DON Hours]]</f>
        <v>0</v>
      </c>
      <c r="U429" s="2">
        <v>46.857142857142854</v>
      </c>
      <c r="V429" s="2">
        <v>10.107142857142858</v>
      </c>
      <c r="W429" s="8">
        <f>Contract[[#This Row],[LPN Hours Contract (excl. Admin)]]/Contract[[#This Row],[LPN Hours (excl. Admin)]]</f>
        <v>0.21570121951219515</v>
      </c>
      <c r="X429" s="2">
        <v>23.565934065934066</v>
      </c>
      <c r="Y429" s="2">
        <v>23.505494505494507</v>
      </c>
      <c r="Z429" s="8">
        <f>Contract[[#This Row],[LPN Admin Hours Contract]]/Contract[[#This Row],[LPN Admin Hours]]</f>
        <v>0.9974352996036373</v>
      </c>
      <c r="AA429" s="2">
        <v>110.67032967032966</v>
      </c>
      <c r="AB429" s="2">
        <v>34.527472527472526</v>
      </c>
      <c r="AC429" s="8">
        <f>Contract[[#This Row],[CNA Hours Contract]]/Contract[[#This Row],[CNA Hours]]</f>
        <v>0.31198490715916988</v>
      </c>
      <c r="AD429" s="2">
        <v>23.39835164835165</v>
      </c>
      <c r="AE429" s="2">
        <v>0</v>
      </c>
      <c r="AF429" s="8">
        <f>Contract[[#This Row],[NA TR Hours Contract]]/Contract[[#This Row],[NA TR Hours]]</f>
        <v>0</v>
      </c>
      <c r="AG429" s="2">
        <v>0</v>
      </c>
      <c r="AH429" s="2">
        <v>0</v>
      </c>
      <c r="AI429" s="8" t="s">
        <v>1882</v>
      </c>
      <c r="AJ429" t="s">
        <v>266</v>
      </c>
      <c r="AK429" s="6">
        <v>3</v>
      </c>
      <c r="AT429"/>
      <c r="AU429"/>
    </row>
    <row r="430" spans="1:47" x14ac:dyDescent="0.25">
      <c r="A430" t="s">
        <v>38</v>
      </c>
      <c r="B430" t="s">
        <v>1062</v>
      </c>
      <c r="C430" t="s">
        <v>1440</v>
      </c>
      <c r="D430" t="s">
        <v>1739</v>
      </c>
      <c r="E430" s="2">
        <v>210.92307692307693</v>
      </c>
      <c r="F430" s="2">
        <f>SUM(Contract[[#This Row],[RN Hours (excl. Admin, DON)]], Contract[[#This Row],[RN Admin Hours]], Contract[[#This Row],[RN DON Hours]], Contract[[#This Row],[LPN Hours (excl. Admin)]], Contract[[#This Row],[LPN Admin Hours]], Contract[[#This Row],[CNA Hours]], Contract[[#This Row],[NA TR Hours]], Contract[[#This Row],[Med Aide/Tech Hours]])</f>
        <v>638.66901098901087</v>
      </c>
      <c r="G4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7.49417582417581</v>
      </c>
      <c r="H430" s="8">
        <f>Contract[[#This Row],[Total Contract Hours]]/Contract[[#This Row],[Total Nurse Staff Hours]]</f>
        <v>0.26225505377942593</v>
      </c>
      <c r="I430" s="2">
        <f>SUM(Contract[[#This Row],[RN Hours (excl. Admin, DON)]], Contract[[#This Row],[RN Admin Hours]], Contract[[#This Row],[RN DON Hours]])</f>
        <v>130.45439560439559</v>
      </c>
      <c r="J430" s="2">
        <f>SUM(Contract[[#This Row],[RN Hours Contract (excl. Admin, DON)]], Contract[[#This Row],[RN Admin Hours Contract]], Contract[[#This Row],[RN DON Hours Contract]])</f>
        <v>12.549450549450549</v>
      </c>
      <c r="K430" s="8">
        <f>Contract[[#This Row],[Total Contract RN Hours (w/ Admin, DON)]]/Contract[[#This Row],[Total RN Hours (w/ Admin, DON)]]</f>
        <v>9.6197989276704005E-2</v>
      </c>
      <c r="L430" s="2">
        <v>97.190659340659323</v>
      </c>
      <c r="M430" s="2">
        <v>11.67032967032967</v>
      </c>
      <c r="N430" s="8">
        <f>Contract[[#This Row],[RN Hours Contract (excl. Admin, DON)]]/Contract[[#This Row],[RN Hours (excl. Admin, DON)]]</f>
        <v>0.12007665911005333</v>
      </c>
      <c r="O430" s="2">
        <v>27.417582417582416</v>
      </c>
      <c r="P430" s="2">
        <v>0.87912087912087911</v>
      </c>
      <c r="Q430" s="8">
        <f>Contract[[#This Row],[RN Admin Hours Contract]]/Contract[[#This Row],[RN Admin Hours]]</f>
        <v>3.206412825651303E-2</v>
      </c>
      <c r="R430" s="2">
        <v>5.8461538461538458</v>
      </c>
      <c r="S430" s="2">
        <v>0</v>
      </c>
      <c r="T430" s="8">
        <f>Contract[[#This Row],[RN DON Hours Contract]]/Contract[[#This Row],[RN DON Hours]]</f>
        <v>0</v>
      </c>
      <c r="U430" s="2">
        <v>176.67351648351647</v>
      </c>
      <c r="V430" s="2">
        <v>52.439230769230754</v>
      </c>
      <c r="W430" s="8">
        <f>Contract[[#This Row],[LPN Hours Contract (excl. Admin)]]/Contract[[#This Row],[LPN Hours (excl. Admin)]]</f>
        <v>0.29681432629504095</v>
      </c>
      <c r="X430" s="2">
        <v>5.0989010989010985</v>
      </c>
      <c r="Y430" s="2">
        <v>0</v>
      </c>
      <c r="Z430" s="8">
        <f>Contract[[#This Row],[LPN Admin Hours Contract]]/Contract[[#This Row],[LPN Admin Hours]]</f>
        <v>0</v>
      </c>
      <c r="AA430" s="2">
        <v>326.44219780219777</v>
      </c>
      <c r="AB430" s="2">
        <v>102.50549450549451</v>
      </c>
      <c r="AC430" s="8">
        <f>Contract[[#This Row],[CNA Hours Contract]]/Contract[[#This Row],[CNA Hours]]</f>
        <v>0.31400810065494661</v>
      </c>
      <c r="AD430" s="2">
        <v>0</v>
      </c>
      <c r="AE430" s="2">
        <v>0</v>
      </c>
      <c r="AF430" s="8" t="s">
        <v>1882</v>
      </c>
      <c r="AG430" s="2">
        <v>0</v>
      </c>
      <c r="AH430" s="2">
        <v>0</v>
      </c>
      <c r="AI430" s="8" t="s">
        <v>1882</v>
      </c>
      <c r="AJ430" t="s">
        <v>373</v>
      </c>
      <c r="AK430" s="6">
        <v>3</v>
      </c>
      <c r="AT430"/>
      <c r="AU430"/>
    </row>
    <row r="431" spans="1:47" x14ac:dyDescent="0.25">
      <c r="A431" t="s">
        <v>38</v>
      </c>
      <c r="B431" t="s">
        <v>1180</v>
      </c>
      <c r="C431" t="s">
        <v>1490</v>
      </c>
      <c r="D431" t="s">
        <v>1775</v>
      </c>
      <c r="E431" s="2">
        <v>16.681318681318682</v>
      </c>
      <c r="F431" s="2">
        <f>SUM(Contract[[#This Row],[RN Hours (excl. Admin, DON)]], Contract[[#This Row],[RN Admin Hours]], Contract[[#This Row],[RN DON Hours]], Contract[[#This Row],[LPN Hours (excl. Admin)]], Contract[[#This Row],[LPN Admin Hours]], Contract[[#This Row],[CNA Hours]], Contract[[#This Row],[NA TR Hours]], Contract[[#This Row],[Med Aide/Tech Hours]])</f>
        <v>104.6098901098901</v>
      </c>
      <c r="G4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31" s="8">
        <f>Contract[[#This Row],[Total Contract Hours]]/Contract[[#This Row],[Total Nurse Staff Hours]]</f>
        <v>0</v>
      </c>
      <c r="I431" s="2">
        <f>SUM(Contract[[#This Row],[RN Hours (excl. Admin, DON)]], Contract[[#This Row],[RN Admin Hours]], Contract[[#This Row],[RN DON Hours]])</f>
        <v>54.532967032967022</v>
      </c>
      <c r="J431" s="2">
        <f>SUM(Contract[[#This Row],[RN Hours Contract (excl. Admin, DON)]], Contract[[#This Row],[RN Admin Hours Contract]], Contract[[#This Row],[RN DON Hours Contract]])</f>
        <v>0</v>
      </c>
      <c r="K431" s="8">
        <f>Contract[[#This Row],[Total Contract RN Hours (w/ Admin, DON)]]/Contract[[#This Row],[Total RN Hours (w/ Admin, DON)]]</f>
        <v>0</v>
      </c>
      <c r="L431" s="2">
        <v>44.071428571428562</v>
      </c>
      <c r="M431" s="2">
        <v>0</v>
      </c>
      <c r="N431" s="8">
        <f>Contract[[#This Row],[RN Hours Contract (excl. Admin, DON)]]/Contract[[#This Row],[RN Hours (excl. Admin, DON)]]</f>
        <v>0</v>
      </c>
      <c r="O431" s="2">
        <v>5.4505494505494507</v>
      </c>
      <c r="P431" s="2">
        <v>0</v>
      </c>
      <c r="Q431" s="8">
        <f>Contract[[#This Row],[RN Admin Hours Contract]]/Contract[[#This Row],[RN Admin Hours]]</f>
        <v>0</v>
      </c>
      <c r="R431" s="2">
        <v>5.0109890109890109</v>
      </c>
      <c r="S431" s="2">
        <v>0</v>
      </c>
      <c r="T431" s="8">
        <f>Contract[[#This Row],[RN DON Hours Contract]]/Contract[[#This Row],[RN DON Hours]]</f>
        <v>0</v>
      </c>
      <c r="U431" s="2">
        <v>4.7362637362637363</v>
      </c>
      <c r="V431" s="2">
        <v>0</v>
      </c>
      <c r="W431" s="8">
        <f>Contract[[#This Row],[LPN Hours Contract (excl. Admin)]]/Contract[[#This Row],[LPN Hours (excl. Admin)]]</f>
        <v>0</v>
      </c>
      <c r="X431" s="2">
        <v>0</v>
      </c>
      <c r="Y431" s="2">
        <v>0</v>
      </c>
      <c r="Z431" s="8" t="s">
        <v>1882</v>
      </c>
      <c r="AA431" s="2">
        <v>45.340659340659343</v>
      </c>
      <c r="AB431" s="2">
        <v>0</v>
      </c>
      <c r="AC431" s="8">
        <f>Contract[[#This Row],[CNA Hours Contract]]/Contract[[#This Row],[CNA Hours]]</f>
        <v>0</v>
      </c>
      <c r="AD431" s="2">
        <v>0</v>
      </c>
      <c r="AE431" s="2">
        <v>0</v>
      </c>
      <c r="AF431" s="8" t="s">
        <v>1882</v>
      </c>
      <c r="AG431" s="2">
        <v>0</v>
      </c>
      <c r="AH431" s="2">
        <v>0</v>
      </c>
      <c r="AI431" s="8" t="s">
        <v>1882</v>
      </c>
      <c r="AJ431" t="s">
        <v>495</v>
      </c>
      <c r="AK431" s="6">
        <v>3</v>
      </c>
      <c r="AT431"/>
      <c r="AU431"/>
    </row>
    <row r="432" spans="1:47" x14ac:dyDescent="0.25">
      <c r="A432" t="s">
        <v>38</v>
      </c>
      <c r="B432" t="s">
        <v>1029</v>
      </c>
      <c r="C432" t="s">
        <v>1522</v>
      </c>
      <c r="D432" t="s">
        <v>1772</v>
      </c>
      <c r="E432" s="2">
        <v>56.417582417582416</v>
      </c>
      <c r="F432" s="2">
        <f>SUM(Contract[[#This Row],[RN Hours (excl. Admin, DON)]], Contract[[#This Row],[RN Admin Hours]], Contract[[#This Row],[RN DON Hours]], Contract[[#This Row],[LPN Hours (excl. Admin)]], Contract[[#This Row],[LPN Admin Hours]], Contract[[#This Row],[CNA Hours]], Contract[[#This Row],[NA TR Hours]], Contract[[#This Row],[Med Aide/Tech Hours]])</f>
        <v>229.78208791208795</v>
      </c>
      <c r="G4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32" s="8">
        <f>Contract[[#This Row],[Total Contract Hours]]/Contract[[#This Row],[Total Nurse Staff Hours]]</f>
        <v>0</v>
      </c>
      <c r="I432" s="2">
        <f>SUM(Contract[[#This Row],[RN Hours (excl. Admin, DON)]], Contract[[#This Row],[RN Admin Hours]], Contract[[#This Row],[RN DON Hours]])</f>
        <v>42.18626373626374</v>
      </c>
      <c r="J432" s="2">
        <f>SUM(Contract[[#This Row],[RN Hours Contract (excl. Admin, DON)]], Contract[[#This Row],[RN Admin Hours Contract]], Contract[[#This Row],[RN DON Hours Contract]])</f>
        <v>0</v>
      </c>
      <c r="K432" s="8">
        <f>Contract[[#This Row],[Total Contract RN Hours (w/ Admin, DON)]]/Contract[[#This Row],[Total RN Hours (w/ Admin, DON)]]</f>
        <v>0</v>
      </c>
      <c r="L432" s="2">
        <v>29.228021978021978</v>
      </c>
      <c r="M432" s="2">
        <v>0</v>
      </c>
      <c r="N432" s="8">
        <f>Contract[[#This Row],[RN Hours Contract (excl. Admin, DON)]]/Contract[[#This Row],[RN Hours (excl. Admin, DON)]]</f>
        <v>0</v>
      </c>
      <c r="O432" s="2">
        <v>5.0109890109890109</v>
      </c>
      <c r="P432" s="2">
        <v>0</v>
      </c>
      <c r="Q432" s="8">
        <f>Contract[[#This Row],[RN Admin Hours Contract]]/Contract[[#This Row],[RN Admin Hours]]</f>
        <v>0</v>
      </c>
      <c r="R432" s="2">
        <v>7.9472527472527474</v>
      </c>
      <c r="S432" s="2">
        <v>0</v>
      </c>
      <c r="T432" s="8">
        <f>Contract[[#This Row],[RN DON Hours Contract]]/Contract[[#This Row],[RN DON Hours]]</f>
        <v>0</v>
      </c>
      <c r="U432" s="2">
        <v>67.049450549450555</v>
      </c>
      <c r="V432" s="2">
        <v>0</v>
      </c>
      <c r="W432" s="8">
        <f>Contract[[#This Row],[LPN Hours Contract (excl. Admin)]]/Contract[[#This Row],[LPN Hours (excl. Admin)]]</f>
        <v>0</v>
      </c>
      <c r="X432" s="2">
        <v>0</v>
      </c>
      <c r="Y432" s="2">
        <v>0</v>
      </c>
      <c r="Z432" s="8" t="s">
        <v>1882</v>
      </c>
      <c r="AA432" s="2">
        <v>120.54637362637364</v>
      </c>
      <c r="AB432" s="2">
        <v>0</v>
      </c>
      <c r="AC432" s="8">
        <f>Contract[[#This Row],[CNA Hours Contract]]/Contract[[#This Row],[CNA Hours]]</f>
        <v>0</v>
      </c>
      <c r="AD432" s="2">
        <v>0</v>
      </c>
      <c r="AE432" s="2">
        <v>0</v>
      </c>
      <c r="AF432" s="8" t="s">
        <v>1882</v>
      </c>
      <c r="AG432" s="2">
        <v>0</v>
      </c>
      <c r="AH432" s="2">
        <v>0</v>
      </c>
      <c r="AI432" s="8" t="s">
        <v>1882</v>
      </c>
      <c r="AJ432" t="s">
        <v>338</v>
      </c>
      <c r="AK432" s="6">
        <v>3</v>
      </c>
      <c r="AT432"/>
      <c r="AU432"/>
    </row>
    <row r="433" spans="1:47" x14ac:dyDescent="0.25">
      <c r="A433" t="s">
        <v>38</v>
      </c>
      <c r="B433" t="s">
        <v>1363</v>
      </c>
      <c r="C433" t="s">
        <v>1730</v>
      </c>
      <c r="D433" t="s">
        <v>1779</v>
      </c>
      <c r="E433" s="2">
        <v>27.208791208791208</v>
      </c>
      <c r="F433" s="2">
        <f>SUM(Contract[[#This Row],[RN Hours (excl. Admin, DON)]], Contract[[#This Row],[RN Admin Hours]], Contract[[#This Row],[RN DON Hours]], Contract[[#This Row],[LPN Hours (excl. Admin)]], Contract[[#This Row],[LPN Admin Hours]], Contract[[#This Row],[CNA Hours]], Contract[[#This Row],[NA TR Hours]], Contract[[#This Row],[Med Aide/Tech Hours]])</f>
        <v>95.053846153846166</v>
      </c>
      <c r="G4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5081318681318683</v>
      </c>
      <c r="H433" s="8">
        <f>Contract[[#This Row],[Total Contract Hours]]/Contract[[#This Row],[Total Nurse Staff Hours]]</f>
        <v>6.8467843558885064E-2</v>
      </c>
      <c r="I433" s="2">
        <f>SUM(Contract[[#This Row],[RN Hours (excl. Admin, DON)]], Contract[[#This Row],[RN Admin Hours]], Contract[[#This Row],[RN DON Hours]])</f>
        <v>16.097692307692309</v>
      </c>
      <c r="J433" s="2">
        <f>SUM(Contract[[#This Row],[RN Hours Contract (excl. Admin, DON)]], Contract[[#This Row],[RN Admin Hours Contract]], Contract[[#This Row],[RN DON Hours Contract]])</f>
        <v>1.0659340659340659</v>
      </c>
      <c r="K433" s="8">
        <f>Contract[[#This Row],[Total Contract RN Hours (w/ Admin, DON)]]/Contract[[#This Row],[Total RN Hours (w/ Admin, DON)]]</f>
        <v>6.621657598864078E-2</v>
      </c>
      <c r="L433" s="2">
        <v>15.564725274725276</v>
      </c>
      <c r="M433" s="2">
        <v>0.94505494505494503</v>
      </c>
      <c r="N433" s="8">
        <f>Contract[[#This Row],[RN Hours Contract (excl. Admin, DON)]]/Contract[[#This Row],[RN Hours (excl. Admin, DON)]]</f>
        <v>6.0717740170433278E-2</v>
      </c>
      <c r="O433" s="2">
        <v>0.53296703296703296</v>
      </c>
      <c r="P433" s="2">
        <v>0.12087912087912088</v>
      </c>
      <c r="Q433" s="8">
        <f>Contract[[#This Row],[RN Admin Hours Contract]]/Contract[[#This Row],[RN Admin Hours]]</f>
        <v>0.22680412371134021</v>
      </c>
      <c r="R433" s="2">
        <v>0</v>
      </c>
      <c r="S433" s="2">
        <v>0</v>
      </c>
      <c r="T433" s="8" t="s">
        <v>1882</v>
      </c>
      <c r="U433" s="2">
        <v>24.47395604395604</v>
      </c>
      <c r="V433" s="2">
        <v>2.7169230769230772</v>
      </c>
      <c r="W433" s="8">
        <f>Contract[[#This Row],[LPN Hours Contract (excl. Admin)]]/Contract[[#This Row],[LPN Hours (excl. Admin)]]</f>
        <v>0.11101282816898882</v>
      </c>
      <c r="X433" s="2">
        <v>2.6868131868131866</v>
      </c>
      <c r="Y433" s="2">
        <v>2.7252747252747254</v>
      </c>
      <c r="Z433" s="8">
        <f>Contract[[#This Row],[LPN Admin Hours Contract]]/Contract[[#This Row],[LPN Admin Hours]]</f>
        <v>1.0143149284253581</v>
      </c>
      <c r="AA433" s="2">
        <v>51.795384615384634</v>
      </c>
      <c r="AB433" s="2">
        <v>0</v>
      </c>
      <c r="AC433" s="8">
        <f>Contract[[#This Row],[CNA Hours Contract]]/Contract[[#This Row],[CNA Hours]]</f>
        <v>0</v>
      </c>
      <c r="AD433" s="2">
        <v>0</v>
      </c>
      <c r="AE433" s="2">
        <v>0</v>
      </c>
      <c r="AF433" s="8" t="s">
        <v>1882</v>
      </c>
      <c r="AG433" s="2">
        <v>0</v>
      </c>
      <c r="AH433" s="2">
        <v>0</v>
      </c>
      <c r="AI433" s="8" t="s">
        <v>1882</v>
      </c>
      <c r="AJ433" t="s">
        <v>682</v>
      </c>
      <c r="AK433" s="6">
        <v>3</v>
      </c>
      <c r="AT433"/>
      <c r="AU433"/>
    </row>
    <row r="434" spans="1:47" x14ac:dyDescent="0.25">
      <c r="A434" t="s">
        <v>38</v>
      </c>
      <c r="B434" t="s">
        <v>1188</v>
      </c>
      <c r="C434" t="s">
        <v>1513</v>
      </c>
      <c r="D434" t="s">
        <v>1770</v>
      </c>
      <c r="E434" s="2">
        <v>119.27472527472527</v>
      </c>
      <c r="F434" s="2">
        <f>SUM(Contract[[#This Row],[RN Hours (excl. Admin, DON)]], Contract[[#This Row],[RN Admin Hours]], Contract[[#This Row],[RN DON Hours]], Contract[[#This Row],[LPN Hours (excl. Admin)]], Contract[[#This Row],[LPN Admin Hours]], Contract[[#This Row],[CNA Hours]], Contract[[#This Row],[NA TR Hours]], Contract[[#This Row],[Med Aide/Tech Hours]])</f>
        <v>383.84241758241751</v>
      </c>
      <c r="G4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8.48945054945057</v>
      </c>
      <c r="H434" s="8">
        <f>Contract[[#This Row],[Total Contract Hours]]/Contract[[#This Row],[Total Nurse Staff Hours]]</f>
        <v>0.28264059827665095</v>
      </c>
      <c r="I434" s="2">
        <f>SUM(Contract[[#This Row],[RN Hours (excl. Admin, DON)]], Contract[[#This Row],[RN Admin Hours]], Contract[[#This Row],[RN DON Hours]])</f>
        <v>79.040219780219743</v>
      </c>
      <c r="J434" s="2">
        <f>SUM(Contract[[#This Row],[RN Hours Contract (excl. Admin, DON)]], Contract[[#This Row],[RN Admin Hours Contract]], Contract[[#This Row],[RN DON Hours Contract]])</f>
        <v>26.032967032967033</v>
      </c>
      <c r="K434" s="8">
        <f>Contract[[#This Row],[Total Contract RN Hours (w/ Admin, DON)]]/Contract[[#This Row],[Total RN Hours (w/ Admin, DON)]]</f>
        <v>0.32936354561455722</v>
      </c>
      <c r="L434" s="2">
        <v>51.595274725274699</v>
      </c>
      <c r="M434" s="2">
        <v>23.626373626373628</v>
      </c>
      <c r="N434" s="8">
        <f>Contract[[#This Row],[RN Hours Contract (excl. Admin, DON)]]/Contract[[#This Row],[RN Hours (excl. Admin, DON)]]</f>
        <v>0.45791739170253715</v>
      </c>
      <c r="O434" s="2">
        <v>22.433956043956041</v>
      </c>
      <c r="P434" s="2">
        <v>2.4065934065934065</v>
      </c>
      <c r="Q434" s="8">
        <f>Contract[[#This Row],[RN Admin Hours Contract]]/Contract[[#This Row],[RN Admin Hours]]</f>
        <v>0.1072745886582839</v>
      </c>
      <c r="R434" s="2">
        <v>5.0109890109890109</v>
      </c>
      <c r="S434" s="2">
        <v>0</v>
      </c>
      <c r="T434" s="8">
        <f>Contract[[#This Row],[RN DON Hours Contract]]/Contract[[#This Row],[RN DON Hours]]</f>
        <v>0</v>
      </c>
      <c r="U434" s="2">
        <v>86.0085714285714</v>
      </c>
      <c r="V434" s="2">
        <v>37.236703296703318</v>
      </c>
      <c r="W434" s="8">
        <f>Contract[[#This Row],[LPN Hours Contract (excl. Admin)]]/Contract[[#This Row],[LPN Hours (excl. Admin)]]</f>
        <v>0.43294177171199433</v>
      </c>
      <c r="X434" s="2">
        <v>0</v>
      </c>
      <c r="Y434" s="2">
        <v>0</v>
      </c>
      <c r="Z434" s="8" t="s">
        <v>1882</v>
      </c>
      <c r="AA434" s="2">
        <v>204.29373626373626</v>
      </c>
      <c r="AB434" s="2">
        <v>45.219780219780219</v>
      </c>
      <c r="AC434" s="8">
        <f>Contract[[#This Row],[CNA Hours Contract]]/Contract[[#This Row],[CNA Hours]]</f>
        <v>0.22134687556647856</v>
      </c>
      <c r="AD434" s="2">
        <v>14.499890109890108</v>
      </c>
      <c r="AE434" s="2">
        <v>0</v>
      </c>
      <c r="AF434" s="8">
        <f>Contract[[#This Row],[NA TR Hours Contract]]/Contract[[#This Row],[NA TR Hours]]</f>
        <v>0</v>
      </c>
      <c r="AG434" s="2">
        <v>0</v>
      </c>
      <c r="AH434" s="2">
        <v>0</v>
      </c>
      <c r="AI434" s="8" t="s">
        <v>1882</v>
      </c>
      <c r="AJ434" t="s">
        <v>503</v>
      </c>
      <c r="AK434" s="6">
        <v>3</v>
      </c>
      <c r="AT434"/>
      <c r="AU434"/>
    </row>
    <row r="435" spans="1:47" x14ac:dyDescent="0.25">
      <c r="A435" t="s">
        <v>38</v>
      </c>
      <c r="B435" t="s">
        <v>827</v>
      </c>
      <c r="C435" t="s">
        <v>1451</v>
      </c>
      <c r="D435" t="s">
        <v>1783</v>
      </c>
      <c r="E435" s="2">
        <v>55.791208791208788</v>
      </c>
      <c r="F435" s="2">
        <f>SUM(Contract[[#This Row],[RN Hours (excl. Admin, DON)]], Contract[[#This Row],[RN Admin Hours]], Contract[[#This Row],[RN DON Hours]], Contract[[#This Row],[LPN Hours (excl. Admin)]], Contract[[#This Row],[LPN Admin Hours]], Contract[[#This Row],[CNA Hours]], Contract[[#This Row],[NA TR Hours]], Contract[[#This Row],[Med Aide/Tech Hours]])</f>
        <v>195.2323076923077</v>
      </c>
      <c r="G4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6.873736263736262</v>
      </c>
      <c r="H435" s="8">
        <f>Contract[[#This Row],[Total Contract Hours]]/Contract[[#This Row],[Total Nurse Staff Hours]]</f>
        <v>0.13765004666179598</v>
      </c>
      <c r="I435" s="2">
        <f>SUM(Contract[[#This Row],[RN Hours (excl. Admin, DON)]], Contract[[#This Row],[RN Admin Hours]], Contract[[#This Row],[RN DON Hours]])</f>
        <v>63.639450549450544</v>
      </c>
      <c r="J435" s="2">
        <f>SUM(Contract[[#This Row],[RN Hours Contract (excl. Admin, DON)]], Contract[[#This Row],[RN Admin Hours Contract]], Contract[[#This Row],[RN DON Hours Contract]])</f>
        <v>16.846153846153847</v>
      </c>
      <c r="K435" s="8">
        <f>Contract[[#This Row],[Total Contract RN Hours (w/ Admin, DON)]]/Contract[[#This Row],[Total RN Hours (w/ Admin, DON)]]</f>
        <v>0.26471243388664512</v>
      </c>
      <c r="L435" s="2">
        <v>48.85901098901099</v>
      </c>
      <c r="M435" s="2">
        <v>12.901098901098901</v>
      </c>
      <c r="N435" s="8">
        <f>Contract[[#This Row],[RN Hours Contract (excl. Admin, DON)]]/Contract[[#This Row],[RN Hours (excl. Admin, DON)]]</f>
        <v>0.26404748356450608</v>
      </c>
      <c r="O435" s="2">
        <v>10.1210989010989</v>
      </c>
      <c r="P435" s="2">
        <v>3.9450549450549453</v>
      </c>
      <c r="Q435" s="8">
        <f>Contract[[#This Row],[RN Admin Hours Contract]]/Contract[[#This Row],[RN Admin Hours]]</f>
        <v>0.38978523810557864</v>
      </c>
      <c r="R435" s="2">
        <v>4.6593406593406597</v>
      </c>
      <c r="S435" s="2">
        <v>0</v>
      </c>
      <c r="T435" s="8">
        <f>Contract[[#This Row],[RN DON Hours Contract]]/Contract[[#This Row],[RN DON Hours]]</f>
        <v>0</v>
      </c>
      <c r="U435" s="2">
        <v>33.569450549450544</v>
      </c>
      <c r="V435" s="2">
        <v>10.027582417582416</v>
      </c>
      <c r="W435" s="8">
        <f>Contract[[#This Row],[LPN Hours Contract (excl. Admin)]]/Contract[[#This Row],[LPN Hours (excl. Admin)]]</f>
        <v>0.2987115443790469</v>
      </c>
      <c r="X435" s="2">
        <v>0</v>
      </c>
      <c r="Y435" s="2">
        <v>0</v>
      </c>
      <c r="Z435" s="8" t="s">
        <v>1882</v>
      </c>
      <c r="AA435" s="2">
        <v>97.847582417582444</v>
      </c>
      <c r="AB435" s="2">
        <v>0</v>
      </c>
      <c r="AC435" s="8">
        <f>Contract[[#This Row],[CNA Hours Contract]]/Contract[[#This Row],[CNA Hours]]</f>
        <v>0</v>
      </c>
      <c r="AD435" s="2">
        <v>0.17582417582417584</v>
      </c>
      <c r="AE435" s="2">
        <v>0</v>
      </c>
      <c r="AF435" s="8">
        <f>Contract[[#This Row],[NA TR Hours Contract]]/Contract[[#This Row],[NA TR Hours]]</f>
        <v>0</v>
      </c>
      <c r="AG435" s="2">
        <v>0</v>
      </c>
      <c r="AH435" s="2">
        <v>0</v>
      </c>
      <c r="AI435" s="8" t="s">
        <v>1882</v>
      </c>
      <c r="AJ435" t="s">
        <v>134</v>
      </c>
      <c r="AK435" s="6">
        <v>3</v>
      </c>
      <c r="AT435"/>
      <c r="AU435"/>
    </row>
    <row r="436" spans="1:47" x14ac:dyDescent="0.25">
      <c r="A436" t="s">
        <v>38</v>
      </c>
      <c r="B436" t="s">
        <v>1169</v>
      </c>
      <c r="C436" t="s">
        <v>1678</v>
      </c>
      <c r="D436" t="s">
        <v>1769</v>
      </c>
      <c r="E436" s="2">
        <v>120.41758241758242</v>
      </c>
      <c r="F436" s="2">
        <f>SUM(Contract[[#This Row],[RN Hours (excl. Admin, DON)]], Contract[[#This Row],[RN Admin Hours]], Contract[[#This Row],[RN DON Hours]], Contract[[#This Row],[LPN Hours (excl. Admin)]], Contract[[#This Row],[LPN Admin Hours]], Contract[[#This Row],[CNA Hours]], Contract[[#This Row],[NA TR Hours]], Contract[[#This Row],[Med Aide/Tech Hours]])</f>
        <v>395.30164835164828</v>
      </c>
      <c r="G4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4.572747252747256</v>
      </c>
      <c r="H436" s="8">
        <f>Contract[[#This Row],[Total Contract Hours]]/Contract[[#This Row],[Total Nurse Staff Hours]]</f>
        <v>0.11275628988295212</v>
      </c>
      <c r="I436" s="2">
        <f>SUM(Contract[[#This Row],[RN Hours (excl. Admin, DON)]], Contract[[#This Row],[RN Admin Hours]], Contract[[#This Row],[RN DON Hours]])</f>
        <v>118.27571428571424</v>
      </c>
      <c r="J436" s="2">
        <f>SUM(Contract[[#This Row],[RN Hours Contract (excl. Admin, DON)]], Contract[[#This Row],[RN Admin Hours Contract]], Contract[[#This Row],[RN DON Hours Contract]])</f>
        <v>11.76923076923077</v>
      </c>
      <c r="K436" s="8">
        <f>Contract[[#This Row],[Total Contract RN Hours (w/ Admin, DON)]]/Contract[[#This Row],[Total RN Hours (w/ Admin, DON)]]</f>
        <v>9.9506740164766849E-2</v>
      </c>
      <c r="L436" s="2">
        <v>90.495494505494463</v>
      </c>
      <c r="M436" s="2">
        <v>11.76923076923077</v>
      </c>
      <c r="N436" s="8">
        <f>Contract[[#This Row],[RN Hours Contract (excl. Admin, DON)]]/Contract[[#This Row],[RN Hours (excl. Admin, DON)]]</f>
        <v>0.13005322346203874</v>
      </c>
      <c r="O436" s="2">
        <v>22.76923076923077</v>
      </c>
      <c r="P436" s="2">
        <v>0</v>
      </c>
      <c r="Q436" s="8">
        <f>Contract[[#This Row],[RN Admin Hours Contract]]/Contract[[#This Row],[RN Admin Hours]]</f>
        <v>0</v>
      </c>
      <c r="R436" s="2">
        <v>5.0109890109890109</v>
      </c>
      <c r="S436" s="2">
        <v>0</v>
      </c>
      <c r="T436" s="8">
        <f>Contract[[#This Row],[RN DON Hours Contract]]/Contract[[#This Row],[RN DON Hours]]</f>
        <v>0</v>
      </c>
      <c r="U436" s="2">
        <v>69.692967032967047</v>
      </c>
      <c r="V436" s="2">
        <v>7.9353846153846153</v>
      </c>
      <c r="W436" s="8">
        <f>Contract[[#This Row],[LPN Hours Contract (excl. Admin)]]/Contract[[#This Row],[LPN Hours (excl. Admin)]]</f>
        <v>0.11386205743875016</v>
      </c>
      <c r="X436" s="2">
        <v>0</v>
      </c>
      <c r="Y436" s="2">
        <v>0</v>
      </c>
      <c r="Z436" s="8" t="s">
        <v>1882</v>
      </c>
      <c r="AA436" s="2">
        <v>187.25318681318677</v>
      </c>
      <c r="AB436" s="2">
        <v>24.868131868131869</v>
      </c>
      <c r="AC436" s="8">
        <f>Contract[[#This Row],[CNA Hours Contract]]/Contract[[#This Row],[CNA Hours]]</f>
        <v>0.13280485257076866</v>
      </c>
      <c r="AD436" s="2">
        <v>20.079780219780222</v>
      </c>
      <c r="AE436" s="2">
        <v>0</v>
      </c>
      <c r="AF436" s="8">
        <f>Contract[[#This Row],[NA TR Hours Contract]]/Contract[[#This Row],[NA TR Hours]]</f>
        <v>0</v>
      </c>
      <c r="AG436" s="2">
        <v>0</v>
      </c>
      <c r="AH436" s="2">
        <v>0</v>
      </c>
      <c r="AI436" s="8" t="s">
        <v>1882</v>
      </c>
      <c r="AJ436" t="s">
        <v>484</v>
      </c>
      <c r="AK436" s="6">
        <v>3</v>
      </c>
      <c r="AT436"/>
      <c r="AU436"/>
    </row>
    <row r="437" spans="1:47" x14ac:dyDescent="0.25">
      <c r="A437" t="s">
        <v>38</v>
      </c>
      <c r="B437" t="s">
        <v>1028</v>
      </c>
      <c r="C437" t="s">
        <v>1557</v>
      </c>
      <c r="D437" t="s">
        <v>1770</v>
      </c>
      <c r="E437" s="2">
        <v>138.50549450549451</v>
      </c>
      <c r="F437" s="2">
        <f>SUM(Contract[[#This Row],[RN Hours (excl. Admin, DON)]], Contract[[#This Row],[RN Admin Hours]], Contract[[#This Row],[RN DON Hours]], Contract[[#This Row],[LPN Hours (excl. Admin)]], Contract[[#This Row],[LPN Admin Hours]], Contract[[#This Row],[CNA Hours]], Contract[[#This Row],[NA TR Hours]], Contract[[#This Row],[Med Aide/Tech Hours]])</f>
        <v>425.2576923076922</v>
      </c>
      <c r="G4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2.446923076923078</v>
      </c>
      <c r="H437" s="8">
        <f>Contract[[#This Row],[Total Contract Hours]]/Contract[[#This Row],[Total Nurse Staff Hours]]</f>
        <v>7.6299438349598001E-2</v>
      </c>
      <c r="I437" s="2">
        <f>SUM(Contract[[#This Row],[RN Hours (excl. Admin, DON)]], Contract[[#This Row],[RN Admin Hours]], Contract[[#This Row],[RN DON Hours]])</f>
        <v>68.51901098901098</v>
      </c>
      <c r="J437" s="2">
        <f>SUM(Contract[[#This Row],[RN Hours Contract (excl. Admin, DON)]], Contract[[#This Row],[RN Admin Hours Contract]], Contract[[#This Row],[RN DON Hours Contract]])</f>
        <v>2.6043956043956045</v>
      </c>
      <c r="K437" s="8">
        <f>Contract[[#This Row],[Total Contract RN Hours (w/ Admin, DON)]]/Contract[[#This Row],[Total RN Hours (w/ Admin, DON)]]</f>
        <v>3.8009824818009928E-2</v>
      </c>
      <c r="L437" s="2">
        <v>45.066373626373604</v>
      </c>
      <c r="M437" s="2">
        <v>2.6043956043956045</v>
      </c>
      <c r="N437" s="8">
        <f>Contract[[#This Row],[RN Hours Contract (excl. Admin, DON)]]/Contract[[#This Row],[RN Hours (excl. Admin, DON)]]</f>
        <v>5.7790219066383194E-2</v>
      </c>
      <c r="O437" s="2">
        <v>21.354945054945055</v>
      </c>
      <c r="P437" s="2">
        <v>0</v>
      </c>
      <c r="Q437" s="8">
        <f>Contract[[#This Row],[RN Admin Hours Contract]]/Contract[[#This Row],[RN Admin Hours]]</f>
        <v>0</v>
      </c>
      <c r="R437" s="2">
        <v>2.0976923076923075</v>
      </c>
      <c r="S437" s="2">
        <v>0</v>
      </c>
      <c r="T437" s="8">
        <f>Contract[[#This Row],[RN DON Hours Contract]]/Contract[[#This Row],[RN DON Hours]]</f>
        <v>0</v>
      </c>
      <c r="U437" s="2">
        <v>118.25769230769228</v>
      </c>
      <c r="V437" s="2">
        <v>20.58978021978022</v>
      </c>
      <c r="W437" s="8">
        <f>Contract[[#This Row],[LPN Hours Contract (excl. Admin)]]/Contract[[#This Row],[LPN Hours (excl. Admin)]]</f>
        <v>0.17410943692532144</v>
      </c>
      <c r="X437" s="2">
        <v>0</v>
      </c>
      <c r="Y437" s="2">
        <v>0</v>
      </c>
      <c r="Z437" s="8" t="s">
        <v>1882</v>
      </c>
      <c r="AA437" s="2">
        <v>201.19747252747251</v>
      </c>
      <c r="AB437" s="2">
        <v>9.2527472527472536</v>
      </c>
      <c r="AC437" s="8">
        <f>Contract[[#This Row],[CNA Hours Contract]]/Contract[[#This Row],[CNA Hours]]</f>
        <v>4.5988387112983427E-2</v>
      </c>
      <c r="AD437" s="2">
        <v>37.283516483516479</v>
      </c>
      <c r="AE437" s="2">
        <v>0</v>
      </c>
      <c r="AF437" s="8">
        <f>Contract[[#This Row],[NA TR Hours Contract]]/Contract[[#This Row],[NA TR Hours]]</f>
        <v>0</v>
      </c>
      <c r="AG437" s="2">
        <v>0</v>
      </c>
      <c r="AH437" s="2">
        <v>0</v>
      </c>
      <c r="AI437" s="8" t="s">
        <v>1882</v>
      </c>
      <c r="AJ437" t="s">
        <v>337</v>
      </c>
      <c r="AK437" s="6">
        <v>3</v>
      </c>
      <c r="AT437"/>
      <c r="AU437"/>
    </row>
    <row r="438" spans="1:47" x14ac:dyDescent="0.25">
      <c r="A438" t="s">
        <v>38</v>
      </c>
      <c r="B438" t="s">
        <v>960</v>
      </c>
      <c r="C438" t="s">
        <v>1557</v>
      </c>
      <c r="D438" t="s">
        <v>1770</v>
      </c>
      <c r="E438" s="2">
        <v>154.26373626373626</v>
      </c>
      <c r="F438" s="2">
        <f>SUM(Contract[[#This Row],[RN Hours (excl. Admin, DON)]], Contract[[#This Row],[RN Admin Hours]], Contract[[#This Row],[RN DON Hours]], Contract[[#This Row],[LPN Hours (excl. Admin)]], Contract[[#This Row],[LPN Admin Hours]], Contract[[#This Row],[CNA Hours]], Contract[[#This Row],[NA TR Hours]], Contract[[#This Row],[Med Aide/Tech Hours]])</f>
        <v>485.09285714285716</v>
      </c>
      <c r="G4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7.797252747252756</v>
      </c>
      <c r="H438" s="8">
        <f>Contract[[#This Row],[Total Contract Hours]]/Contract[[#This Row],[Total Nurse Staff Hours]]</f>
        <v>7.791756194860168E-2</v>
      </c>
      <c r="I438" s="2">
        <f>SUM(Contract[[#This Row],[RN Hours (excl. Admin, DON)]], Contract[[#This Row],[RN Admin Hours]], Contract[[#This Row],[RN DON Hours]])</f>
        <v>83.122637362637377</v>
      </c>
      <c r="J438" s="2">
        <f>SUM(Contract[[#This Row],[RN Hours Contract (excl. Admin, DON)]], Contract[[#This Row],[RN Admin Hours Contract]], Contract[[#This Row],[RN DON Hours Contract]])</f>
        <v>7.7582417582417582</v>
      </c>
      <c r="K438" s="8">
        <f>Contract[[#This Row],[Total Contract RN Hours (w/ Admin, DON)]]/Contract[[#This Row],[Total RN Hours (w/ Admin, DON)]]</f>
        <v>9.3334884507995583E-2</v>
      </c>
      <c r="L438" s="2">
        <v>53.612087912087929</v>
      </c>
      <c r="M438" s="2">
        <v>7.7582417582417582</v>
      </c>
      <c r="N438" s="8">
        <f>Contract[[#This Row],[RN Hours Contract (excl. Admin, DON)]]/Contract[[#This Row],[RN Hours (excl. Admin, DON)]]</f>
        <v>0.1447106811240699</v>
      </c>
      <c r="O438" s="2">
        <v>26.169890109890101</v>
      </c>
      <c r="P438" s="2">
        <v>0</v>
      </c>
      <c r="Q438" s="8">
        <f>Contract[[#This Row],[RN Admin Hours Contract]]/Contract[[#This Row],[RN Admin Hours]]</f>
        <v>0</v>
      </c>
      <c r="R438" s="2">
        <v>3.3406593406593408</v>
      </c>
      <c r="S438" s="2">
        <v>0</v>
      </c>
      <c r="T438" s="8">
        <f>Contract[[#This Row],[RN DON Hours Contract]]/Contract[[#This Row],[RN DON Hours]]</f>
        <v>0</v>
      </c>
      <c r="U438" s="2">
        <v>108.55384615384617</v>
      </c>
      <c r="V438" s="2">
        <v>29.30274725274726</v>
      </c>
      <c r="W438" s="8">
        <f>Contract[[#This Row],[LPN Hours Contract (excl. Admin)]]/Contract[[#This Row],[LPN Hours (excl. Admin)]]</f>
        <v>0.26993743926141889</v>
      </c>
      <c r="X438" s="2">
        <v>0</v>
      </c>
      <c r="Y438" s="2">
        <v>0</v>
      </c>
      <c r="Z438" s="8" t="s">
        <v>1882</v>
      </c>
      <c r="AA438" s="2">
        <v>273.98274725274723</v>
      </c>
      <c r="AB438" s="2">
        <v>0.73626373626373631</v>
      </c>
      <c r="AC438" s="8">
        <f>Contract[[#This Row],[CNA Hours Contract]]/Contract[[#This Row],[CNA Hours]]</f>
        <v>2.6872631348007396E-3</v>
      </c>
      <c r="AD438" s="2">
        <v>19.433626373626371</v>
      </c>
      <c r="AE438" s="2">
        <v>0</v>
      </c>
      <c r="AF438" s="8">
        <f>Contract[[#This Row],[NA TR Hours Contract]]/Contract[[#This Row],[NA TR Hours]]</f>
        <v>0</v>
      </c>
      <c r="AG438" s="2">
        <v>0</v>
      </c>
      <c r="AH438" s="2">
        <v>0</v>
      </c>
      <c r="AI438" s="8" t="s">
        <v>1882</v>
      </c>
      <c r="AJ438" t="s">
        <v>269</v>
      </c>
      <c r="AK438" s="6">
        <v>3</v>
      </c>
      <c r="AT438"/>
      <c r="AU438"/>
    </row>
    <row r="439" spans="1:47" x14ac:dyDescent="0.25">
      <c r="A439" t="s">
        <v>38</v>
      </c>
      <c r="B439" t="s">
        <v>971</v>
      </c>
      <c r="C439" t="s">
        <v>1535</v>
      </c>
      <c r="D439" t="s">
        <v>1756</v>
      </c>
      <c r="E439" s="2">
        <v>100.38461538461539</v>
      </c>
      <c r="F439" s="2">
        <f>SUM(Contract[[#This Row],[RN Hours (excl. Admin, DON)]], Contract[[#This Row],[RN Admin Hours]], Contract[[#This Row],[RN DON Hours]], Contract[[#This Row],[LPN Hours (excl. Admin)]], Contract[[#This Row],[LPN Admin Hours]], Contract[[#This Row],[CNA Hours]], Contract[[#This Row],[NA TR Hours]], Contract[[#This Row],[Med Aide/Tech Hours]])</f>
        <v>343.2393406593406</v>
      </c>
      <c r="G4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39" s="8">
        <f>Contract[[#This Row],[Total Contract Hours]]/Contract[[#This Row],[Total Nurse Staff Hours]]</f>
        <v>0</v>
      </c>
      <c r="I439" s="2">
        <f>SUM(Contract[[#This Row],[RN Hours (excl. Admin, DON)]], Contract[[#This Row],[RN Admin Hours]], Contract[[#This Row],[RN DON Hours]])</f>
        <v>54.126923076923077</v>
      </c>
      <c r="J439" s="2">
        <f>SUM(Contract[[#This Row],[RN Hours Contract (excl. Admin, DON)]], Contract[[#This Row],[RN Admin Hours Contract]], Contract[[#This Row],[RN DON Hours Contract]])</f>
        <v>0</v>
      </c>
      <c r="K439" s="8">
        <f>Contract[[#This Row],[Total Contract RN Hours (w/ Admin, DON)]]/Contract[[#This Row],[Total RN Hours (w/ Admin, DON)]]</f>
        <v>0</v>
      </c>
      <c r="L439" s="2">
        <v>32.412637362637362</v>
      </c>
      <c r="M439" s="2">
        <v>0</v>
      </c>
      <c r="N439" s="8">
        <f>Contract[[#This Row],[RN Hours Contract (excl. Admin, DON)]]/Contract[[#This Row],[RN Hours (excl. Admin, DON)]]</f>
        <v>0</v>
      </c>
      <c r="O439" s="2">
        <v>17.054945054945055</v>
      </c>
      <c r="P439" s="2">
        <v>0</v>
      </c>
      <c r="Q439" s="8">
        <f>Contract[[#This Row],[RN Admin Hours Contract]]/Contract[[#This Row],[RN Admin Hours]]</f>
        <v>0</v>
      </c>
      <c r="R439" s="2">
        <v>4.6593406593406597</v>
      </c>
      <c r="S439" s="2">
        <v>0</v>
      </c>
      <c r="T439" s="8">
        <f>Contract[[#This Row],[RN DON Hours Contract]]/Contract[[#This Row],[RN DON Hours]]</f>
        <v>0</v>
      </c>
      <c r="U439" s="2">
        <v>99.889450549450515</v>
      </c>
      <c r="V439" s="2">
        <v>0</v>
      </c>
      <c r="W439" s="8">
        <f>Contract[[#This Row],[LPN Hours Contract (excl. Admin)]]/Contract[[#This Row],[LPN Hours (excl. Admin)]]</f>
        <v>0</v>
      </c>
      <c r="X439" s="2">
        <v>0</v>
      </c>
      <c r="Y439" s="2">
        <v>0</v>
      </c>
      <c r="Z439" s="8" t="s">
        <v>1882</v>
      </c>
      <c r="AA439" s="2">
        <v>110.99494505494501</v>
      </c>
      <c r="AB439" s="2">
        <v>0</v>
      </c>
      <c r="AC439" s="8">
        <f>Contract[[#This Row],[CNA Hours Contract]]/Contract[[#This Row],[CNA Hours]]</f>
        <v>0</v>
      </c>
      <c r="AD439" s="2">
        <v>78.228021978021999</v>
      </c>
      <c r="AE439" s="2">
        <v>0</v>
      </c>
      <c r="AF439" s="8">
        <f>Contract[[#This Row],[NA TR Hours Contract]]/Contract[[#This Row],[NA TR Hours]]</f>
        <v>0</v>
      </c>
      <c r="AG439" s="2">
        <v>0</v>
      </c>
      <c r="AH439" s="2">
        <v>0</v>
      </c>
      <c r="AI439" s="8" t="s">
        <v>1882</v>
      </c>
      <c r="AJ439" t="s">
        <v>280</v>
      </c>
      <c r="AK439" s="6">
        <v>3</v>
      </c>
      <c r="AT439"/>
      <c r="AU439"/>
    </row>
    <row r="440" spans="1:47" x14ac:dyDescent="0.25">
      <c r="A440" t="s">
        <v>38</v>
      </c>
      <c r="B440" t="s">
        <v>1179</v>
      </c>
      <c r="C440" t="s">
        <v>1423</v>
      </c>
      <c r="D440" t="s">
        <v>1756</v>
      </c>
      <c r="E440" s="2">
        <v>106.63736263736264</v>
      </c>
      <c r="F440" s="2">
        <f>SUM(Contract[[#This Row],[RN Hours (excl. Admin, DON)]], Contract[[#This Row],[RN Admin Hours]], Contract[[#This Row],[RN DON Hours]], Contract[[#This Row],[LPN Hours (excl. Admin)]], Contract[[#This Row],[LPN Admin Hours]], Contract[[#This Row],[CNA Hours]], Contract[[#This Row],[NA TR Hours]], Contract[[#This Row],[Med Aide/Tech Hours]])</f>
        <v>362.92890109890106</v>
      </c>
      <c r="G4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0.96054945054945</v>
      </c>
      <c r="H440" s="8">
        <f>Contract[[#This Row],[Total Contract Hours]]/Contract[[#This Row],[Total Nurse Staff Hours]]</f>
        <v>0.4435043584657547</v>
      </c>
      <c r="I440" s="2">
        <f>SUM(Contract[[#This Row],[RN Hours (excl. Admin, DON)]], Contract[[#This Row],[RN Admin Hours]], Contract[[#This Row],[RN DON Hours]])</f>
        <v>70.580329670329689</v>
      </c>
      <c r="J440" s="2">
        <f>SUM(Contract[[#This Row],[RN Hours Contract (excl. Admin, DON)]], Contract[[#This Row],[RN Admin Hours Contract]], Contract[[#This Row],[RN DON Hours Contract]])</f>
        <v>36.879120879120883</v>
      </c>
      <c r="K440" s="8">
        <f>Contract[[#This Row],[Total Contract RN Hours (w/ Admin, DON)]]/Contract[[#This Row],[Total RN Hours (w/ Admin, DON)]]</f>
        <v>0.5225127319662265</v>
      </c>
      <c r="L440" s="2">
        <v>48.718021978021987</v>
      </c>
      <c r="M440" s="2">
        <v>32.472527472527474</v>
      </c>
      <c r="N440" s="8">
        <f>Contract[[#This Row],[RN Hours Contract (excl. Admin, DON)]]/Contract[[#This Row],[RN Hours (excl. Admin, DON)]]</f>
        <v>0.66654035106714116</v>
      </c>
      <c r="O440" s="2">
        <v>18.884285714285717</v>
      </c>
      <c r="P440" s="2">
        <v>4.4065934065934069</v>
      </c>
      <c r="Q440" s="8">
        <f>Contract[[#This Row],[RN Admin Hours Contract]]/Contract[[#This Row],[RN Admin Hours]]</f>
        <v>0.23334710527387734</v>
      </c>
      <c r="R440" s="2">
        <v>2.9780219780219781</v>
      </c>
      <c r="S440" s="2">
        <v>0</v>
      </c>
      <c r="T440" s="8">
        <f>Contract[[#This Row],[RN DON Hours Contract]]/Contract[[#This Row],[RN DON Hours]]</f>
        <v>0</v>
      </c>
      <c r="U440" s="2">
        <v>96.915054945054948</v>
      </c>
      <c r="V440" s="2">
        <v>44.026483516483523</v>
      </c>
      <c r="W440" s="8">
        <f>Contract[[#This Row],[LPN Hours Contract (excl. Admin)]]/Contract[[#This Row],[LPN Hours (excl. Admin)]]</f>
        <v>0.45427909566211266</v>
      </c>
      <c r="X440" s="2">
        <v>0</v>
      </c>
      <c r="Y440" s="2">
        <v>0</v>
      </c>
      <c r="Z440" s="8" t="s">
        <v>1882</v>
      </c>
      <c r="AA440" s="2">
        <v>140.0741758241758</v>
      </c>
      <c r="AB440" s="2">
        <v>80.054945054945051</v>
      </c>
      <c r="AC440" s="8">
        <f>Contract[[#This Row],[CNA Hours Contract]]/Contract[[#This Row],[CNA Hours]]</f>
        <v>0.57151823013709391</v>
      </c>
      <c r="AD440" s="2">
        <v>55.359340659340674</v>
      </c>
      <c r="AE440" s="2">
        <v>0</v>
      </c>
      <c r="AF440" s="8">
        <f>Contract[[#This Row],[NA TR Hours Contract]]/Contract[[#This Row],[NA TR Hours]]</f>
        <v>0</v>
      </c>
      <c r="AG440" s="2">
        <v>0</v>
      </c>
      <c r="AH440" s="2">
        <v>0</v>
      </c>
      <c r="AI440" s="8" t="s">
        <v>1882</v>
      </c>
      <c r="AJ440" t="s">
        <v>494</v>
      </c>
      <c r="AK440" s="6">
        <v>3</v>
      </c>
      <c r="AT440"/>
      <c r="AU440"/>
    </row>
    <row r="441" spans="1:47" x14ac:dyDescent="0.25">
      <c r="A441" t="s">
        <v>38</v>
      </c>
      <c r="B441" t="s">
        <v>901</v>
      </c>
      <c r="C441" t="s">
        <v>1511</v>
      </c>
      <c r="D441" t="s">
        <v>1737</v>
      </c>
      <c r="E441" s="2">
        <v>131.36263736263737</v>
      </c>
      <c r="F441" s="2">
        <f>SUM(Contract[[#This Row],[RN Hours (excl. Admin, DON)]], Contract[[#This Row],[RN Admin Hours]], Contract[[#This Row],[RN DON Hours]], Contract[[#This Row],[LPN Hours (excl. Admin)]], Contract[[#This Row],[LPN Admin Hours]], Contract[[#This Row],[CNA Hours]], Contract[[#This Row],[NA TR Hours]], Contract[[#This Row],[Med Aide/Tech Hours]])</f>
        <v>439.0157142857143</v>
      </c>
      <c r="G4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4.669450549450552</v>
      </c>
      <c r="H441" s="8">
        <f>Contract[[#This Row],[Total Contract Hours]]/Contract[[#This Row],[Total Nurse Staff Hours]]</f>
        <v>0.10174909256295865</v>
      </c>
      <c r="I441" s="2">
        <f>SUM(Contract[[#This Row],[RN Hours (excl. Admin, DON)]], Contract[[#This Row],[RN Admin Hours]], Contract[[#This Row],[RN DON Hours]])</f>
        <v>54.982967032967032</v>
      </c>
      <c r="J441" s="2">
        <f>SUM(Contract[[#This Row],[RN Hours Contract (excl. Admin, DON)]], Contract[[#This Row],[RN Admin Hours Contract]], Contract[[#This Row],[RN DON Hours Contract]])</f>
        <v>21.901098901098901</v>
      </c>
      <c r="K441" s="8">
        <f>Contract[[#This Row],[Total Contract RN Hours (w/ Admin, DON)]]/Contract[[#This Row],[Total RN Hours (w/ Admin, DON)]]</f>
        <v>0.39832515564260662</v>
      </c>
      <c r="L441" s="2">
        <v>27.246703296703298</v>
      </c>
      <c r="M441" s="2">
        <v>21.901098901098901</v>
      </c>
      <c r="N441" s="8">
        <f>Contract[[#This Row],[RN Hours Contract (excl. Admin, DON)]]/Contract[[#This Row],[RN Hours (excl. Admin, DON)]]</f>
        <v>0.80380729597289713</v>
      </c>
      <c r="O441" s="2">
        <v>23.521978021978022</v>
      </c>
      <c r="P441" s="2">
        <v>0</v>
      </c>
      <c r="Q441" s="8">
        <f>Contract[[#This Row],[RN Admin Hours Contract]]/Contract[[#This Row],[RN Admin Hours]]</f>
        <v>0</v>
      </c>
      <c r="R441" s="2">
        <v>4.2142857142857144</v>
      </c>
      <c r="S441" s="2">
        <v>0</v>
      </c>
      <c r="T441" s="8">
        <f>Contract[[#This Row],[RN DON Hours Contract]]/Contract[[#This Row],[RN DON Hours]]</f>
        <v>0</v>
      </c>
      <c r="U441" s="2">
        <v>119.48780219780217</v>
      </c>
      <c r="V441" s="2">
        <v>14.317802197802196</v>
      </c>
      <c r="W441" s="8">
        <f>Contract[[#This Row],[LPN Hours Contract (excl. Admin)]]/Contract[[#This Row],[LPN Hours (excl. Admin)]]</f>
        <v>0.11982647545981522</v>
      </c>
      <c r="X441" s="2">
        <v>0</v>
      </c>
      <c r="Y441" s="2">
        <v>0</v>
      </c>
      <c r="Z441" s="8" t="s">
        <v>1882</v>
      </c>
      <c r="AA441" s="2">
        <v>197.44285714285718</v>
      </c>
      <c r="AB441" s="2">
        <v>8.4505494505494507</v>
      </c>
      <c r="AC441" s="8">
        <f>Contract[[#This Row],[CNA Hours Contract]]/Contract[[#This Row],[CNA Hours]]</f>
        <v>4.2799975511067324E-2</v>
      </c>
      <c r="AD441" s="2">
        <v>67.102087912087924</v>
      </c>
      <c r="AE441" s="2">
        <v>0</v>
      </c>
      <c r="AF441" s="8">
        <f>Contract[[#This Row],[NA TR Hours Contract]]/Contract[[#This Row],[NA TR Hours]]</f>
        <v>0</v>
      </c>
      <c r="AG441" s="2">
        <v>0</v>
      </c>
      <c r="AH441" s="2">
        <v>0</v>
      </c>
      <c r="AI441" s="8" t="s">
        <v>1882</v>
      </c>
      <c r="AJ441" t="s">
        <v>210</v>
      </c>
      <c r="AK441" s="6">
        <v>3</v>
      </c>
      <c r="AT441"/>
      <c r="AU441"/>
    </row>
    <row r="442" spans="1:47" x14ac:dyDescent="0.25">
      <c r="A442" t="s">
        <v>38</v>
      </c>
      <c r="B442" t="s">
        <v>977</v>
      </c>
      <c r="C442" t="s">
        <v>1621</v>
      </c>
      <c r="D442" t="s">
        <v>1759</v>
      </c>
      <c r="E442" s="2">
        <v>147.83516483516485</v>
      </c>
      <c r="F442" s="2">
        <f>SUM(Contract[[#This Row],[RN Hours (excl. Admin, DON)]], Contract[[#This Row],[RN Admin Hours]], Contract[[#This Row],[RN DON Hours]], Contract[[#This Row],[LPN Hours (excl. Admin)]], Contract[[#This Row],[LPN Admin Hours]], Contract[[#This Row],[CNA Hours]], Contract[[#This Row],[NA TR Hours]], Contract[[#This Row],[Med Aide/Tech Hours]])</f>
        <v>435.3738461538461</v>
      </c>
      <c r="G4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7.336813186813188</v>
      </c>
      <c r="H442" s="8">
        <f>Contract[[#This Row],[Total Contract Hours]]/Contract[[#This Row],[Total Nurse Staff Hours]]</f>
        <v>8.5758052571719354E-2</v>
      </c>
      <c r="I442" s="2">
        <f>SUM(Contract[[#This Row],[RN Hours (excl. Admin, DON)]], Contract[[#This Row],[RN Admin Hours]], Contract[[#This Row],[RN DON Hours]])</f>
        <v>74.913846153846166</v>
      </c>
      <c r="J442" s="2">
        <f>SUM(Contract[[#This Row],[RN Hours Contract (excl. Admin, DON)]], Contract[[#This Row],[RN Admin Hours Contract]], Contract[[#This Row],[RN DON Hours Contract]])</f>
        <v>7.3736263736263741</v>
      </c>
      <c r="K442" s="8">
        <f>Contract[[#This Row],[Total Contract RN Hours (w/ Admin, DON)]]/Contract[[#This Row],[Total RN Hours (w/ Admin, DON)]]</f>
        <v>9.8428084422252066E-2</v>
      </c>
      <c r="L442" s="2">
        <v>54.612527472527482</v>
      </c>
      <c r="M442" s="2">
        <v>2.8681318681318682</v>
      </c>
      <c r="N442" s="8">
        <f>Contract[[#This Row],[RN Hours Contract (excl. Admin, DON)]]/Contract[[#This Row],[RN Hours (excl. Admin, DON)]]</f>
        <v>5.2517837955305499E-2</v>
      </c>
      <c r="O442" s="2">
        <v>14.813186813186814</v>
      </c>
      <c r="P442" s="2">
        <v>0</v>
      </c>
      <c r="Q442" s="8">
        <f>Contract[[#This Row],[RN Admin Hours Contract]]/Contract[[#This Row],[RN Admin Hours]]</f>
        <v>0</v>
      </c>
      <c r="R442" s="2">
        <v>5.4881318681318678</v>
      </c>
      <c r="S442" s="2">
        <v>4.5054945054945055</v>
      </c>
      <c r="T442" s="8">
        <f>Contract[[#This Row],[RN DON Hours Contract]]/Contract[[#This Row],[RN DON Hours]]</f>
        <v>0.82095230467342117</v>
      </c>
      <c r="U442" s="2">
        <v>122.22714285714279</v>
      </c>
      <c r="V442" s="2">
        <v>13.248901098901102</v>
      </c>
      <c r="W442" s="8">
        <f>Contract[[#This Row],[LPN Hours Contract (excl. Admin)]]/Contract[[#This Row],[LPN Hours (excl. Admin)]]</f>
        <v>0.10839573591592674</v>
      </c>
      <c r="X442" s="2">
        <v>4.973186813186814</v>
      </c>
      <c r="Y442" s="2">
        <v>0</v>
      </c>
      <c r="Z442" s="8">
        <f>Contract[[#This Row],[LPN Admin Hours Contract]]/Contract[[#This Row],[LPN Admin Hours]]</f>
        <v>0</v>
      </c>
      <c r="AA442" s="2">
        <v>197.22351648351648</v>
      </c>
      <c r="AB442" s="2">
        <v>16.714285714285715</v>
      </c>
      <c r="AC442" s="8">
        <f>Contract[[#This Row],[CNA Hours Contract]]/Contract[[#This Row],[CNA Hours]]</f>
        <v>8.4747934791450999E-2</v>
      </c>
      <c r="AD442" s="2">
        <v>36.036153846153852</v>
      </c>
      <c r="AE442" s="2">
        <v>0</v>
      </c>
      <c r="AF442" s="8">
        <f>Contract[[#This Row],[NA TR Hours Contract]]/Contract[[#This Row],[NA TR Hours]]</f>
        <v>0</v>
      </c>
      <c r="AG442" s="2">
        <v>0</v>
      </c>
      <c r="AH442" s="2">
        <v>0</v>
      </c>
      <c r="AI442" s="8" t="s">
        <v>1882</v>
      </c>
      <c r="AJ442" t="s">
        <v>286</v>
      </c>
      <c r="AK442" s="6">
        <v>3</v>
      </c>
      <c r="AT442"/>
      <c r="AU442"/>
    </row>
    <row r="443" spans="1:47" x14ac:dyDescent="0.25">
      <c r="A443" t="s">
        <v>38</v>
      </c>
      <c r="B443" t="s">
        <v>1036</v>
      </c>
      <c r="C443" t="s">
        <v>1464</v>
      </c>
      <c r="D443" t="s">
        <v>1766</v>
      </c>
      <c r="E443" s="2">
        <v>173.43956043956044</v>
      </c>
      <c r="F443" s="2">
        <f>SUM(Contract[[#This Row],[RN Hours (excl. Admin, DON)]], Contract[[#This Row],[RN Admin Hours]], Contract[[#This Row],[RN DON Hours]], Contract[[#This Row],[LPN Hours (excl. Admin)]], Contract[[#This Row],[LPN Admin Hours]], Contract[[#This Row],[CNA Hours]], Contract[[#This Row],[NA TR Hours]], Contract[[#This Row],[Med Aide/Tech Hours]])</f>
        <v>555.73813186813186</v>
      </c>
      <c r="G4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0.625604395604398</v>
      </c>
      <c r="H443" s="8">
        <f>Contract[[#This Row],[Total Contract Hours]]/Contract[[#This Row],[Total Nurse Staff Hours]]</f>
        <v>0.16307249619701905</v>
      </c>
      <c r="I443" s="2">
        <f>SUM(Contract[[#This Row],[RN Hours (excl. Admin, DON)]], Contract[[#This Row],[RN Admin Hours]], Contract[[#This Row],[RN DON Hours]])</f>
        <v>78.324395604395605</v>
      </c>
      <c r="J443" s="2">
        <f>SUM(Contract[[#This Row],[RN Hours Contract (excl. Admin, DON)]], Contract[[#This Row],[RN Admin Hours Contract]], Contract[[#This Row],[RN DON Hours Contract]])</f>
        <v>10.406593406593407</v>
      </c>
      <c r="K443" s="8">
        <f>Contract[[#This Row],[Total Contract RN Hours (w/ Admin, DON)]]/Contract[[#This Row],[Total RN Hours (w/ Admin, DON)]]</f>
        <v>0.13286528834713898</v>
      </c>
      <c r="L443" s="2">
        <v>48.483736263736269</v>
      </c>
      <c r="M443" s="2">
        <v>10.406593406593407</v>
      </c>
      <c r="N443" s="8">
        <f>Contract[[#This Row],[RN Hours Contract (excl. Admin, DON)]]/Contract[[#This Row],[RN Hours (excl. Admin, DON)]]</f>
        <v>0.21464091277918049</v>
      </c>
      <c r="O443" s="2">
        <v>25.532967032967033</v>
      </c>
      <c r="P443" s="2">
        <v>0</v>
      </c>
      <c r="Q443" s="8">
        <f>Contract[[#This Row],[RN Admin Hours Contract]]/Contract[[#This Row],[RN Admin Hours]]</f>
        <v>0</v>
      </c>
      <c r="R443" s="2">
        <v>4.3076923076923075</v>
      </c>
      <c r="S443" s="2">
        <v>0</v>
      </c>
      <c r="T443" s="8">
        <f>Contract[[#This Row],[RN DON Hours Contract]]/Contract[[#This Row],[RN DON Hours]]</f>
        <v>0</v>
      </c>
      <c r="U443" s="2">
        <v>166.38802197802192</v>
      </c>
      <c r="V443" s="2">
        <v>32.559670329670325</v>
      </c>
      <c r="W443" s="8">
        <f>Contract[[#This Row],[LPN Hours Contract (excl. Admin)]]/Contract[[#This Row],[LPN Hours (excl. Admin)]]</f>
        <v>0.19568518179734781</v>
      </c>
      <c r="X443" s="2">
        <v>5.3710989010989012</v>
      </c>
      <c r="Y443" s="2">
        <v>0</v>
      </c>
      <c r="Z443" s="8">
        <f>Contract[[#This Row],[LPN Admin Hours Contract]]/Contract[[#This Row],[LPN Admin Hours]]</f>
        <v>0</v>
      </c>
      <c r="AA443" s="2">
        <v>298.9708791208792</v>
      </c>
      <c r="AB443" s="2">
        <v>47.659340659340657</v>
      </c>
      <c r="AC443" s="8">
        <f>Contract[[#This Row],[CNA Hours Contract]]/Contract[[#This Row],[CNA Hours]]</f>
        <v>0.15941131390282043</v>
      </c>
      <c r="AD443" s="2">
        <v>6.6837362637362654</v>
      </c>
      <c r="AE443" s="2">
        <v>0</v>
      </c>
      <c r="AF443" s="8">
        <f>Contract[[#This Row],[NA TR Hours Contract]]/Contract[[#This Row],[NA TR Hours]]</f>
        <v>0</v>
      </c>
      <c r="AG443" s="2">
        <v>0</v>
      </c>
      <c r="AH443" s="2">
        <v>0</v>
      </c>
      <c r="AI443" s="8" t="s">
        <v>1882</v>
      </c>
      <c r="AJ443" t="s">
        <v>346</v>
      </c>
      <c r="AK443" s="6">
        <v>3</v>
      </c>
      <c r="AT443"/>
      <c r="AU443"/>
    </row>
    <row r="444" spans="1:47" x14ac:dyDescent="0.25">
      <c r="A444" t="s">
        <v>38</v>
      </c>
      <c r="B444" t="s">
        <v>1177</v>
      </c>
      <c r="C444" t="s">
        <v>1515</v>
      </c>
      <c r="D444" t="s">
        <v>1769</v>
      </c>
      <c r="E444" s="2">
        <v>154.1098901098901</v>
      </c>
      <c r="F444" s="2">
        <f>SUM(Contract[[#This Row],[RN Hours (excl. Admin, DON)]], Contract[[#This Row],[RN Admin Hours]], Contract[[#This Row],[RN DON Hours]], Contract[[#This Row],[LPN Hours (excl. Admin)]], Contract[[#This Row],[LPN Admin Hours]], Contract[[#This Row],[CNA Hours]], Contract[[#This Row],[NA TR Hours]], Contract[[#This Row],[Med Aide/Tech Hours]])</f>
        <v>515.50813186813195</v>
      </c>
      <c r="G4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5.7664835164835</v>
      </c>
      <c r="H444" s="8">
        <f>Contract[[#This Row],[Total Contract Hours]]/Contract[[#This Row],[Total Nurse Staff Hours]]</f>
        <v>0.28276272381629641</v>
      </c>
      <c r="I444" s="2">
        <f>SUM(Contract[[#This Row],[RN Hours (excl. Admin, DON)]], Contract[[#This Row],[RN Admin Hours]], Contract[[#This Row],[RN DON Hours]])</f>
        <v>126.64505494505492</v>
      </c>
      <c r="J444" s="2">
        <f>SUM(Contract[[#This Row],[RN Hours Contract (excl. Admin, DON)]], Contract[[#This Row],[RN Admin Hours Contract]], Contract[[#This Row],[RN DON Hours Contract]])</f>
        <v>25.351648351648354</v>
      </c>
      <c r="K444" s="8">
        <f>Contract[[#This Row],[Total Contract RN Hours (w/ Admin, DON)]]/Contract[[#This Row],[Total RN Hours (w/ Admin, DON)]]</f>
        <v>0.20017874651834761</v>
      </c>
      <c r="L444" s="2">
        <v>91.794835164835163</v>
      </c>
      <c r="M444" s="2">
        <v>22.516483516483518</v>
      </c>
      <c r="N444" s="8">
        <f>Contract[[#This Row],[RN Hours Contract (excl. Admin, DON)]]/Contract[[#This Row],[RN Hours (excl. Admin, DON)]]</f>
        <v>0.24529139875953665</v>
      </c>
      <c r="O444" s="2">
        <v>30.190879120879103</v>
      </c>
      <c r="P444" s="2">
        <v>2.8351648351648353</v>
      </c>
      <c r="Q444" s="8">
        <f>Contract[[#This Row],[RN Admin Hours Contract]]/Contract[[#This Row],[RN Admin Hours]]</f>
        <v>9.3907992006901211E-2</v>
      </c>
      <c r="R444" s="2">
        <v>4.6593406593406597</v>
      </c>
      <c r="S444" s="2">
        <v>0</v>
      </c>
      <c r="T444" s="8">
        <f>Contract[[#This Row],[RN DON Hours Contract]]/Contract[[#This Row],[RN DON Hours]]</f>
        <v>0</v>
      </c>
      <c r="U444" s="2">
        <v>112.43494505494506</v>
      </c>
      <c r="V444" s="2">
        <v>71.118131868131854</v>
      </c>
      <c r="W444" s="8">
        <f>Contract[[#This Row],[LPN Hours Contract (excl. Admin)]]/Contract[[#This Row],[LPN Hours (excl. Admin)]]</f>
        <v>0.63252694109805119</v>
      </c>
      <c r="X444" s="2">
        <v>1.05978021978022</v>
      </c>
      <c r="Y444" s="2">
        <v>0</v>
      </c>
      <c r="Z444" s="8">
        <f>Contract[[#This Row],[LPN Admin Hours Contract]]/Contract[[#This Row],[LPN Admin Hours]]</f>
        <v>0</v>
      </c>
      <c r="AA444" s="2">
        <v>182.28857142857154</v>
      </c>
      <c r="AB444" s="2">
        <v>49.296703296703299</v>
      </c>
      <c r="AC444" s="8">
        <f>Contract[[#This Row],[CNA Hours Contract]]/Contract[[#This Row],[CNA Hours]]</f>
        <v>0.27043222134208156</v>
      </c>
      <c r="AD444" s="2">
        <v>93.079780219780204</v>
      </c>
      <c r="AE444" s="2">
        <v>0</v>
      </c>
      <c r="AF444" s="8">
        <f>Contract[[#This Row],[NA TR Hours Contract]]/Contract[[#This Row],[NA TR Hours]]</f>
        <v>0</v>
      </c>
      <c r="AG444" s="2">
        <v>0</v>
      </c>
      <c r="AH444" s="2">
        <v>0</v>
      </c>
      <c r="AI444" s="8" t="s">
        <v>1882</v>
      </c>
      <c r="AJ444" t="s">
        <v>492</v>
      </c>
      <c r="AK444" s="6">
        <v>3</v>
      </c>
      <c r="AT444"/>
      <c r="AU444"/>
    </row>
    <row r="445" spans="1:47" x14ac:dyDescent="0.25">
      <c r="A445" t="s">
        <v>38</v>
      </c>
      <c r="B445" t="s">
        <v>1291</v>
      </c>
      <c r="C445" t="s">
        <v>1715</v>
      </c>
      <c r="D445" t="s">
        <v>1736</v>
      </c>
      <c r="E445" s="2">
        <v>95.582417582417577</v>
      </c>
      <c r="F445" s="2">
        <f>SUM(Contract[[#This Row],[RN Hours (excl. Admin, DON)]], Contract[[#This Row],[RN Admin Hours]], Contract[[#This Row],[RN DON Hours]], Contract[[#This Row],[LPN Hours (excl. Admin)]], Contract[[#This Row],[LPN Admin Hours]], Contract[[#This Row],[CNA Hours]], Contract[[#This Row],[NA TR Hours]], Contract[[#This Row],[Med Aide/Tech Hours]])</f>
        <v>314.23307692307696</v>
      </c>
      <c r="G4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2104395604395606</v>
      </c>
      <c r="H445" s="8">
        <f>Contract[[#This Row],[Total Contract Hours]]/Contract[[#This Row],[Total Nurse Staff Hours]]</f>
        <v>1.9763799601401771E-2</v>
      </c>
      <c r="I445" s="2">
        <f>SUM(Contract[[#This Row],[RN Hours (excl. Admin, DON)]], Contract[[#This Row],[RN Admin Hours]], Contract[[#This Row],[RN DON Hours]])</f>
        <v>84.388461538461556</v>
      </c>
      <c r="J445" s="2">
        <f>SUM(Contract[[#This Row],[RN Hours Contract (excl. Admin, DON)]], Contract[[#This Row],[RN Admin Hours Contract]], Contract[[#This Row],[RN DON Hours Contract]])</f>
        <v>0.26373626373626374</v>
      </c>
      <c r="K445" s="8">
        <f>Contract[[#This Row],[Total Contract RN Hours (w/ Admin, DON)]]/Contract[[#This Row],[Total RN Hours (w/ Admin, DON)]]</f>
        <v>3.1252645080638328E-3</v>
      </c>
      <c r="L445" s="2">
        <v>63.295054945054957</v>
      </c>
      <c r="M445" s="2">
        <v>0.26373626373626374</v>
      </c>
      <c r="N445" s="8">
        <f>Contract[[#This Row],[RN Hours Contract (excl. Admin, DON)]]/Contract[[#This Row],[RN Hours (excl. Admin, DON)]]</f>
        <v>4.1667751764368861E-3</v>
      </c>
      <c r="O445" s="2">
        <v>16.609890109890109</v>
      </c>
      <c r="P445" s="2">
        <v>0</v>
      </c>
      <c r="Q445" s="8">
        <f>Contract[[#This Row],[RN Admin Hours Contract]]/Contract[[#This Row],[RN Admin Hours]]</f>
        <v>0</v>
      </c>
      <c r="R445" s="2">
        <v>4.4835164835164836</v>
      </c>
      <c r="S445" s="2">
        <v>0</v>
      </c>
      <c r="T445" s="8">
        <f>Contract[[#This Row],[RN DON Hours Contract]]/Contract[[#This Row],[RN DON Hours]]</f>
        <v>0</v>
      </c>
      <c r="U445" s="2">
        <v>52.748901098901094</v>
      </c>
      <c r="V445" s="2">
        <v>5.9467032967032969</v>
      </c>
      <c r="W445" s="8">
        <f>Contract[[#This Row],[LPN Hours Contract (excl. Admin)]]/Contract[[#This Row],[LPN Hours (excl. Admin)]]</f>
        <v>0.11273606033144799</v>
      </c>
      <c r="X445" s="2">
        <v>0</v>
      </c>
      <c r="Y445" s="2">
        <v>0</v>
      </c>
      <c r="Z445" s="8" t="s">
        <v>1882</v>
      </c>
      <c r="AA445" s="2">
        <v>162.19582417582419</v>
      </c>
      <c r="AB445" s="2">
        <v>0</v>
      </c>
      <c r="AC445" s="8">
        <f>Contract[[#This Row],[CNA Hours Contract]]/Contract[[#This Row],[CNA Hours]]</f>
        <v>0</v>
      </c>
      <c r="AD445" s="2">
        <v>14.899890109890109</v>
      </c>
      <c r="AE445" s="2">
        <v>0</v>
      </c>
      <c r="AF445" s="8">
        <f>Contract[[#This Row],[NA TR Hours Contract]]/Contract[[#This Row],[NA TR Hours]]</f>
        <v>0</v>
      </c>
      <c r="AG445" s="2">
        <v>0</v>
      </c>
      <c r="AH445" s="2">
        <v>0</v>
      </c>
      <c r="AI445" s="8" t="s">
        <v>1882</v>
      </c>
      <c r="AJ445" t="s">
        <v>608</v>
      </c>
      <c r="AK445" s="6">
        <v>3</v>
      </c>
      <c r="AT445"/>
      <c r="AU445"/>
    </row>
    <row r="446" spans="1:47" x14ac:dyDescent="0.25">
      <c r="A446" t="s">
        <v>38</v>
      </c>
      <c r="B446" t="s">
        <v>910</v>
      </c>
      <c r="C446" t="s">
        <v>1597</v>
      </c>
      <c r="D446" t="s">
        <v>1794</v>
      </c>
      <c r="E446" s="2">
        <v>84.120879120879124</v>
      </c>
      <c r="F446" s="2">
        <f>SUM(Contract[[#This Row],[RN Hours (excl. Admin, DON)]], Contract[[#This Row],[RN Admin Hours]], Contract[[#This Row],[RN DON Hours]], Contract[[#This Row],[LPN Hours (excl. Admin)]], Contract[[#This Row],[LPN Admin Hours]], Contract[[#This Row],[CNA Hours]], Contract[[#This Row],[NA TR Hours]], Contract[[#This Row],[Med Aide/Tech Hours]])</f>
        <v>265.62648351648346</v>
      </c>
      <c r="G4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9.887252747252759</v>
      </c>
      <c r="H446" s="8">
        <f>Contract[[#This Row],[Total Contract Hours]]/Contract[[#This Row],[Total Nurse Staff Hours]]</f>
        <v>0.26310348208527146</v>
      </c>
      <c r="I446" s="2">
        <f>SUM(Contract[[#This Row],[RN Hours (excl. Admin, DON)]], Contract[[#This Row],[RN Admin Hours]], Contract[[#This Row],[RN DON Hours]])</f>
        <v>45.129340659340656</v>
      </c>
      <c r="J446" s="2">
        <f>SUM(Contract[[#This Row],[RN Hours Contract (excl. Admin, DON)]], Contract[[#This Row],[RN Admin Hours Contract]], Contract[[#This Row],[RN DON Hours Contract]])</f>
        <v>11.703296703296703</v>
      </c>
      <c r="K446" s="8">
        <f>Contract[[#This Row],[Total Contract RN Hours (w/ Admin, DON)]]/Contract[[#This Row],[Total RN Hours (w/ Admin, DON)]]</f>
        <v>0.25932789028847486</v>
      </c>
      <c r="L446" s="2">
        <v>24.350219780219774</v>
      </c>
      <c r="M446" s="2">
        <v>11.703296703296703</v>
      </c>
      <c r="N446" s="8">
        <f>Contract[[#This Row],[RN Hours Contract (excl. Admin, DON)]]/Contract[[#This Row],[RN Hours (excl. Admin, DON)]]</f>
        <v>0.48062386331328111</v>
      </c>
      <c r="O446" s="2">
        <v>15.856043956043957</v>
      </c>
      <c r="P446" s="2">
        <v>0</v>
      </c>
      <c r="Q446" s="8">
        <f>Contract[[#This Row],[RN Admin Hours Contract]]/Contract[[#This Row],[RN Admin Hours]]</f>
        <v>0</v>
      </c>
      <c r="R446" s="2">
        <v>4.9230769230769234</v>
      </c>
      <c r="S446" s="2">
        <v>0</v>
      </c>
      <c r="T446" s="8">
        <f>Contract[[#This Row],[RN DON Hours Contract]]/Contract[[#This Row],[RN DON Hours]]</f>
        <v>0</v>
      </c>
      <c r="U446" s="2">
        <v>74.730769230769226</v>
      </c>
      <c r="V446" s="2">
        <v>26.260879120879128</v>
      </c>
      <c r="W446" s="8">
        <f>Contract[[#This Row],[LPN Hours Contract (excl. Admin)]]/Contract[[#This Row],[LPN Hours (excl. Admin)]]</f>
        <v>0.35140651422689517</v>
      </c>
      <c r="X446" s="2">
        <v>0</v>
      </c>
      <c r="Y446" s="2">
        <v>0</v>
      </c>
      <c r="Z446" s="8" t="s">
        <v>1882</v>
      </c>
      <c r="AA446" s="2">
        <v>120.39472527472523</v>
      </c>
      <c r="AB446" s="2">
        <v>31.923076923076923</v>
      </c>
      <c r="AC446" s="8">
        <f>Contract[[#This Row],[CNA Hours Contract]]/Contract[[#This Row],[CNA Hours]]</f>
        <v>0.26515345128478496</v>
      </c>
      <c r="AD446" s="2">
        <v>25.371648351648343</v>
      </c>
      <c r="AE446" s="2">
        <v>0</v>
      </c>
      <c r="AF446" s="8">
        <f>Contract[[#This Row],[NA TR Hours Contract]]/Contract[[#This Row],[NA TR Hours]]</f>
        <v>0</v>
      </c>
      <c r="AG446" s="2">
        <v>0</v>
      </c>
      <c r="AH446" s="2">
        <v>0</v>
      </c>
      <c r="AI446" s="8" t="s">
        <v>1882</v>
      </c>
      <c r="AJ446" t="s">
        <v>219</v>
      </c>
      <c r="AK446" s="6">
        <v>3</v>
      </c>
      <c r="AT446"/>
      <c r="AU446"/>
    </row>
    <row r="447" spans="1:47" x14ac:dyDescent="0.25">
      <c r="A447" t="s">
        <v>38</v>
      </c>
      <c r="B447" t="s">
        <v>1240</v>
      </c>
      <c r="C447" t="s">
        <v>1702</v>
      </c>
      <c r="D447" t="s">
        <v>1736</v>
      </c>
      <c r="E447" s="2">
        <v>120.31868131868131</v>
      </c>
      <c r="F447" s="2">
        <f>SUM(Contract[[#This Row],[RN Hours (excl. Admin, DON)]], Contract[[#This Row],[RN Admin Hours]], Contract[[#This Row],[RN DON Hours]], Contract[[#This Row],[LPN Hours (excl. Admin)]], Contract[[#This Row],[LPN Admin Hours]], Contract[[#This Row],[CNA Hours]], Contract[[#This Row],[NA TR Hours]], Contract[[#This Row],[Med Aide/Tech Hours]])</f>
        <v>378.69945054945055</v>
      </c>
      <c r="G4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186813186813186</v>
      </c>
      <c r="H447" s="8">
        <f>Contract[[#This Row],[Total Contract Hours]]/Contract[[#This Row],[Total Nurse Staff Hours]]</f>
        <v>6.3868096855490081E-2</v>
      </c>
      <c r="I447" s="2">
        <f>SUM(Contract[[#This Row],[RN Hours (excl. Admin, DON)]], Contract[[#This Row],[RN Admin Hours]], Contract[[#This Row],[RN DON Hours]])</f>
        <v>120.76153846153846</v>
      </c>
      <c r="J447" s="2">
        <f>SUM(Contract[[#This Row],[RN Hours Contract (excl. Admin, DON)]], Contract[[#This Row],[RN Admin Hours Contract]], Contract[[#This Row],[RN DON Hours Contract]])</f>
        <v>0</v>
      </c>
      <c r="K447" s="8">
        <f>Contract[[#This Row],[Total Contract RN Hours (w/ Admin, DON)]]/Contract[[#This Row],[Total RN Hours (w/ Admin, DON)]]</f>
        <v>0</v>
      </c>
      <c r="L447" s="2">
        <v>99.272527472527472</v>
      </c>
      <c r="M447" s="2">
        <v>0</v>
      </c>
      <c r="N447" s="8">
        <f>Contract[[#This Row],[RN Hours Contract (excl. Admin, DON)]]/Contract[[#This Row],[RN Hours (excl. Admin, DON)]]</f>
        <v>0</v>
      </c>
      <c r="O447" s="2">
        <v>16.467032967032967</v>
      </c>
      <c r="P447" s="2">
        <v>0</v>
      </c>
      <c r="Q447" s="8">
        <f>Contract[[#This Row],[RN Admin Hours Contract]]/Contract[[#This Row],[RN Admin Hours]]</f>
        <v>0</v>
      </c>
      <c r="R447" s="2">
        <v>5.0219780219780219</v>
      </c>
      <c r="S447" s="2">
        <v>0</v>
      </c>
      <c r="T447" s="8">
        <f>Contract[[#This Row],[RN DON Hours Contract]]/Contract[[#This Row],[RN DON Hours]]</f>
        <v>0</v>
      </c>
      <c r="U447" s="2">
        <v>76.901978021978039</v>
      </c>
      <c r="V447" s="2">
        <v>0</v>
      </c>
      <c r="W447" s="8">
        <f>Contract[[#This Row],[LPN Hours Contract (excl. Admin)]]/Contract[[#This Row],[LPN Hours (excl. Admin)]]</f>
        <v>0</v>
      </c>
      <c r="X447" s="2">
        <v>5.3993406593406572</v>
      </c>
      <c r="Y447" s="2">
        <v>0</v>
      </c>
      <c r="Z447" s="8">
        <f>Contract[[#This Row],[LPN Admin Hours Contract]]/Contract[[#This Row],[LPN Admin Hours]]</f>
        <v>0</v>
      </c>
      <c r="AA447" s="2">
        <v>133.44901098901099</v>
      </c>
      <c r="AB447" s="2">
        <v>24.186813186813186</v>
      </c>
      <c r="AC447" s="8">
        <f>Contract[[#This Row],[CNA Hours Contract]]/Contract[[#This Row],[CNA Hours]]</f>
        <v>0.18124385491927608</v>
      </c>
      <c r="AD447" s="2">
        <v>42.187582417582412</v>
      </c>
      <c r="AE447" s="2">
        <v>0</v>
      </c>
      <c r="AF447" s="8">
        <f>Contract[[#This Row],[NA TR Hours Contract]]/Contract[[#This Row],[NA TR Hours]]</f>
        <v>0</v>
      </c>
      <c r="AG447" s="2">
        <v>0</v>
      </c>
      <c r="AH447" s="2">
        <v>0</v>
      </c>
      <c r="AI447" s="8" t="s">
        <v>1882</v>
      </c>
      <c r="AJ447" t="s">
        <v>557</v>
      </c>
      <c r="AK447" s="6">
        <v>3</v>
      </c>
      <c r="AT447"/>
      <c r="AU447"/>
    </row>
    <row r="448" spans="1:47" x14ac:dyDescent="0.25">
      <c r="A448" t="s">
        <v>38</v>
      </c>
      <c r="B448" t="s">
        <v>764</v>
      </c>
      <c r="C448" t="s">
        <v>1412</v>
      </c>
      <c r="D448" t="s">
        <v>1759</v>
      </c>
      <c r="E448" s="2">
        <v>122.15384615384616</v>
      </c>
      <c r="F448" s="2">
        <f>SUM(Contract[[#This Row],[RN Hours (excl. Admin, DON)]], Contract[[#This Row],[RN Admin Hours]], Contract[[#This Row],[RN DON Hours]], Contract[[#This Row],[LPN Hours (excl. Admin)]], Contract[[#This Row],[LPN Admin Hours]], Contract[[#This Row],[CNA Hours]], Contract[[#This Row],[NA TR Hours]], Contract[[#This Row],[Med Aide/Tech Hours]])</f>
        <v>393.15857142857141</v>
      </c>
      <c r="G4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7.31857142857142</v>
      </c>
      <c r="H448" s="8">
        <f>Contract[[#This Row],[Total Contract Hours]]/Contract[[#This Row],[Total Nurse Staff Hours]]</f>
        <v>0.2729651067726217</v>
      </c>
      <c r="I448" s="2">
        <f>SUM(Contract[[#This Row],[RN Hours (excl. Admin, DON)]], Contract[[#This Row],[RN Admin Hours]], Contract[[#This Row],[RN DON Hours]])</f>
        <v>97.866483516483513</v>
      </c>
      <c r="J448" s="2">
        <f>SUM(Contract[[#This Row],[RN Hours Contract (excl. Admin, DON)]], Contract[[#This Row],[RN Admin Hours Contract]], Contract[[#This Row],[RN DON Hours Contract]])</f>
        <v>26.758241758241759</v>
      </c>
      <c r="K448" s="8">
        <f>Contract[[#This Row],[Total Contract RN Hours (w/ Admin, DON)]]/Contract[[#This Row],[Total RN Hours (w/ Admin, DON)]]</f>
        <v>0.27341578849857118</v>
      </c>
      <c r="L448" s="2">
        <v>68.957912087912092</v>
      </c>
      <c r="M448" s="2">
        <v>26.758241758241759</v>
      </c>
      <c r="N448" s="8">
        <f>Contract[[#This Row],[RN Hours Contract (excl. Admin, DON)]]/Contract[[#This Row],[RN Hours (excl. Admin, DON)]]</f>
        <v>0.38803729620074034</v>
      </c>
      <c r="O448" s="2">
        <v>23.458021978021982</v>
      </c>
      <c r="P448" s="2">
        <v>0</v>
      </c>
      <c r="Q448" s="8">
        <f>Contract[[#This Row],[RN Admin Hours Contract]]/Contract[[#This Row],[RN Admin Hours]]</f>
        <v>0</v>
      </c>
      <c r="R448" s="2">
        <v>5.4505494505494507</v>
      </c>
      <c r="S448" s="2">
        <v>0</v>
      </c>
      <c r="T448" s="8">
        <f>Contract[[#This Row],[RN DON Hours Contract]]/Contract[[#This Row],[RN DON Hours]]</f>
        <v>0</v>
      </c>
      <c r="U448" s="2">
        <v>87.897142857142867</v>
      </c>
      <c r="V448" s="2">
        <v>32.5053846153846</v>
      </c>
      <c r="W448" s="8">
        <f>Contract[[#This Row],[LPN Hours Contract (excl. Admin)]]/Contract[[#This Row],[LPN Hours (excl. Admin)]]</f>
        <v>0.36981161797505552</v>
      </c>
      <c r="X448" s="2">
        <v>0</v>
      </c>
      <c r="Y448" s="2">
        <v>0</v>
      </c>
      <c r="Z448" s="8" t="s">
        <v>1882</v>
      </c>
      <c r="AA448" s="2">
        <v>155.12153846153845</v>
      </c>
      <c r="AB448" s="2">
        <v>48.054945054945058</v>
      </c>
      <c r="AC448" s="8">
        <f>Contract[[#This Row],[CNA Hours Contract]]/Contract[[#This Row],[CNA Hours]]</f>
        <v>0.30978899211253003</v>
      </c>
      <c r="AD448" s="2">
        <v>52.273406593406605</v>
      </c>
      <c r="AE448" s="2">
        <v>0</v>
      </c>
      <c r="AF448" s="8">
        <f>Contract[[#This Row],[NA TR Hours Contract]]/Contract[[#This Row],[NA TR Hours]]</f>
        <v>0</v>
      </c>
      <c r="AG448" s="2">
        <v>0</v>
      </c>
      <c r="AH448" s="2">
        <v>0</v>
      </c>
      <c r="AI448" s="8" t="s">
        <v>1882</v>
      </c>
      <c r="AJ448" t="s">
        <v>69</v>
      </c>
      <c r="AK448" s="6">
        <v>3</v>
      </c>
      <c r="AT448"/>
      <c r="AU448"/>
    </row>
    <row r="449" spans="1:47" x14ac:dyDescent="0.25">
      <c r="A449" t="s">
        <v>38</v>
      </c>
      <c r="B449" t="s">
        <v>819</v>
      </c>
      <c r="C449" t="s">
        <v>1428</v>
      </c>
      <c r="D449" t="s">
        <v>1762</v>
      </c>
      <c r="E449" s="2">
        <v>122.39560439560439</v>
      </c>
      <c r="F449" s="2">
        <f>SUM(Contract[[#This Row],[RN Hours (excl. Admin, DON)]], Contract[[#This Row],[RN Admin Hours]], Contract[[#This Row],[RN DON Hours]], Contract[[#This Row],[LPN Hours (excl. Admin)]], Contract[[#This Row],[LPN Admin Hours]], Contract[[#This Row],[CNA Hours]], Contract[[#This Row],[NA TR Hours]], Contract[[#This Row],[Med Aide/Tech Hours]])</f>
        <v>388.63978021978028</v>
      </c>
      <c r="G4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4.96076923076923</v>
      </c>
      <c r="H449" s="8">
        <f>Contract[[#This Row],[Total Contract Hours]]/Contract[[#This Row],[Total Nurse Staff Hours]]</f>
        <v>0.11568751198177242</v>
      </c>
      <c r="I449" s="2">
        <f>SUM(Contract[[#This Row],[RN Hours (excl. Admin, DON)]], Contract[[#This Row],[RN Admin Hours]], Contract[[#This Row],[RN DON Hours]])</f>
        <v>66.894835164835158</v>
      </c>
      <c r="J449" s="2">
        <f>SUM(Contract[[#This Row],[RN Hours Contract (excl. Admin, DON)]], Contract[[#This Row],[RN Admin Hours Contract]], Contract[[#This Row],[RN DON Hours Contract]])</f>
        <v>7.615384615384615</v>
      </c>
      <c r="K449" s="8">
        <f>Contract[[#This Row],[Total Contract RN Hours (w/ Admin, DON)]]/Contract[[#This Row],[Total RN Hours (w/ Admin, DON)]]</f>
        <v>0.11384114478523778</v>
      </c>
      <c r="L449" s="2">
        <v>42.658351648351648</v>
      </c>
      <c r="M449" s="2">
        <v>7.615384615384615</v>
      </c>
      <c r="N449" s="8">
        <f>Contract[[#This Row],[RN Hours Contract (excl. Admin, DON)]]/Contract[[#This Row],[RN Hours (excl. Admin, DON)]]</f>
        <v>0.17852036755102513</v>
      </c>
      <c r="O449" s="2">
        <v>19.577142857142857</v>
      </c>
      <c r="P449" s="2">
        <v>0</v>
      </c>
      <c r="Q449" s="8">
        <f>Contract[[#This Row],[RN Admin Hours Contract]]/Contract[[#This Row],[RN Admin Hours]]</f>
        <v>0</v>
      </c>
      <c r="R449" s="2">
        <v>4.6593406593406597</v>
      </c>
      <c r="S449" s="2">
        <v>0</v>
      </c>
      <c r="T449" s="8">
        <f>Contract[[#This Row],[RN DON Hours Contract]]/Contract[[#This Row],[RN DON Hours]]</f>
        <v>0</v>
      </c>
      <c r="U449" s="2">
        <v>122.34043956043959</v>
      </c>
      <c r="V449" s="2">
        <v>11.993736263736261</v>
      </c>
      <c r="W449" s="8">
        <f>Contract[[#This Row],[LPN Hours Contract (excl. Admin)]]/Contract[[#This Row],[LPN Hours (excl. Admin)]]</f>
        <v>9.80357460446349E-2</v>
      </c>
      <c r="X449" s="2">
        <v>0</v>
      </c>
      <c r="Y449" s="2">
        <v>0</v>
      </c>
      <c r="Z449" s="8" t="s">
        <v>1882</v>
      </c>
      <c r="AA449" s="2">
        <v>168.8073626373627</v>
      </c>
      <c r="AB449" s="2">
        <v>25.35164835164835</v>
      </c>
      <c r="AC449" s="8">
        <f>Contract[[#This Row],[CNA Hours Contract]]/Contract[[#This Row],[CNA Hours]]</f>
        <v>0.1501809397147538</v>
      </c>
      <c r="AD449" s="2">
        <v>30.59714285714286</v>
      </c>
      <c r="AE449" s="2">
        <v>0</v>
      </c>
      <c r="AF449" s="8">
        <f>Contract[[#This Row],[NA TR Hours Contract]]/Contract[[#This Row],[NA TR Hours]]</f>
        <v>0</v>
      </c>
      <c r="AG449" s="2">
        <v>0</v>
      </c>
      <c r="AH449" s="2">
        <v>0</v>
      </c>
      <c r="AI449" s="8" t="s">
        <v>1882</v>
      </c>
      <c r="AJ449" t="s">
        <v>126</v>
      </c>
      <c r="AK449" s="6">
        <v>3</v>
      </c>
      <c r="AT449"/>
      <c r="AU449"/>
    </row>
    <row r="450" spans="1:47" x14ac:dyDescent="0.25">
      <c r="A450" t="s">
        <v>38</v>
      </c>
      <c r="B450" t="s">
        <v>993</v>
      </c>
      <c r="C450" t="s">
        <v>1628</v>
      </c>
      <c r="D450" t="s">
        <v>1777</v>
      </c>
      <c r="E450" s="2">
        <v>153.76923076923077</v>
      </c>
      <c r="F450" s="2">
        <f>SUM(Contract[[#This Row],[RN Hours (excl. Admin, DON)]], Contract[[#This Row],[RN Admin Hours]], Contract[[#This Row],[RN DON Hours]], Contract[[#This Row],[LPN Hours (excl. Admin)]], Contract[[#This Row],[LPN Admin Hours]], Contract[[#This Row],[CNA Hours]], Contract[[#This Row],[NA TR Hours]], Contract[[#This Row],[Med Aide/Tech Hours]])</f>
        <v>485.35615384615403</v>
      </c>
      <c r="G4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50" s="8">
        <f>Contract[[#This Row],[Total Contract Hours]]/Contract[[#This Row],[Total Nurse Staff Hours]]</f>
        <v>0</v>
      </c>
      <c r="I450" s="2">
        <f>SUM(Contract[[#This Row],[RN Hours (excl. Admin, DON)]], Contract[[#This Row],[RN Admin Hours]], Contract[[#This Row],[RN DON Hours]])</f>
        <v>75.102417582417587</v>
      </c>
      <c r="J450" s="2">
        <f>SUM(Contract[[#This Row],[RN Hours Contract (excl. Admin, DON)]], Contract[[#This Row],[RN Admin Hours Contract]], Contract[[#This Row],[RN DON Hours Contract]])</f>
        <v>0</v>
      </c>
      <c r="K450" s="8">
        <f>Contract[[#This Row],[Total Contract RN Hours (w/ Admin, DON)]]/Contract[[#This Row],[Total RN Hours (w/ Admin, DON)]]</f>
        <v>0</v>
      </c>
      <c r="L450" s="2">
        <v>51.074945054945061</v>
      </c>
      <c r="M450" s="2">
        <v>0</v>
      </c>
      <c r="N450" s="8">
        <f>Contract[[#This Row],[RN Hours Contract (excl. Admin, DON)]]/Contract[[#This Row],[RN Hours (excl. Admin, DON)]]</f>
        <v>0</v>
      </c>
      <c r="O450" s="2">
        <v>19.368131868131869</v>
      </c>
      <c r="P450" s="2">
        <v>0</v>
      </c>
      <c r="Q450" s="8">
        <f>Contract[[#This Row],[RN Admin Hours Contract]]/Contract[[#This Row],[RN Admin Hours]]</f>
        <v>0</v>
      </c>
      <c r="R450" s="2">
        <v>4.6593406593406597</v>
      </c>
      <c r="S450" s="2">
        <v>0</v>
      </c>
      <c r="T450" s="8">
        <f>Contract[[#This Row],[RN DON Hours Contract]]/Contract[[#This Row],[RN DON Hours]]</f>
        <v>0</v>
      </c>
      <c r="U450" s="2">
        <v>95.814395604395614</v>
      </c>
      <c r="V450" s="2">
        <v>0</v>
      </c>
      <c r="W450" s="8">
        <f>Contract[[#This Row],[LPN Hours Contract (excl. Admin)]]/Contract[[#This Row],[LPN Hours (excl. Admin)]]</f>
        <v>0</v>
      </c>
      <c r="X450" s="2">
        <v>5.7418681318681308</v>
      </c>
      <c r="Y450" s="2">
        <v>0</v>
      </c>
      <c r="Z450" s="8">
        <f>Contract[[#This Row],[LPN Admin Hours Contract]]/Contract[[#This Row],[LPN Admin Hours]]</f>
        <v>0</v>
      </c>
      <c r="AA450" s="2">
        <v>231.31945054945069</v>
      </c>
      <c r="AB450" s="2">
        <v>0</v>
      </c>
      <c r="AC450" s="8">
        <f>Contract[[#This Row],[CNA Hours Contract]]/Contract[[#This Row],[CNA Hours]]</f>
        <v>0</v>
      </c>
      <c r="AD450" s="2">
        <v>77.378021978021991</v>
      </c>
      <c r="AE450" s="2">
        <v>0</v>
      </c>
      <c r="AF450" s="8">
        <f>Contract[[#This Row],[NA TR Hours Contract]]/Contract[[#This Row],[NA TR Hours]]</f>
        <v>0</v>
      </c>
      <c r="AG450" s="2">
        <v>0</v>
      </c>
      <c r="AH450" s="2">
        <v>0</v>
      </c>
      <c r="AI450" s="8" t="s">
        <v>1882</v>
      </c>
      <c r="AJ450" t="s">
        <v>302</v>
      </c>
      <c r="AK450" s="6">
        <v>3</v>
      </c>
      <c r="AT450"/>
      <c r="AU450"/>
    </row>
    <row r="451" spans="1:47" x14ac:dyDescent="0.25">
      <c r="A451" t="s">
        <v>38</v>
      </c>
      <c r="B451" t="s">
        <v>990</v>
      </c>
      <c r="C451" t="s">
        <v>1449</v>
      </c>
      <c r="D451" t="s">
        <v>1781</v>
      </c>
      <c r="E451" s="2">
        <v>116.67032967032966</v>
      </c>
      <c r="F451" s="2">
        <f>SUM(Contract[[#This Row],[RN Hours (excl. Admin, DON)]], Contract[[#This Row],[RN Admin Hours]], Contract[[#This Row],[RN DON Hours]], Contract[[#This Row],[LPN Hours (excl. Admin)]], Contract[[#This Row],[LPN Admin Hours]], Contract[[#This Row],[CNA Hours]], Contract[[#This Row],[NA TR Hours]], Contract[[#This Row],[Med Aide/Tech Hours]])</f>
        <v>359.5459340659342</v>
      </c>
      <c r="G4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51" s="8">
        <f>Contract[[#This Row],[Total Contract Hours]]/Contract[[#This Row],[Total Nurse Staff Hours]]</f>
        <v>0</v>
      </c>
      <c r="I451" s="2">
        <f>SUM(Contract[[#This Row],[RN Hours (excl. Admin, DON)]], Contract[[#This Row],[RN Admin Hours]], Contract[[#This Row],[RN DON Hours]])</f>
        <v>49.698901098901089</v>
      </c>
      <c r="J451" s="2">
        <f>SUM(Contract[[#This Row],[RN Hours Contract (excl. Admin, DON)]], Contract[[#This Row],[RN Admin Hours Contract]], Contract[[#This Row],[RN DON Hours Contract]])</f>
        <v>0</v>
      </c>
      <c r="K451" s="8">
        <f>Contract[[#This Row],[Total Contract RN Hours (w/ Admin, DON)]]/Contract[[#This Row],[Total RN Hours (w/ Admin, DON)]]</f>
        <v>0</v>
      </c>
      <c r="L451" s="2">
        <v>23.369230769230764</v>
      </c>
      <c r="M451" s="2">
        <v>0</v>
      </c>
      <c r="N451" s="8">
        <f>Contract[[#This Row],[RN Hours Contract (excl. Admin, DON)]]/Contract[[#This Row],[RN Hours (excl. Admin, DON)]]</f>
        <v>0</v>
      </c>
      <c r="O451" s="2">
        <v>21.318681318681318</v>
      </c>
      <c r="P451" s="2">
        <v>0</v>
      </c>
      <c r="Q451" s="8">
        <f>Contract[[#This Row],[RN Admin Hours Contract]]/Contract[[#This Row],[RN Admin Hours]]</f>
        <v>0</v>
      </c>
      <c r="R451" s="2">
        <v>5.0109890109890109</v>
      </c>
      <c r="S451" s="2">
        <v>0</v>
      </c>
      <c r="T451" s="8">
        <f>Contract[[#This Row],[RN DON Hours Contract]]/Contract[[#This Row],[RN DON Hours]]</f>
        <v>0</v>
      </c>
      <c r="U451" s="2">
        <v>107.8072527472528</v>
      </c>
      <c r="V451" s="2">
        <v>0</v>
      </c>
      <c r="W451" s="8">
        <f>Contract[[#This Row],[LPN Hours Contract (excl. Admin)]]/Contract[[#This Row],[LPN Hours (excl. Admin)]]</f>
        <v>0</v>
      </c>
      <c r="X451" s="2">
        <v>0</v>
      </c>
      <c r="Y451" s="2">
        <v>0</v>
      </c>
      <c r="Z451" s="8" t="s">
        <v>1882</v>
      </c>
      <c r="AA451" s="2">
        <v>159.22956043956049</v>
      </c>
      <c r="AB451" s="2">
        <v>0</v>
      </c>
      <c r="AC451" s="8">
        <f>Contract[[#This Row],[CNA Hours Contract]]/Contract[[#This Row],[CNA Hours]]</f>
        <v>0</v>
      </c>
      <c r="AD451" s="2">
        <v>42.810219780219818</v>
      </c>
      <c r="AE451" s="2">
        <v>0</v>
      </c>
      <c r="AF451" s="8">
        <f>Contract[[#This Row],[NA TR Hours Contract]]/Contract[[#This Row],[NA TR Hours]]</f>
        <v>0</v>
      </c>
      <c r="AG451" s="2">
        <v>0</v>
      </c>
      <c r="AH451" s="2">
        <v>0</v>
      </c>
      <c r="AI451" s="8" t="s">
        <v>1882</v>
      </c>
      <c r="AJ451" t="s">
        <v>299</v>
      </c>
      <c r="AK451" s="6">
        <v>3</v>
      </c>
      <c r="AT451"/>
      <c r="AU451"/>
    </row>
    <row r="452" spans="1:47" x14ac:dyDescent="0.25">
      <c r="A452" t="s">
        <v>38</v>
      </c>
      <c r="B452" t="s">
        <v>1326</v>
      </c>
      <c r="C452" t="s">
        <v>1418</v>
      </c>
      <c r="D452" t="s">
        <v>1769</v>
      </c>
      <c r="E452" s="2">
        <v>99.637362637362642</v>
      </c>
      <c r="F452" s="2">
        <f>SUM(Contract[[#This Row],[RN Hours (excl. Admin, DON)]], Contract[[#This Row],[RN Admin Hours]], Contract[[#This Row],[RN DON Hours]], Contract[[#This Row],[LPN Hours (excl. Admin)]], Contract[[#This Row],[LPN Admin Hours]], Contract[[#This Row],[CNA Hours]], Contract[[#This Row],[NA TR Hours]], Contract[[#This Row],[Med Aide/Tech Hours]])</f>
        <v>300.38659340659342</v>
      </c>
      <c r="G4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8.662307692307678</v>
      </c>
      <c r="H452" s="8">
        <f>Contract[[#This Row],[Total Contract Hours]]/Contract[[#This Row],[Total Nurse Staff Hours]]</f>
        <v>0.26187023462073411</v>
      </c>
      <c r="I452" s="2">
        <f>SUM(Contract[[#This Row],[RN Hours (excl. Admin, DON)]], Contract[[#This Row],[RN Admin Hours]], Contract[[#This Row],[RN DON Hours]])</f>
        <v>79.28010989010987</v>
      </c>
      <c r="J452" s="2">
        <f>SUM(Contract[[#This Row],[RN Hours Contract (excl. Admin, DON)]], Contract[[#This Row],[RN Admin Hours Contract]], Contract[[#This Row],[RN DON Hours Contract]])</f>
        <v>26.164835164835164</v>
      </c>
      <c r="K452" s="8">
        <f>Contract[[#This Row],[Total Contract RN Hours (w/ Admin, DON)]]/Contract[[#This Row],[Total RN Hours (w/ Admin, DON)]]</f>
        <v>0.33003025854911444</v>
      </c>
      <c r="L452" s="2">
        <v>59.535494505494498</v>
      </c>
      <c r="M452" s="2">
        <v>26.164835164835164</v>
      </c>
      <c r="N452" s="8">
        <f>Contract[[#This Row],[RN Hours Contract (excl. Admin, DON)]]/Contract[[#This Row],[RN Hours (excl. Admin, DON)]]</f>
        <v>0.43948295688415634</v>
      </c>
      <c r="O452" s="2">
        <v>14.469890109890109</v>
      </c>
      <c r="P452" s="2">
        <v>0</v>
      </c>
      <c r="Q452" s="8">
        <f>Contract[[#This Row],[RN Admin Hours Contract]]/Contract[[#This Row],[RN Admin Hours]]</f>
        <v>0</v>
      </c>
      <c r="R452" s="2">
        <v>5.2747252747252746</v>
      </c>
      <c r="S452" s="2">
        <v>0</v>
      </c>
      <c r="T452" s="8">
        <f>Contract[[#This Row],[RN DON Hours Contract]]/Contract[[#This Row],[RN DON Hours]]</f>
        <v>0</v>
      </c>
      <c r="U452" s="2">
        <v>75.91109890109891</v>
      </c>
      <c r="V452" s="2">
        <v>30.189780219780214</v>
      </c>
      <c r="W452" s="8">
        <f>Contract[[#This Row],[LPN Hours Contract (excl. Admin)]]/Contract[[#This Row],[LPN Hours (excl. Admin)]]</f>
        <v>0.39769915936947631</v>
      </c>
      <c r="X452" s="2">
        <v>0</v>
      </c>
      <c r="Y452" s="2">
        <v>0</v>
      </c>
      <c r="Z452" s="8" t="s">
        <v>1882</v>
      </c>
      <c r="AA452" s="2">
        <v>134.27516483516482</v>
      </c>
      <c r="AB452" s="2">
        <v>22.307692307692307</v>
      </c>
      <c r="AC452" s="8">
        <f>Contract[[#This Row],[CNA Hours Contract]]/Contract[[#This Row],[CNA Hours]]</f>
        <v>0.1661341643860729</v>
      </c>
      <c r="AD452" s="2">
        <v>10.92021978021978</v>
      </c>
      <c r="AE452" s="2">
        <v>0</v>
      </c>
      <c r="AF452" s="8">
        <f>Contract[[#This Row],[NA TR Hours Contract]]/Contract[[#This Row],[NA TR Hours]]</f>
        <v>0</v>
      </c>
      <c r="AG452" s="2">
        <v>0</v>
      </c>
      <c r="AH452" s="2">
        <v>0</v>
      </c>
      <c r="AI452" s="8" t="s">
        <v>1882</v>
      </c>
      <c r="AJ452" t="s">
        <v>644</v>
      </c>
      <c r="AK452" s="6">
        <v>3</v>
      </c>
      <c r="AT452"/>
      <c r="AU452"/>
    </row>
    <row r="453" spans="1:47" x14ac:dyDescent="0.25">
      <c r="A453" t="s">
        <v>38</v>
      </c>
      <c r="B453" t="s">
        <v>1214</v>
      </c>
      <c r="C453" t="s">
        <v>1691</v>
      </c>
      <c r="D453" t="s">
        <v>1736</v>
      </c>
      <c r="E453" s="2">
        <v>132.84615384615384</v>
      </c>
      <c r="F453" s="2">
        <f>SUM(Contract[[#This Row],[RN Hours (excl. Admin, DON)]], Contract[[#This Row],[RN Admin Hours]], Contract[[#This Row],[RN DON Hours]], Contract[[#This Row],[LPN Hours (excl. Admin)]], Contract[[#This Row],[LPN Admin Hours]], Contract[[#This Row],[CNA Hours]], Contract[[#This Row],[NA TR Hours]], Contract[[#This Row],[Med Aide/Tech Hours]])</f>
        <v>444.74318681318687</v>
      </c>
      <c r="G4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53" s="8">
        <f>Contract[[#This Row],[Total Contract Hours]]/Contract[[#This Row],[Total Nurse Staff Hours]]</f>
        <v>0</v>
      </c>
      <c r="I453" s="2">
        <f>SUM(Contract[[#This Row],[RN Hours (excl. Admin, DON)]], Contract[[#This Row],[RN Admin Hours]], Contract[[#This Row],[RN DON Hours]])</f>
        <v>109.85032967032964</v>
      </c>
      <c r="J453" s="2">
        <f>SUM(Contract[[#This Row],[RN Hours Contract (excl. Admin, DON)]], Contract[[#This Row],[RN Admin Hours Contract]], Contract[[#This Row],[RN DON Hours Contract]])</f>
        <v>0</v>
      </c>
      <c r="K453" s="8">
        <f>Contract[[#This Row],[Total Contract RN Hours (w/ Admin, DON)]]/Contract[[#This Row],[Total RN Hours (w/ Admin, DON)]]</f>
        <v>0</v>
      </c>
      <c r="L453" s="2">
        <v>80.377802197802183</v>
      </c>
      <c r="M453" s="2">
        <v>0</v>
      </c>
      <c r="N453" s="8">
        <f>Contract[[#This Row],[RN Hours Contract (excl. Admin, DON)]]/Contract[[#This Row],[RN Hours (excl. Admin, DON)]]</f>
        <v>0</v>
      </c>
      <c r="O453" s="2">
        <v>23.950549450549449</v>
      </c>
      <c r="P453" s="2">
        <v>0</v>
      </c>
      <c r="Q453" s="8">
        <f>Contract[[#This Row],[RN Admin Hours Contract]]/Contract[[#This Row],[RN Admin Hours]]</f>
        <v>0</v>
      </c>
      <c r="R453" s="2">
        <v>5.5219780219780219</v>
      </c>
      <c r="S453" s="2">
        <v>0</v>
      </c>
      <c r="T453" s="8">
        <f>Contract[[#This Row],[RN DON Hours Contract]]/Contract[[#This Row],[RN DON Hours]]</f>
        <v>0</v>
      </c>
      <c r="U453" s="2">
        <v>107.06318681318683</v>
      </c>
      <c r="V453" s="2">
        <v>0</v>
      </c>
      <c r="W453" s="8">
        <f>Contract[[#This Row],[LPN Hours Contract (excl. Admin)]]/Contract[[#This Row],[LPN Hours (excl. Admin)]]</f>
        <v>0</v>
      </c>
      <c r="X453" s="2">
        <v>0</v>
      </c>
      <c r="Y453" s="2">
        <v>0</v>
      </c>
      <c r="Z453" s="8" t="s">
        <v>1882</v>
      </c>
      <c r="AA453" s="2">
        <v>134.75890109890116</v>
      </c>
      <c r="AB453" s="2">
        <v>0</v>
      </c>
      <c r="AC453" s="8">
        <f>Contract[[#This Row],[CNA Hours Contract]]/Contract[[#This Row],[CNA Hours]]</f>
        <v>0</v>
      </c>
      <c r="AD453" s="2">
        <v>93.070769230769173</v>
      </c>
      <c r="AE453" s="2">
        <v>0</v>
      </c>
      <c r="AF453" s="8">
        <f>Contract[[#This Row],[NA TR Hours Contract]]/Contract[[#This Row],[NA TR Hours]]</f>
        <v>0</v>
      </c>
      <c r="AG453" s="2">
        <v>0</v>
      </c>
      <c r="AH453" s="2">
        <v>0</v>
      </c>
      <c r="AI453" s="8" t="s">
        <v>1882</v>
      </c>
      <c r="AJ453" t="s">
        <v>531</v>
      </c>
      <c r="AK453" s="6">
        <v>3</v>
      </c>
      <c r="AT453"/>
      <c r="AU453"/>
    </row>
    <row r="454" spans="1:47" x14ac:dyDescent="0.25">
      <c r="A454" t="s">
        <v>38</v>
      </c>
      <c r="B454" t="s">
        <v>1233</v>
      </c>
      <c r="C454" t="s">
        <v>1515</v>
      </c>
      <c r="D454" t="s">
        <v>1769</v>
      </c>
      <c r="E454" s="2">
        <v>141.53846153846155</v>
      </c>
      <c r="F454" s="2">
        <f>SUM(Contract[[#This Row],[RN Hours (excl. Admin, DON)]], Contract[[#This Row],[RN Admin Hours]], Contract[[#This Row],[RN DON Hours]], Contract[[#This Row],[LPN Hours (excl. Admin)]], Contract[[#This Row],[LPN Admin Hours]], Contract[[#This Row],[CNA Hours]], Contract[[#This Row],[NA TR Hours]], Contract[[#This Row],[Med Aide/Tech Hours]])</f>
        <v>465.65241758241757</v>
      </c>
      <c r="G4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2.77571428571429</v>
      </c>
      <c r="H454" s="8">
        <f>Contract[[#This Row],[Total Contract Hours]]/Contract[[#This Row],[Total Nurse Staff Hours]]</f>
        <v>0.28513910649291069</v>
      </c>
      <c r="I454" s="2">
        <f>SUM(Contract[[#This Row],[RN Hours (excl. Admin, DON)]], Contract[[#This Row],[RN Admin Hours]], Contract[[#This Row],[RN DON Hours]])</f>
        <v>143.56670329670328</v>
      </c>
      <c r="J454" s="2">
        <f>SUM(Contract[[#This Row],[RN Hours Contract (excl. Admin, DON)]], Contract[[#This Row],[RN Admin Hours Contract]], Contract[[#This Row],[RN DON Hours Contract]])</f>
        <v>26.626373626373628</v>
      </c>
      <c r="K454" s="8">
        <f>Contract[[#This Row],[Total Contract RN Hours (w/ Admin, DON)]]/Contract[[#This Row],[Total RN Hours (w/ Admin, DON)]]</f>
        <v>0.185463432780413</v>
      </c>
      <c r="L454" s="2">
        <v>120.72054945054943</v>
      </c>
      <c r="M454" s="2">
        <v>26.626373626373628</v>
      </c>
      <c r="N454" s="8">
        <f>Contract[[#This Row],[RN Hours Contract (excl. Admin, DON)]]/Contract[[#This Row],[RN Hours (excl. Admin, DON)]]</f>
        <v>0.22056206459928804</v>
      </c>
      <c r="O454" s="2">
        <v>17.395604395604394</v>
      </c>
      <c r="P454" s="2">
        <v>0</v>
      </c>
      <c r="Q454" s="8">
        <f>Contract[[#This Row],[RN Admin Hours Contract]]/Contract[[#This Row],[RN Admin Hours]]</f>
        <v>0</v>
      </c>
      <c r="R454" s="2">
        <v>5.4505494505494507</v>
      </c>
      <c r="S454" s="2">
        <v>0</v>
      </c>
      <c r="T454" s="8">
        <f>Contract[[#This Row],[RN DON Hours Contract]]/Contract[[#This Row],[RN DON Hours]]</f>
        <v>0</v>
      </c>
      <c r="U454" s="2">
        <v>93.78</v>
      </c>
      <c r="V454" s="2">
        <v>36.940549450549454</v>
      </c>
      <c r="W454" s="8">
        <f>Contract[[#This Row],[LPN Hours Contract (excl. Admin)]]/Contract[[#This Row],[LPN Hours (excl. Admin)]]</f>
        <v>0.39390647739975959</v>
      </c>
      <c r="X454" s="2">
        <v>0</v>
      </c>
      <c r="Y454" s="2">
        <v>0</v>
      </c>
      <c r="Z454" s="8" t="s">
        <v>1882</v>
      </c>
      <c r="AA454" s="2">
        <v>224.63527472527474</v>
      </c>
      <c r="AB454" s="2">
        <v>69.208791208791212</v>
      </c>
      <c r="AC454" s="8">
        <f>Contract[[#This Row],[CNA Hours Contract]]/Contract[[#This Row],[CNA Hours]]</f>
        <v>0.30809404842330496</v>
      </c>
      <c r="AD454" s="2">
        <v>3.6704395604395605</v>
      </c>
      <c r="AE454" s="2">
        <v>0</v>
      </c>
      <c r="AF454" s="8">
        <f>Contract[[#This Row],[NA TR Hours Contract]]/Contract[[#This Row],[NA TR Hours]]</f>
        <v>0</v>
      </c>
      <c r="AG454" s="2">
        <v>0</v>
      </c>
      <c r="AH454" s="2">
        <v>0</v>
      </c>
      <c r="AI454" s="8" t="s">
        <v>1882</v>
      </c>
      <c r="AJ454" t="s">
        <v>550</v>
      </c>
      <c r="AK454" s="6">
        <v>3</v>
      </c>
      <c r="AT454"/>
      <c r="AU454"/>
    </row>
    <row r="455" spans="1:47" x14ac:dyDescent="0.25">
      <c r="A455" t="s">
        <v>38</v>
      </c>
      <c r="B455" t="s">
        <v>1353</v>
      </c>
      <c r="C455" t="s">
        <v>1464</v>
      </c>
      <c r="D455" t="s">
        <v>1766</v>
      </c>
      <c r="E455" s="2">
        <v>136.7032967032967</v>
      </c>
      <c r="F455" s="2">
        <f>SUM(Contract[[#This Row],[RN Hours (excl. Admin, DON)]], Contract[[#This Row],[RN Admin Hours]], Contract[[#This Row],[RN DON Hours]], Contract[[#This Row],[LPN Hours (excl. Admin)]], Contract[[#This Row],[LPN Admin Hours]], Contract[[#This Row],[CNA Hours]], Contract[[#This Row],[NA TR Hours]], Contract[[#This Row],[Med Aide/Tech Hours]])</f>
        <v>403.01307692307699</v>
      </c>
      <c r="G4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9.363076923076932</v>
      </c>
      <c r="H455" s="8">
        <f>Contract[[#This Row],[Total Contract Hours]]/Contract[[#This Row],[Total Nurse Staff Hours]]</f>
        <v>0.24655050322856481</v>
      </c>
      <c r="I455" s="2">
        <f>SUM(Contract[[#This Row],[RN Hours (excl. Admin, DON)]], Contract[[#This Row],[RN Admin Hours]], Contract[[#This Row],[RN DON Hours]])</f>
        <v>85.306593406593407</v>
      </c>
      <c r="J455" s="2">
        <f>SUM(Contract[[#This Row],[RN Hours Contract (excl. Admin, DON)]], Contract[[#This Row],[RN Admin Hours Contract]], Contract[[#This Row],[RN DON Hours Contract]])</f>
        <v>15.021978021978022</v>
      </c>
      <c r="K455" s="8">
        <f>Contract[[#This Row],[Total Contract RN Hours (w/ Admin, DON)]]/Contract[[#This Row],[Total RN Hours (w/ Admin, DON)]]</f>
        <v>0.17609398549511135</v>
      </c>
      <c r="L455" s="2">
        <v>55.792857142857152</v>
      </c>
      <c r="M455" s="2">
        <v>13.615384615384615</v>
      </c>
      <c r="N455" s="8">
        <f>Contract[[#This Row],[RN Hours Contract (excl. Admin, DON)]]/Contract[[#This Row],[RN Hours (excl. Admin, DON)]]</f>
        <v>0.24403454694070487</v>
      </c>
      <c r="O455" s="2">
        <v>24.408021978021974</v>
      </c>
      <c r="P455" s="2">
        <v>1.4065934065934067</v>
      </c>
      <c r="Q455" s="8">
        <f>Contract[[#This Row],[RN Admin Hours Contract]]/Contract[[#This Row],[RN Admin Hours]]</f>
        <v>5.7628324321403981E-2</v>
      </c>
      <c r="R455" s="2">
        <v>5.1057142857142859</v>
      </c>
      <c r="S455" s="2">
        <v>0</v>
      </c>
      <c r="T455" s="8">
        <f>Contract[[#This Row],[RN DON Hours Contract]]/Contract[[#This Row],[RN DON Hours]]</f>
        <v>0</v>
      </c>
      <c r="U455" s="2">
        <v>108.56472527472529</v>
      </c>
      <c r="V455" s="2">
        <v>28.769670329670333</v>
      </c>
      <c r="W455" s="8">
        <f>Contract[[#This Row],[LPN Hours Contract (excl. Admin)]]/Contract[[#This Row],[LPN Hours (excl. Admin)]]</f>
        <v>0.26500016701436019</v>
      </c>
      <c r="X455" s="2">
        <v>0</v>
      </c>
      <c r="Y455" s="2">
        <v>0</v>
      </c>
      <c r="Z455" s="8" t="s">
        <v>1882</v>
      </c>
      <c r="AA455" s="2">
        <v>197.98714285714291</v>
      </c>
      <c r="AB455" s="2">
        <v>55.571428571428569</v>
      </c>
      <c r="AC455" s="8">
        <f>Contract[[#This Row],[CNA Hours Contract]]/Contract[[#This Row],[CNA Hours]]</f>
        <v>0.28068200676811617</v>
      </c>
      <c r="AD455" s="2">
        <v>11.154615384615385</v>
      </c>
      <c r="AE455" s="2">
        <v>0</v>
      </c>
      <c r="AF455" s="8">
        <f>Contract[[#This Row],[NA TR Hours Contract]]/Contract[[#This Row],[NA TR Hours]]</f>
        <v>0</v>
      </c>
      <c r="AG455" s="2">
        <v>0</v>
      </c>
      <c r="AH455" s="2">
        <v>0</v>
      </c>
      <c r="AI455" s="8" t="s">
        <v>1882</v>
      </c>
      <c r="AJ455" t="s">
        <v>672</v>
      </c>
      <c r="AK455" s="6">
        <v>3</v>
      </c>
      <c r="AT455"/>
      <c r="AU455"/>
    </row>
    <row r="456" spans="1:47" x14ac:dyDescent="0.25">
      <c r="A456" t="s">
        <v>38</v>
      </c>
      <c r="B456" t="s">
        <v>1226</v>
      </c>
      <c r="C456" t="s">
        <v>1698</v>
      </c>
      <c r="D456" t="s">
        <v>1768</v>
      </c>
      <c r="E456" s="2">
        <v>125.69230769230769</v>
      </c>
      <c r="F456" s="2">
        <f>SUM(Contract[[#This Row],[RN Hours (excl. Admin, DON)]], Contract[[#This Row],[RN Admin Hours]], Contract[[#This Row],[RN DON Hours]], Contract[[#This Row],[LPN Hours (excl. Admin)]], Contract[[#This Row],[LPN Admin Hours]], Contract[[#This Row],[CNA Hours]], Contract[[#This Row],[NA TR Hours]], Contract[[#This Row],[Med Aide/Tech Hours]])</f>
        <v>420.13582417582415</v>
      </c>
      <c r="G4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56" s="8">
        <f>Contract[[#This Row],[Total Contract Hours]]/Contract[[#This Row],[Total Nurse Staff Hours]]</f>
        <v>0</v>
      </c>
      <c r="I456" s="2">
        <f>SUM(Contract[[#This Row],[RN Hours (excl. Admin, DON)]], Contract[[#This Row],[RN Admin Hours]], Contract[[#This Row],[RN DON Hours]])</f>
        <v>133.89527472527473</v>
      </c>
      <c r="J456" s="2">
        <f>SUM(Contract[[#This Row],[RN Hours Contract (excl. Admin, DON)]], Contract[[#This Row],[RN Admin Hours Contract]], Contract[[#This Row],[RN DON Hours Contract]])</f>
        <v>0</v>
      </c>
      <c r="K456" s="8">
        <f>Contract[[#This Row],[Total Contract RN Hours (w/ Admin, DON)]]/Contract[[#This Row],[Total RN Hours (w/ Admin, DON)]]</f>
        <v>0</v>
      </c>
      <c r="L456" s="2">
        <v>94.153516483516498</v>
      </c>
      <c r="M456" s="2">
        <v>0</v>
      </c>
      <c r="N456" s="8">
        <f>Contract[[#This Row],[RN Hours Contract (excl. Admin, DON)]]/Contract[[#This Row],[RN Hours (excl. Admin, DON)]]</f>
        <v>0</v>
      </c>
      <c r="O456" s="2">
        <v>36.005494505494504</v>
      </c>
      <c r="P456" s="2">
        <v>0</v>
      </c>
      <c r="Q456" s="8">
        <f>Contract[[#This Row],[RN Admin Hours Contract]]/Contract[[#This Row],[RN Admin Hours]]</f>
        <v>0</v>
      </c>
      <c r="R456" s="2">
        <v>3.7362637362637363</v>
      </c>
      <c r="S456" s="2">
        <v>0</v>
      </c>
      <c r="T456" s="8">
        <f>Contract[[#This Row],[RN DON Hours Contract]]/Contract[[#This Row],[RN DON Hours]]</f>
        <v>0</v>
      </c>
      <c r="U456" s="2">
        <v>72.191428571428588</v>
      </c>
      <c r="V456" s="2">
        <v>0</v>
      </c>
      <c r="W456" s="8">
        <f>Contract[[#This Row],[LPN Hours Contract (excl. Admin)]]/Contract[[#This Row],[LPN Hours (excl. Admin)]]</f>
        <v>0</v>
      </c>
      <c r="X456" s="2">
        <v>0</v>
      </c>
      <c r="Y456" s="2">
        <v>0</v>
      </c>
      <c r="Z456" s="8" t="s">
        <v>1882</v>
      </c>
      <c r="AA456" s="2">
        <v>174.35351648351647</v>
      </c>
      <c r="AB456" s="2">
        <v>0</v>
      </c>
      <c r="AC456" s="8">
        <f>Contract[[#This Row],[CNA Hours Contract]]/Contract[[#This Row],[CNA Hours]]</f>
        <v>0</v>
      </c>
      <c r="AD456" s="2">
        <v>39.69560439560437</v>
      </c>
      <c r="AE456" s="2">
        <v>0</v>
      </c>
      <c r="AF456" s="8">
        <f>Contract[[#This Row],[NA TR Hours Contract]]/Contract[[#This Row],[NA TR Hours]]</f>
        <v>0</v>
      </c>
      <c r="AG456" s="2">
        <v>0</v>
      </c>
      <c r="AH456" s="2">
        <v>0</v>
      </c>
      <c r="AI456" s="8" t="s">
        <v>1882</v>
      </c>
      <c r="AJ456" t="s">
        <v>543</v>
      </c>
      <c r="AK456" s="6">
        <v>3</v>
      </c>
      <c r="AT456"/>
      <c r="AU456"/>
    </row>
    <row r="457" spans="1:47" x14ac:dyDescent="0.25">
      <c r="A457" t="s">
        <v>38</v>
      </c>
      <c r="B457" t="s">
        <v>1204</v>
      </c>
      <c r="C457" t="s">
        <v>1518</v>
      </c>
      <c r="D457" t="s">
        <v>1739</v>
      </c>
      <c r="E457" s="2">
        <v>102.39560439560439</v>
      </c>
      <c r="F457" s="2">
        <f>SUM(Contract[[#This Row],[RN Hours (excl. Admin, DON)]], Contract[[#This Row],[RN Admin Hours]], Contract[[#This Row],[RN DON Hours]], Contract[[#This Row],[LPN Hours (excl. Admin)]], Contract[[#This Row],[LPN Admin Hours]], Contract[[#This Row],[CNA Hours]], Contract[[#This Row],[NA TR Hours]], Contract[[#This Row],[Med Aide/Tech Hours]])</f>
        <v>336.08</v>
      </c>
      <c r="G4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7582417582417584</v>
      </c>
      <c r="H457" s="8">
        <f>Contract[[#This Row],[Total Contract Hours]]/Contract[[#This Row],[Total Nurse Staff Hours]]</f>
        <v>5.2316167526831659E-4</v>
      </c>
      <c r="I457" s="2">
        <f>SUM(Contract[[#This Row],[RN Hours (excl. Admin, DON)]], Contract[[#This Row],[RN Admin Hours]], Contract[[#This Row],[RN DON Hours]])</f>
        <v>82.215274725274739</v>
      </c>
      <c r="J457" s="2">
        <f>SUM(Contract[[#This Row],[RN Hours Contract (excl. Admin, DON)]], Contract[[#This Row],[RN Admin Hours Contract]], Contract[[#This Row],[RN DON Hours Contract]])</f>
        <v>0</v>
      </c>
      <c r="K457" s="8">
        <f>Contract[[#This Row],[Total Contract RN Hours (w/ Admin, DON)]]/Contract[[#This Row],[Total RN Hours (w/ Admin, DON)]]</f>
        <v>0</v>
      </c>
      <c r="L457" s="2">
        <v>57.200769230769247</v>
      </c>
      <c r="M457" s="2">
        <v>0</v>
      </c>
      <c r="N457" s="8">
        <f>Contract[[#This Row],[RN Hours Contract (excl. Admin, DON)]]/Contract[[#This Row],[RN Hours (excl. Admin, DON)]]</f>
        <v>0</v>
      </c>
      <c r="O457" s="2">
        <v>20.074945054945058</v>
      </c>
      <c r="P457" s="2">
        <v>0</v>
      </c>
      <c r="Q457" s="8">
        <f>Contract[[#This Row],[RN Admin Hours Contract]]/Contract[[#This Row],[RN Admin Hours]]</f>
        <v>0</v>
      </c>
      <c r="R457" s="2">
        <v>4.9395604395604398</v>
      </c>
      <c r="S457" s="2">
        <v>0</v>
      </c>
      <c r="T457" s="8">
        <f>Contract[[#This Row],[RN DON Hours Contract]]/Contract[[#This Row],[RN DON Hours]]</f>
        <v>0</v>
      </c>
      <c r="U457" s="2">
        <v>79.906373626373579</v>
      </c>
      <c r="V457" s="2">
        <v>0</v>
      </c>
      <c r="W457" s="8">
        <f>Contract[[#This Row],[LPN Hours Contract (excl. Admin)]]/Contract[[#This Row],[LPN Hours (excl. Admin)]]</f>
        <v>0</v>
      </c>
      <c r="X457" s="2">
        <v>0</v>
      </c>
      <c r="Y457" s="2">
        <v>0</v>
      </c>
      <c r="Z457" s="8" t="s">
        <v>1882</v>
      </c>
      <c r="AA457" s="2">
        <v>143.26219780219782</v>
      </c>
      <c r="AB457" s="2">
        <v>0.17582417582417584</v>
      </c>
      <c r="AC457" s="8">
        <f>Contract[[#This Row],[CNA Hours Contract]]/Contract[[#This Row],[CNA Hours]]</f>
        <v>1.2272893933048296E-3</v>
      </c>
      <c r="AD457" s="2">
        <v>30.696153846153841</v>
      </c>
      <c r="AE457" s="2">
        <v>0</v>
      </c>
      <c r="AF457" s="8">
        <f>Contract[[#This Row],[NA TR Hours Contract]]/Contract[[#This Row],[NA TR Hours]]</f>
        <v>0</v>
      </c>
      <c r="AG457" s="2">
        <v>0</v>
      </c>
      <c r="AH457" s="2">
        <v>0</v>
      </c>
      <c r="AI457" s="8" t="s">
        <v>1882</v>
      </c>
      <c r="AJ457" t="s">
        <v>520</v>
      </c>
      <c r="AK457" s="6">
        <v>3</v>
      </c>
      <c r="AT457"/>
      <c r="AU457"/>
    </row>
    <row r="458" spans="1:47" x14ac:dyDescent="0.25">
      <c r="A458" t="s">
        <v>38</v>
      </c>
      <c r="B458" t="s">
        <v>775</v>
      </c>
      <c r="C458" t="s">
        <v>1515</v>
      </c>
      <c r="D458" t="s">
        <v>1769</v>
      </c>
      <c r="E458" s="2">
        <v>150.76923076923077</v>
      </c>
      <c r="F458" s="2">
        <f>SUM(Contract[[#This Row],[RN Hours (excl. Admin, DON)]], Contract[[#This Row],[RN Admin Hours]], Contract[[#This Row],[RN DON Hours]], Contract[[#This Row],[LPN Hours (excl. Admin)]], Contract[[#This Row],[LPN Admin Hours]], Contract[[#This Row],[CNA Hours]], Contract[[#This Row],[NA TR Hours]], Contract[[#This Row],[Med Aide/Tech Hours]])</f>
        <v>505.93516483516487</v>
      </c>
      <c r="G4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1.67813186813189</v>
      </c>
      <c r="H458" s="8">
        <f>Contract[[#This Row],[Total Contract Hours]]/Contract[[#This Row],[Total Nurse Staff Hours]]</f>
        <v>0.22073605400509558</v>
      </c>
      <c r="I458" s="2">
        <f>SUM(Contract[[#This Row],[RN Hours (excl. Admin, DON)]], Contract[[#This Row],[RN Admin Hours]], Contract[[#This Row],[RN DON Hours]])</f>
        <v>106.74373626373628</v>
      </c>
      <c r="J458" s="2">
        <f>SUM(Contract[[#This Row],[RN Hours Contract (excl. Admin, DON)]], Contract[[#This Row],[RN Admin Hours Contract]], Contract[[#This Row],[RN DON Hours Contract]])</f>
        <v>27.219780219780219</v>
      </c>
      <c r="K458" s="8">
        <f>Contract[[#This Row],[Total Contract RN Hours (w/ Admin, DON)]]/Contract[[#This Row],[Total RN Hours (w/ Admin, DON)]]</f>
        <v>0.25500119419210843</v>
      </c>
      <c r="L458" s="2">
        <v>75.072967032967071</v>
      </c>
      <c r="M458" s="2">
        <v>17.263736263736263</v>
      </c>
      <c r="N458" s="8">
        <f>Contract[[#This Row],[RN Hours Contract (excl. Admin, DON)]]/Contract[[#This Row],[RN Hours (excl. Admin, DON)]]</f>
        <v>0.22995942409143327</v>
      </c>
      <c r="O458" s="2">
        <v>27.231208791208775</v>
      </c>
      <c r="P458" s="2">
        <v>9.9560439560439562</v>
      </c>
      <c r="Q458" s="8">
        <f>Contract[[#This Row],[RN Admin Hours Contract]]/Contract[[#This Row],[RN Admin Hours]]</f>
        <v>0.36561153169440386</v>
      </c>
      <c r="R458" s="2">
        <v>4.4395604395604398</v>
      </c>
      <c r="S458" s="2">
        <v>0</v>
      </c>
      <c r="T458" s="8">
        <f>Contract[[#This Row],[RN DON Hours Contract]]/Contract[[#This Row],[RN DON Hours]]</f>
        <v>0</v>
      </c>
      <c r="U458" s="2">
        <v>108.2653846153846</v>
      </c>
      <c r="V458" s="2">
        <v>41.656153846153849</v>
      </c>
      <c r="W458" s="8">
        <f>Contract[[#This Row],[LPN Hours Contract (excl. Admin)]]/Contract[[#This Row],[LPN Hours (excl. Admin)]]</f>
        <v>0.38475967174677617</v>
      </c>
      <c r="X458" s="2">
        <v>0</v>
      </c>
      <c r="Y458" s="2">
        <v>0</v>
      </c>
      <c r="Z458" s="8" t="s">
        <v>1882</v>
      </c>
      <c r="AA458" s="2">
        <v>275.38010989010991</v>
      </c>
      <c r="AB458" s="2">
        <v>42.802197802197803</v>
      </c>
      <c r="AC458" s="8">
        <f>Contract[[#This Row],[CNA Hours Contract]]/Contract[[#This Row],[CNA Hours]]</f>
        <v>0.15542951820041748</v>
      </c>
      <c r="AD458" s="2">
        <v>15.545934065934064</v>
      </c>
      <c r="AE458" s="2">
        <v>0</v>
      </c>
      <c r="AF458" s="8">
        <f>Contract[[#This Row],[NA TR Hours Contract]]/Contract[[#This Row],[NA TR Hours]]</f>
        <v>0</v>
      </c>
      <c r="AG458" s="2">
        <v>0</v>
      </c>
      <c r="AH458" s="2">
        <v>0</v>
      </c>
      <c r="AI458" s="8" t="s">
        <v>1882</v>
      </c>
      <c r="AJ458" t="s">
        <v>80</v>
      </c>
      <c r="AK458" s="6">
        <v>3</v>
      </c>
      <c r="AT458"/>
      <c r="AU458"/>
    </row>
    <row r="459" spans="1:47" x14ac:dyDescent="0.25">
      <c r="A459" t="s">
        <v>38</v>
      </c>
      <c r="B459" t="s">
        <v>941</v>
      </c>
      <c r="C459" t="s">
        <v>1581</v>
      </c>
      <c r="D459" t="s">
        <v>1736</v>
      </c>
      <c r="E459" s="2">
        <v>94.681318681318686</v>
      </c>
      <c r="F459" s="2">
        <f>SUM(Contract[[#This Row],[RN Hours (excl. Admin, DON)]], Contract[[#This Row],[RN Admin Hours]], Contract[[#This Row],[RN DON Hours]], Contract[[#This Row],[LPN Hours (excl. Admin)]], Contract[[#This Row],[LPN Admin Hours]], Contract[[#This Row],[CNA Hours]], Contract[[#This Row],[NA TR Hours]], Contract[[#This Row],[Med Aide/Tech Hours]])</f>
        <v>292.76714285714291</v>
      </c>
      <c r="G4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7.822527472527469</v>
      </c>
      <c r="H459" s="8">
        <f>Contract[[#This Row],[Total Contract Hours]]/Contract[[#This Row],[Total Nurse Staff Hours]]</f>
        <v>0.2316603113677336</v>
      </c>
      <c r="I459" s="2">
        <f>SUM(Contract[[#This Row],[RN Hours (excl. Admin, DON)]], Contract[[#This Row],[RN Admin Hours]], Contract[[#This Row],[RN DON Hours]])</f>
        <v>46.495494505494499</v>
      </c>
      <c r="J459" s="2">
        <f>SUM(Contract[[#This Row],[RN Hours Contract (excl. Admin, DON)]], Contract[[#This Row],[RN Admin Hours Contract]], Contract[[#This Row],[RN DON Hours Contract]])</f>
        <v>20.197802197802197</v>
      </c>
      <c r="K459" s="8">
        <f>Contract[[#This Row],[Total Contract RN Hours (w/ Admin, DON)]]/Contract[[#This Row],[Total RN Hours (w/ Admin, DON)]]</f>
        <v>0.4344034279582803</v>
      </c>
      <c r="L459" s="2">
        <v>32.834065934065926</v>
      </c>
      <c r="M459" s="2">
        <v>17.35164835164835</v>
      </c>
      <c r="N459" s="8">
        <f>Contract[[#This Row],[RN Hours Contract (excl. Admin, DON)]]/Contract[[#This Row],[RN Hours (excl. Admin, DON)]]</f>
        <v>0.52846480805917206</v>
      </c>
      <c r="O459" s="2">
        <v>9.7709890109890107</v>
      </c>
      <c r="P459" s="2">
        <v>0.53846153846153844</v>
      </c>
      <c r="Q459" s="8">
        <f>Contract[[#This Row],[RN Admin Hours Contract]]/Contract[[#This Row],[RN Admin Hours]]</f>
        <v>5.5108192001439557E-2</v>
      </c>
      <c r="R459" s="2">
        <v>3.8904395604395603</v>
      </c>
      <c r="S459" s="2">
        <v>2.3076923076923075</v>
      </c>
      <c r="T459" s="8">
        <f>Contract[[#This Row],[RN DON Hours Contract]]/Contract[[#This Row],[RN DON Hours]]</f>
        <v>0.5931700703330226</v>
      </c>
      <c r="U459" s="2">
        <v>76.339780219780224</v>
      </c>
      <c r="V459" s="2">
        <v>32.042307692307695</v>
      </c>
      <c r="W459" s="8">
        <f>Contract[[#This Row],[LPN Hours Contract (excl. Admin)]]/Contract[[#This Row],[LPN Hours (excl. Admin)]]</f>
        <v>0.41973277366084538</v>
      </c>
      <c r="X459" s="2">
        <v>0</v>
      </c>
      <c r="Y459" s="2">
        <v>0</v>
      </c>
      <c r="Z459" s="8" t="s">
        <v>1882</v>
      </c>
      <c r="AA459" s="2">
        <v>139.41208791208794</v>
      </c>
      <c r="AB459" s="2">
        <v>15.582417582417582</v>
      </c>
      <c r="AC459" s="8">
        <f>Contract[[#This Row],[CNA Hours Contract]]/Contract[[#This Row],[CNA Hours]]</f>
        <v>0.11177235644188702</v>
      </c>
      <c r="AD459" s="2">
        <v>30.519780219780202</v>
      </c>
      <c r="AE459" s="2">
        <v>0</v>
      </c>
      <c r="AF459" s="8">
        <f>Contract[[#This Row],[NA TR Hours Contract]]/Contract[[#This Row],[NA TR Hours]]</f>
        <v>0</v>
      </c>
      <c r="AG459" s="2">
        <v>0</v>
      </c>
      <c r="AH459" s="2">
        <v>0</v>
      </c>
      <c r="AI459" s="8" t="s">
        <v>1882</v>
      </c>
      <c r="AJ459" t="s">
        <v>250</v>
      </c>
      <c r="AK459" s="6">
        <v>3</v>
      </c>
      <c r="AT459"/>
      <c r="AU459"/>
    </row>
    <row r="460" spans="1:47" x14ac:dyDescent="0.25">
      <c r="A460" t="s">
        <v>38</v>
      </c>
      <c r="B460" t="s">
        <v>843</v>
      </c>
      <c r="C460" t="s">
        <v>1515</v>
      </c>
      <c r="D460" t="s">
        <v>1769</v>
      </c>
      <c r="E460" s="2">
        <v>104.27472527472527</v>
      </c>
      <c r="F460" s="2">
        <f>SUM(Contract[[#This Row],[RN Hours (excl. Admin, DON)]], Contract[[#This Row],[RN Admin Hours]], Contract[[#This Row],[RN DON Hours]], Contract[[#This Row],[LPN Hours (excl. Admin)]], Contract[[#This Row],[LPN Admin Hours]], Contract[[#This Row],[CNA Hours]], Contract[[#This Row],[NA TR Hours]], Contract[[#This Row],[Med Aide/Tech Hours]])</f>
        <v>337.72681318681316</v>
      </c>
      <c r="G4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3.617032967032969</v>
      </c>
      <c r="H460" s="8">
        <f>Contract[[#This Row],[Total Contract Hours]]/Contract[[#This Row],[Total Nurse Staff Hours]]</f>
        <v>0.18836832162284753</v>
      </c>
      <c r="I460" s="2">
        <f>SUM(Contract[[#This Row],[RN Hours (excl. Admin, DON)]], Contract[[#This Row],[RN Admin Hours]], Contract[[#This Row],[RN DON Hours]])</f>
        <v>67.071868131868115</v>
      </c>
      <c r="J460" s="2">
        <f>SUM(Contract[[#This Row],[RN Hours Contract (excl. Admin, DON)]], Contract[[#This Row],[RN Admin Hours Contract]], Contract[[#This Row],[RN DON Hours Contract]])</f>
        <v>12.450549450549451</v>
      </c>
      <c r="K460" s="8">
        <f>Contract[[#This Row],[Total Contract RN Hours (w/ Admin, DON)]]/Contract[[#This Row],[Total RN Hours (w/ Admin, DON)]]</f>
        <v>0.18562997866811723</v>
      </c>
      <c r="L460" s="2">
        <v>46.709230769230757</v>
      </c>
      <c r="M460" s="2">
        <v>12.450549450549451</v>
      </c>
      <c r="N460" s="8">
        <f>Contract[[#This Row],[RN Hours Contract (excl. Admin, DON)]]/Contract[[#This Row],[RN Hours (excl. Admin, DON)]]</f>
        <v>0.2665543672098134</v>
      </c>
      <c r="O460" s="2">
        <v>15.351648351648352</v>
      </c>
      <c r="P460" s="2">
        <v>0</v>
      </c>
      <c r="Q460" s="8">
        <f>Contract[[#This Row],[RN Admin Hours Contract]]/Contract[[#This Row],[RN Admin Hours]]</f>
        <v>0</v>
      </c>
      <c r="R460" s="2">
        <v>5.0109890109890109</v>
      </c>
      <c r="S460" s="2">
        <v>0</v>
      </c>
      <c r="T460" s="8">
        <f>Contract[[#This Row],[RN DON Hours Contract]]/Contract[[#This Row],[RN DON Hours]]</f>
        <v>0</v>
      </c>
      <c r="U460" s="2">
        <v>88.455604395604382</v>
      </c>
      <c r="V460" s="2">
        <v>18.671978021978024</v>
      </c>
      <c r="W460" s="8">
        <f>Contract[[#This Row],[LPN Hours Contract (excl. Admin)]]/Contract[[#This Row],[LPN Hours (excl. Admin)]]</f>
        <v>0.2110886941484274</v>
      </c>
      <c r="X460" s="2">
        <v>0</v>
      </c>
      <c r="Y460" s="2">
        <v>0</v>
      </c>
      <c r="Z460" s="8" t="s">
        <v>1882</v>
      </c>
      <c r="AA460" s="2">
        <v>174.81813186813187</v>
      </c>
      <c r="AB460" s="2">
        <v>32.494505494505496</v>
      </c>
      <c r="AC460" s="8">
        <f>Contract[[#This Row],[CNA Hours Contract]]/Contract[[#This Row],[CNA Hours]]</f>
        <v>0.18587605957840017</v>
      </c>
      <c r="AD460" s="2">
        <v>7.3812087912087891</v>
      </c>
      <c r="AE460" s="2">
        <v>0</v>
      </c>
      <c r="AF460" s="8">
        <f>Contract[[#This Row],[NA TR Hours Contract]]/Contract[[#This Row],[NA TR Hours]]</f>
        <v>0</v>
      </c>
      <c r="AG460" s="2">
        <v>0</v>
      </c>
      <c r="AH460" s="2">
        <v>0</v>
      </c>
      <c r="AI460" s="8" t="s">
        <v>1882</v>
      </c>
      <c r="AJ460" t="s">
        <v>150</v>
      </c>
      <c r="AK460" s="6">
        <v>3</v>
      </c>
      <c r="AT460"/>
      <c r="AU460"/>
    </row>
    <row r="461" spans="1:47" x14ac:dyDescent="0.25">
      <c r="A461" t="s">
        <v>38</v>
      </c>
      <c r="B461" t="s">
        <v>1037</v>
      </c>
      <c r="C461" t="s">
        <v>1642</v>
      </c>
      <c r="D461" t="s">
        <v>1777</v>
      </c>
      <c r="E461" s="2">
        <v>154.83516483516485</v>
      </c>
      <c r="F461" s="2">
        <f>SUM(Contract[[#This Row],[RN Hours (excl. Admin, DON)]], Contract[[#This Row],[RN Admin Hours]], Contract[[#This Row],[RN DON Hours]], Contract[[#This Row],[LPN Hours (excl. Admin)]], Contract[[#This Row],[LPN Admin Hours]], Contract[[#This Row],[CNA Hours]], Contract[[#This Row],[NA TR Hours]], Contract[[#This Row],[Med Aide/Tech Hours]])</f>
        <v>456.87263736263731</v>
      </c>
      <c r="G4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7.49373626373625</v>
      </c>
      <c r="H461" s="8">
        <f>Contract[[#This Row],[Total Contract Hours]]/Contract[[#This Row],[Total Nurse Staff Hours]]</f>
        <v>0.25716956248898087</v>
      </c>
      <c r="I461" s="2">
        <f>SUM(Contract[[#This Row],[RN Hours (excl. Admin, DON)]], Contract[[#This Row],[RN Admin Hours]], Contract[[#This Row],[RN DON Hours]])</f>
        <v>100.49956043956044</v>
      </c>
      <c r="J461" s="2">
        <f>SUM(Contract[[#This Row],[RN Hours Contract (excl. Admin, DON)]], Contract[[#This Row],[RN Admin Hours Contract]], Contract[[#This Row],[RN DON Hours Contract]])</f>
        <v>23.274725274725274</v>
      </c>
      <c r="K461" s="8">
        <f>Contract[[#This Row],[Total Contract RN Hours (w/ Admin, DON)]]/Contract[[#This Row],[Total RN Hours (w/ Admin, DON)]]</f>
        <v>0.23159031913102238</v>
      </c>
      <c r="L461" s="2">
        <v>65.035274725274732</v>
      </c>
      <c r="M461" s="2">
        <v>22.846153846153847</v>
      </c>
      <c r="N461" s="8">
        <f>Contract[[#This Row],[RN Hours Contract (excl. Admin, DON)]]/Contract[[#This Row],[RN Hours (excl. Admin, DON)]]</f>
        <v>0.35128864977755098</v>
      </c>
      <c r="O461" s="2">
        <v>30.760989010989011</v>
      </c>
      <c r="P461" s="2">
        <v>0.42857142857142855</v>
      </c>
      <c r="Q461" s="8">
        <f>Contract[[#This Row],[RN Admin Hours Contract]]/Contract[[#This Row],[RN Admin Hours]]</f>
        <v>1.3932303295525587E-2</v>
      </c>
      <c r="R461" s="2">
        <v>4.7032967032967035</v>
      </c>
      <c r="S461" s="2">
        <v>0</v>
      </c>
      <c r="T461" s="8">
        <f>Contract[[#This Row],[RN DON Hours Contract]]/Contract[[#This Row],[RN DON Hours]]</f>
        <v>0</v>
      </c>
      <c r="U461" s="2">
        <v>95.009780219780239</v>
      </c>
      <c r="V461" s="2">
        <v>23.812417582417581</v>
      </c>
      <c r="W461" s="8">
        <f>Contract[[#This Row],[LPN Hours Contract (excl. Admin)]]/Contract[[#This Row],[LPN Hours (excl. Admin)]]</f>
        <v>0.25063122477847849</v>
      </c>
      <c r="X461" s="2">
        <v>0</v>
      </c>
      <c r="Y461" s="2">
        <v>0</v>
      </c>
      <c r="Z461" s="8" t="s">
        <v>1882</v>
      </c>
      <c r="AA461" s="2">
        <v>236.54032967032958</v>
      </c>
      <c r="AB461" s="2">
        <v>70.406593406593402</v>
      </c>
      <c r="AC461" s="8">
        <f>Contract[[#This Row],[CNA Hours Contract]]/Contract[[#This Row],[CNA Hours]]</f>
        <v>0.29765154003429484</v>
      </c>
      <c r="AD461" s="2">
        <v>24.822967032967032</v>
      </c>
      <c r="AE461" s="2">
        <v>0</v>
      </c>
      <c r="AF461" s="8">
        <f>Contract[[#This Row],[NA TR Hours Contract]]/Contract[[#This Row],[NA TR Hours]]</f>
        <v>0</v>
      </c>
      <c r="AG461" s="2">
        <v>0</v>
      </c>
      <c r="AH461" s="2">
        <v>0</v>
      </c>
      <c r="AI461" s="8" t="s">
        <v>1882</v>
      </c>
      <c r="AJ461" t="s">
        <v>347</v>
      </c>
      <c r="AK461" s="6">
        <v>3</v>
      </c>
      <c r="AT461"/>
      <c r="AU461"/>
    </row>
    <row r="462" spans="1:47" x14ac:dyDescent="0.25">
      <c r="A462" t="s">
        <v>38</v>
      </c>
      <c r="B462" t="s">
        <v>1019</v>
      </c>
      <c r="C462" t="s">
        <v>1503</v>
      </c>
      <c r="D462" t="s">
        <v>1771</v>
      </c>
      <c r="E462" s="2">
        <v>87.35164835164835</v>
      </c>
      <c r="F462" s="2">
        <f>SUM(Contract[[#This Row],[RN Hours (excl. Admin, DON)]], Contract[[#This Row],[RN Admin Hours]], Contract[[#This Row],[RN DON Hours]], Contract[[#This Row],[LPN Hours (excl. Admin)]], Contract[[#This Row],[LPN Admin Hours]], Contract[[#This Row],[CNA Hours]], Contract[[#This Row],[NA TR Hours]], Contract[[#This Row],[Med Aide/Tech Hours]])</f>
        <v>259.35483516483515</v>
      </c>
      <c r="G4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62" s="8">
        <f>Contract[[#This Row],[Total Contract Hours]]/Contract[[#This Row],[Total Nurse Staff Hours]]</f>
        <v>0</v>
      </c>
      <c r="I462" s="2">
        <f>SUM(Contract[[#This Row],[RN Hours (excl. Admin, DON)]], Contract[[#This Row],[RN Admin Hours]], Contract[[#This Row],[RN DON Hours]])</f>
        <v>48.213186813186809</v>
      </c>
      <c r="J462" s="2">
        <f>SUM(Contract[[#This Row],[RN Hours Contract (excl. Admin, DON)]], Contract[[#This Row],[RN Admin Hours Contract]], Contract[[#This Row],[RN DON Hours Contract]])</f>
        <v>0</v>
      </c>
      <c r="K462" s="8">
        <f>Contract[[#This Row],[Total Contract RN Hours (w/ Admin, DON)]]/Contract[[#This Row],[Total RN Hours (w/ Admin, DON)]]</f>
        <v>0</v>
      </c>
      <c r="L462" s="2">
        <v>29.927472527472524</v>
      </c>
      <c r="M462" s="2">
        <v>0</v>
      </c>
      <c r="N462" s="8">
        <f>Contract[[#This Row],[RN Hours Contract (excl. Admin, DON)]]/Contract[[#This Row],[RN Hours (excl. Admin, DON)]]</f>
        <v>0</v>
      </c>
      <c r="O462" s="2">
        <v>14.76923076923077</v>
      </c>
      <c r="P462" s="2">
        <v>0</v>
      </c>
      <c r="Q462" s="8">
        <f>Contract[[#This Row],[RN Admin Hours Contract]]/Contract[[#This Row],[RN Admin Hours]]</f>
        <v>0</v>
      </c>
      <c r="R462" s="2">
        <v>3.5164835164835164</v>
      </c>
      <c r="S462" s="2">
        <v>0</v>
      </c>
      <c r="T462" s="8">
        <f>Contract[[#This Row],[RN DON Hours Contract]]/Contract[[#This Row],[RN DON Hours]]</f>
        <v>0</v>
      </c>
      <c r="U462" s="2">
        <v>58.988461538461507</v>
      </c>
      <c r="V462" s="2">
        <v>0</v>
      </c>
      <c r="W462" s="8">
        <f>Contract[[#This Row],[LPN Hours Contract (excl. Admin)]]/Contract[[#This Row],[LPN Hours (excl. Admin)]]</f>
        <v>0</v>
      </c>
      <c r="X462" s="2">
        <v>0</v>
      </c>
      <c r="Y462" s="2">
        <v>0</v>
      </c>
      <c r="Z462" s="8" t="s">
        <v>1882</v>
      </c>
      <c r="AA462" s="2">
        <v>127.38505494505496</v>
      </c>
      <c r="AB462" s="2">
        <v>0</v>
      </c>
      <c r="AC462" s="8">
        <f>Contract[[#This Row],[CNA Hours Contract]]/Contract[[#This Row],[CNA Hours]]</f>
        <v>0</v>
      </c>
      <c r="AD462" s="2">
        <v>24.768131868131871</v>
      </c>
      <c r="AE462" s="2">
        <v>0</v>
      </c>
      <c r="AF462" s="8">
        <f>Contract[[#This Row],[NA TR Hours Contract]]/Contract[[#This Row],[NA TR Hours]]</f>
        <v>0</v>
      </c>
      <c r="AG462" s="2">
        <v>0</v>
      </c>
      <c r="AH462" s="2">
        <v>0</v>
      </c>
      <c r="AI462" s="8" t="s">
        <v>1882</v>
      </c>
      <c r="AJ462" t="s">
        <v>328</v>
      </c>
      <c r="AK462" s="6">
        <v>3</v>
      </c>
      <c r="AT462"/>
      <c r="AU462"/>
    </row>
    <row r="463" spans="1:47" x14ac:dyDescent="0.25">
      <c r="A463" t="s">
        <v>38</v>
      </c>
      <c r="B463" t="s">
        <v>1136</v>
      </c>
      <c r="C463" t="s">
        <v>1433</v>
      </c>
      <c r="D463" t="s">
        <v>1757</v>
      </c>
      <c r="E463" s="2">
        <v>154.25274725274724</v>
      </c>
      <c r="F463" s="2">
        <f>SUM(Contract[[#This Row],[RN Hours (excl. Admin, DON)]], Contract[[#This Row],[RN Admin Hours]], Contract[[#This Row],[RN DON Hours]], Contract[[#This Row],[LPN Hours (excl. Admin)]], Contract[[#This Row],[LPN Admin Hours]], Contract[[#This Row],[CNA Hours]], Contract[[#This Row],[NA TR Hours]], Contract[[#This Row],[Med Aide/Tech Hours]])</f>
        <v>497.7114285714286</v>
      </c>
      <c r="G4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6.677802197802201</v>
      </c>
      <c r="H463" s="8">
        <f>Contract[[#This Row],[Total Contract Hours]]/Contract[[#This Row],[Total Nurse Staff Hours]]</f>
        <v>5.3600943571609307E-2</v>
      </c>
      <c r="I463" s="2">
        <f>SUM(Contract[[#This Row],[RN Hours (excl. Admin, DON)]], Contract[[#This Row],[RN Admin Hours]], Contract[[#This Row],[RN DON Hours]])</f>
        <v>115.81725274725274</v>
      </c>
      <c r="J463" s="2">
        <f>SUM(Contract[[#This Row],[RN Hours Contract (excl. Admin, DON)]], Contract[[#This Row],[RN Admin Hours Contract]], Contract[[#This Row],[RN DON Hours Contract]])</f>
        <v>2.8461538461538463</v>
      </c>
      <c r="K463" s="8">
        <f>Contract[[#This Row],[Total Contract RN Hours (w/ Admin, DON)]]/Contract[[#This Row],[Total RN Hours (w/ Admin, DON)]]</f>
        <v>2.4574523904180235E-2</v>
      </c>
      <c r="L463" s="2">
        <v>87.146923076923073</v>
      </c>
      <c r="M463" s="2">
        <v>0.46153846153846156</v>
      </c>
      <c r="N463" s="8">
        <f>Contract[[#This Row],[RN Hours Contract (excl. Admin, DON)]]/Contract[[#This Row],[RN Hours (excl. Admin, DON)]]</f>
        <v>5.2960958946429992E-3</v>
      </c>
      <c r="O463" s="2">
        <v>23.659340659340661</v>
      </c>
      <c r="P463" s="2">
        <v>2.3846153846153846</v>
      </c>
      <c r="Q463" s="8">
        <f>Contract[[#This Row],[RN Admin Hours Contract]]/Contract[[#This Row],[RN Admin Hours]]</f>
        <v>0.10078959591267997</v>
      </c>
      <c r="R463" s="2">
        <v>5.0109890109890109</v>
      </c>
      <c r="S463" s="2">
        <v>0</v>
      </c>
      <c r="T463" s="8">
        <f>Contract[[#This Row],[RN DON Hours Contract]]/Contract[[#This Row],[RN DON Hours]]</f>
        <v>0</v>
      </c>
      <c r="U463" s="2">
        <v>108.22219780219777</v>
      </c>
      <c r="V463" s="2">
        <v>23.831648351648354</v>
      </c>
      <c r="W463" s="8">
        <f>Contract[[#This Row],[LPN Hours Contract (excl. Admin)]]/Contract[[#This Row],[LPN Hours (excl. Admin)]]</f>
        <v>0.22021035273379361</v>
      </c>
      <c r="X463" s="2">
        <v>0</v>
      </c>
      <c r="Y463" s="2">
        <v>0</v>
      </c>
      <c r="Z463" s="8" t="s">
        <v>1882</v>
      </c>
      <c r="AA463" s="2">
        <v>187.50010989010988</v>
      </c>
      <c r="AB463" s="2">
        <v>0</v>
      </c>
      <c r="AC463" s="8">
        <f>Contract[[#This Row],[CNA Hours Contract]]/Contract[[#This Row],[CNA Hours]]</f>
        <v>0</v>
      </c>
      <c r="AD463" s="2">
        <v>86.171868131868152</v>
      </c>
      <c r="AE463" s="2">
        <v>0</v>
      </c>
      <c r="AF463" s="8">
        <f>Contract[[#This Row],[NA TR Hours Contract]]/Contract[[#This Row],[NA TR Hours]]</f>
        <v>0</v>
      </c>
      <c r="AG463" s="2">
        <v>0</v>
      </c>
      <c r="AH463" s="2">
        <v>0</v>
      </c>
      <c r="AI463" s="8" t="s">
        <v>1882</v>
      </c>
      <c r="AJ463" t="s">
        <v>450</v>
      </c>
      <c r="AK463" s="6">
        <v>3</v>
      </c>
      <c r="AT463"/>
      <c r="AU463"/>
    </row>
    <row r="464" spans="1:47" x14ac:dyDescent="0.25">
      <c r="A464" t="s">
        <v>38</v>
      </c>
      <c r="B464" t="s">
        <v>851</v>
      </c>
      <c r="C464" t="s">
        <v>1513</v>
      </c>
      <c r="D464" t="s">
        <v>1770</v>
      </c>
      <c r="E464" s="2">
        <v>116.67032967032966</v>
      </c>
      <c r="F464" s="2">
        <f>SUM(Contract[[#This Row],[RN Hours (excl. Admin, DON)]], Contract[[#This Row],[RN Admin Hours]], Contract[[#This Row],[RN DON Hours]], Contract[[#This Row],[LPN Hours (excl. Admin)]], Contract[[#This Row],[LPN Admin Hours]], Contract[[#This Row],[CNA Hours]], Contract[[#This Row],[NA TR Hours]], Contract[[#This Row],[Med Aide/Tech Hours]])</f>
        <v>372.32307692307694</v>
      </c>
      <c r="G4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37604395604395602</v>
      </c>
      <c r="H464" s="8">
        <f>Contract[[#This Row],[Total Contract Hours]]/Contract[[#This Row],[Total Nurse Staff Hours]]</f>
        <v>1.0099936838501359E-3</v>
      </c>
      <c r="I464" s="2">
        <f>SUM(Contract[[#This Row],[RN Hours (excl. Admin, DON)]], Contract[[#This Row],[RN Admin Hours]], Contract[[#This Row],[RN DON Hours]])</f>
        <v>91.827692307692317</v>
      </c>
      <c r="J464" s="2">
        <f>SUM(Contract[[#This Row],[RN Hours Contract (excl. Admin, DON)]], Contract[[#This Row],[RN Admin Hours Contract]], Contract[[#This Row],[RN DON Hours Contract]])</f>
        <v>9.8901098901098897E-2</v>
      </c>
      <c r="K464" s="8">
        <f>Contract[[#This Row],[Total Contract RN Hours (w/ Admin, DON)]]/Contract[[#This Row],[Total RN Hours (w/ Admin, DON)]]</f>
        <v>1.0770291228674822E-3</v>
      </c>
      <c r="L464" s="2">
        <v>73.698901098901118</v>
      </c>
      <c r="M464" s="2">
        <v>9.8901098901098897E-2</v>
      </c>
      <c r="N464" s="8">
        <f>Contract[[#This Row],[RN Hours Contract (excl. Admin, DON)]]/Contract[[#This Row],[RN Hours (excl. Admin, DON)]]</f>
        <v>1.3419616497181877E-3</v>
      </c>
      <c r="O464" s="2">
        <v>14.17274725274725</v>
      </c>
      <c r="P464" s="2">
        <v>0</v>
      </c>
      <c r="Q464" s="8">
        <f>Contract[[#This Row],[RN Admin Hours Contract]]/Contract[[#This Row],[RN Admin Hours]]</f>
        <v>0</v>
      </c>
      <c r="R464" s="2">
        <v>3.9560439560439562</v>
      </c>
      <c r="S464" s="2">
        <v>0</v>
      </c>
      <c r="T464" s="8">
        <f>Contract[[#This Row],[RN DON Hours Contract]]/Contract[[#This Row],[RN DON Hours]]</f>
        <v>0</v>
      </c>
      <c r="U464" s="2">
        <v>59.883186813186789</v>
      </c>
      <c r="V464" s="2">
        <v>0.27714285714285714</v>
      </c>
      <c r="W464" s="8">
        <f>Contract[[#This Row],[LPN Hours Contract (excl. Admin)]]/Contract[[#This Row],[LPN Hours (excl. Admin)]]</f>
        <v>4.6280579222919361E-3</v>
      </c>
      <c r="X464" s="2">
        <v>0</v>
      </c>
      <c r="Y464" s="2">
        <v>0</v>
      </c>
      <c r="Z464" s="8" t="s">
        <v>1882</v>
      </c>
      <c r="AA464" s="2">
        <v>195.17648351648356</v>
      </c>
      <c r="AB464" s="2">
        <v>0</v>
      </c>
      <c r="AC464" s="8">
        <f>Contract[[#This Row],[CNA Hours Contract]]/Contract[[#This Row],[CNA Hours]]</f>
        <v>0</v>
      </c>
      <c r="AD464" s="2">
        <v>25.435714285714276</v>
      </c>
      <c r="AE464" s="2">
        <v>0</v>
      </c>
      <c r="AF464" s="8">
        <f>Contract[[#This Row],[NA TR Hours Contract]]/Contract[[#This Row],[NA TR Hours]]</f>
        <v>0</v>
      </c>
      <c r="AG464" s="2">
        <v>0</v>
      </c>
      <c r="AH464" s="2">
        <v>0</v>
      </c>
      <c r="AI464" s="8" t="s">
        <v>1882</v>
      </c>
      <c r="AJ464" t="s">
        <v>158</v>
      </c>
      <c r="AK464" s="6">
        <v>3</v>
      </c>
      <c r="AT464"/>
      <c r="AU464"/>
    </row>
    <row r="465" spans="1:47" x14ac:dyDescent="0.25">
      <c r="A465" t="s">
        <v>38</v>
      </c>
      <c r="B465" t="s">
        <v>904</v>
      </c>
      <c r="C465" t="s">
        <v>1551</v>
      </c>
      <c r="D465" t="s">
        <v>1777</v>
      </c>
      <c r="E465" s="2">
        <v>131.83516483516485</v>
      </c>
      <c r="F465" s="2">
        <f>SUM(Contract[[#This Row],[RN Hours (excl. Admin, DON)]], Contract[[#This Row],[RN Admin Hours]], Contract[[#This Row],[RN DON Hours]], Contract[[#This Row],[LPN Hours (excl. Admin)]], Contract[[#This Row],[LPN Admin Hours]], Contract[[#This Row],[CNA Hours]], Contract[[#This Row],[NA TR Hours]], Contract[[#This Row],[Med Aide/Tech Hours]])</f>
        <v>414.60747252747245</v>
      </c>
      <c r="G4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65802197802198</v>
      </c>
      <c r="H465" s="8">
        <f>Contract[[#This Row],[Total Contract Hours]]/Contract[[#This Row],[Total Nurse Staff Hours]]</f>
        <v>2.8118214818835672E-2</v>
      </c>
      <c r="I465" s="2">
        <f>SUM(Contract[[#This Row],[RN Hours (excl. Admin, DON)]], Contract[[#This Row],[RN Admin Hours]], Contract[[#This Row],[RN DON Hours]])</f>
        <v>60.371428571428567</v>
      </c>
      <c r="J465" s="2">
        <f>SUM(Contract[[#This Row],[RN Hours Contract (excl. Admin, DON)]], Contract[[#This Row],[RN Admin Hours Contract]], Contract[[#This Row],[RN DON Hours Contract]])</f>
        <v>5.615384615384615</v>
      </c>
      <c r="K465" s="8">
        <f>Contract[[#This Row],[Total Contract RN Hours (w/ Admin, DON)]]/Contract[[#This Row],[Total RN Hours (w/ Admin, DON)]]</f>
        <v>9.3013942990279957E-2</v>
      </c>
      <c r="L465" s="2">
        <v>37.393406593406588</v>
      </c>
      <c r="M465" s="2">
        <v>5.615384615384615</v>
      </c>
      <c r="N465" s="8">
        <f>Contract[[#This Row],[RN Hours Contract (excl. Admin, DON)]]/Contract[[#This Row],[RN Hours (excl. Admin, DON)]]</f>
        <v>0.15017044786646291</v>
      </c>
      <c r="O465" s="2">
        <v>18.934065934065934</v>
      </c>
      <c r="P465" s="2">
        <v>0</v>
      </c>
      <c r="Q465" s="8">
        <f>Contract[[#This Row],[RN Admin Hours Contract]]/Contract[[#This Row],[RN Admin Hours]]</f>
        <v>0</v>
      </c>
      <c r="R465" s="2">
        <v>4.0439560439560438</v>
      </c>
      <c r="S465" s="2">
        <v>0</v>
      </c>
      <c r="T465" s="8">
        <f>Contract[[#This Row],[RN DON Hours Contract]]/Contract[[#This Row],[RN DON Hours]]</f>
        <v>0</v>
      </c>
      <c r="U465" s="2">
        <v>118.69318681318681</v>
      </c>
      <c r="V465" s="2">
        <v>5.5701098901098929</v>
      </c>
      <c r="W465" s="8">
        <f>Contract[[#This Row],[LPN Hours Contract (excl. Admin)]]/Contract[[#This Row],[LPN Hours (excl. Admin)]]</f>
        <v>4.692864046928643E-2</v>
      </c>
      <c r="X465" s="2">
        <v>4.749120879120877</v>
      </c>
      <c r="Y465" s="2">
        <v>0</v>
      </c>
      <c r="Z465" s="8">
        <f>Contract[[#This Row],[LPN Admin Hours Contract]]/Contract[[#This Row],[LPN Admin Hours]]</f>
        <v>0</v>
      </c>
      <c r="AA465" s="2">
        <v>209.75516483516483</v>
      </c>
      <c r="AB465" s="2">
        <v>0.47252747252747251</v>
      </c>
      <c r="AC465" s="8">
        <f>Contract[[#This Row],[CNA Hours Contract]]/Contract[[#This Row],[CNA Hours]]</f>
        <v>2.252757270119218E-3</v>
      </c>
      <c r="AD465" s="2">
        <v>21.038571428571426</v>
      </c>
      <c r="AE465" s="2">
        <v>0</v>
      </c>
      <c r="AF465" s="8">
        <f>Contract[[#This Row],[NA TR Hours Contract]]/Contract[[#This Row],[NA TR Hours]]</f>
        <v>0</v>
      </c>
      <c r="AG465" s="2">
        <v>0</v>
      </c>
      <c r="AH465" s="2">
        <v>0</v>
      </c>
      <c r="AI465" s="8" t="s">
        <v>1882</v>
      </c>
      <c r="AJ465" t="s">
        <v>213</v>
      </c>
      <c r="AK465" s="6">
        <v>3</v>
      </c>
      <c r="AT465"/>
      <c r="AU465"/>
    </row>
    <row r="466" spans="1:47" x14ac:dyDescent="0.25">
      <c r="A466" t="s">
        <v>38</v>
      </c>
      <c r="B466" t="s">
        <v>1344</v>
      </c>
      <c r="C466" t="s">
        <v>1515</v>
      </c>
      <c r="D466" t="s">
        <v>1769</v>
      </c>
      <c r="E466" s="2">
        <v>132.36263736263737</v>
      </c>
      <c r="F466" s="2">
        <f>SUM(Contract[[#This Row],[RN Hours (excl. Admin, DON)]], Contract[[#This Row],[RN Admin Hours]], Contract[[#This Row],[RN DON Hours]], Contract[[#This Row],[LPN Hours (excl. Admin)]], Contract[[#This Row],[LPN Admin Hours]], Contract[[#This Row],[CNA Hours]], Contract[[#This Row],[NA TR Hours]], Contract[[#This Row],[Med Aide/Tech Hours]])</f>
        <v>501.32186813186809</v>
      </c>
      <c r="G4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9.181318681318686</v>
      </c>
      <c r="H466" s="8">
        <f>Contract[[#This Row],[Total Contract Hours]]/Contract[[#This Row],[Total Nurse Staff Hours]]</f>
        <v>0.15794507224745832</v>
      </c>
      <c r="I466" s="2">
        <f>SUM(Contract[[#This Row],[RN Hours (excl. Admin, DON)]], Contract[[#This Row],[RN Admin Hours]], Contract[[#This Row],[RN DON Hours]])</f>
        <v>161.52758241758235</v>
      </c>
      <c r="J466" s="2">
        <f>SUM(Contract[[#This Row],[RN Hours Contract (excl. Admin, DON)]], Contract[[#This Row],[RN Admin Hours Contract]], Contract[[#This Row],[RN DON Hours Contract]])</f>
        <v>1.7582417582417582</v>
      </c>
      <c r="K466" s="8">
        <f>Contract[[#This Row],[Total Contract RN Hours (w/ Admin, DON)]]/Contract[[#This Row],[Total RN Hours (w/ Admin, DON)]]</f>
        <v>1.0885086818772153E-2</v>
      </c>
      <c r="L466" s="2">
        <v>137.19791208791202</v>
      </c>
      <c r="M466" s="2">
        <v>1.7582417582417582</v>
      </c>
      <c r="N466" s="8">
        <f>Contract[[#This Row],[RN Hours Contract (excl. Admin, DON)]]/Contract[[#This Row],[RN Hours (excl. Admin, DON)]]</f>
        <v>1.2815368189532895E-2</v>
      </c>
      <c r="O466" s="2">
        <v>19.582417582417584</v>
      </c>
      <c r="P466" s="2">
        <v>0</v>
      </c>
      <c r="Q466" s="8">
        <f>Contract[[#This Row],[RN Admin Hours Contract]]/Contract[[#This Row],[RN Admin Hours]]</f>
        <v>0</v>
      </c>
      <c r="R466" s="2">
        <v>4.7472527472527473</v>
      </c>
      <c r="S466" s="2">
        <v>0</v>
      </c>
      <c r="T466" s="8">
        <f>Contract[[#This Row],[RN DON Hours Contract]]/Contract[[#This Row],[RN DON Hours]]</f>
        <v>0</v>
      </c>
      <c r="U466" s="2">
        <v>80.763186813186834</v>
      </c>
      <c r="V466" s="2">
        <v>5.4340659340659343</v>
      </c>
      <c r="W466" s="8">
        <f>Contract[[#This Row],[LPN Hours Contract (excl. Admin)]]/Contract[[#This Row],[LPN Hours (excl. Admin)]]</f>
        <v>6.7283946417759144E-2</v>
      </c>
      <c r="X466" s="2">
        <v>0</v>
      </c>
      <c r="Y466" s="2">
        <v>0</v>
      </c>
      <c r="Z466" s="8" t="s">
        <v>1882</v>
      </c>
      <c r="AA466" s="2">
        <v>238.03219780219777</v>
      </c>
      <c r="AB466" s="2">
        <v>71.989010989010993</v>
      </c>
      <c r="AC466" s="8">
        <f>Contract[[#This Row],[CNA Hours Contract]]/Contract[[#This Row],[CNA Hours]]</f>
        <v>0.30243392135056074</v>
      </c>
      <c r="AD466" s="2">
        <v>20.998901098901101</v>
      </c>
      <c r="AE466" s="2">
        <v>0</v>
      </c>
      <c r="AF466" s="8">
        <f>Contract[[#This Row],[NA TR Hours Contract]]/Contract[[#This Row],[NA TR Hours]]</f>
        <v>0</v>
      </c>
      <c r="AG466" s="2">
        <v>0</v>
      </c>
      <c r="AH466" s="2">
        <v>0</v>
      </c>
      <c r="AI466" s="8" t="s">
        <v>1882</v>
      </c>
      <c r="AJ466" t="s">
        <v>662</v>
      </c>
      <c r="AK466" s="6">
        <v>3</v>
      </c>
      <c r="AT466"/>
      <c r="AU466"/>
    </row>
    <row r="467" spans="1:47" x14ac:dyDescent="0.25">
      <c r="A467" t="s">
        <v>38</v>
      </c>
      <c r="B467" t="s">
        <v>972</v>
      </c>
      <c r="C467" t="s">
        <v>1412</v>
      </c>
      <c r="D467" t="s">
        <v>1759</v>
      </c>
      <c r="E467" s="2">
        <v>122.81318681318682</v>
      </c>
      <c r="F467" s="2">
        <f>SUM(Contract[[#This Row],[RN Hours (excl. Admin, DON)]], Contract[[#This Row],[RN Admin Hours]], Contract[[#This Row],[RN DON Hours]], Contract[[#This Row],[LPN Hours (excl. Admin)]], Contract[[#This Row],[LPN Admin Hours]], Contract[[#This Row],[CNA Hours]], Contract[[#This Row],[NA TR Hours]], Contract[[#This Row],[Med Aide/Tech Hours]])</f>
        <v>404.52395604395593</v>
      </c>
      <c r="G4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6.734175824175821</v>
      </c>
      <c r="H467" s="8">
        <f>Contract[[#This Row],[Total Contract Hours]]/Contract[[#This Row],[Total Nurse Staff Hours]]</f>
        <v>0.18969006576173653</v>
      </c>
      <c r="I467" s="2">
        <f>SUM(Contract[[#This Row],[RN Hours (excl. Admin, DON)]], Contract[[#This Row],[RN Admin Hours]], Contract[[#This Row],[RN DON Hours]])</f>
        <v>83.515934065934047</v>
      </c>
      <c r="J467" s="2">
        <f>SUM(Contract[[#This Row],[RN Hours Contract (excl. Admin, DON)]], Contract[[#This Row],[RN Admin Hours Contract]], Contract[[#This Row],[RN DON Hours Contract]])</f>
        <v>1.2527472527472527</v>
      </c>
      <c r="K467" s="8">
        <f>Contract[[#This Row],[Total Contract RN Hours (w/ Admin, DON)]]/Contract[[#This Row],[Total RN Hours (w/ Admin, DON)]]</f>
        <v>1.5000098684859771E-2</v>
      </c>
      <c r="L467" s="2">
        <v>53.801648351648339</v>
      </c>
      <c r="M467" s="2">
        <v>1.2527472527472527</v>
      </c>
      <c r="N467" s="8">
        <f>Contract[[#This Row],[RN Hours Contract (excl. Admin, DON)]]/Contract[[#This Row],[RN Hours (excl. Admin, DON)]]</f>
        <v>2.3284551517070238E-2</v>
      </c>
      <c r="O467" s="2">
        <v>24.615384615384617</v>
      </c>
      <c r="P467" s="2">
        <v>0</v>
      </c>
      <c r="Q467" s="8">
        <f>Contract[[#This Row],[RN Admin Hours Contract]]/Contract[[#This Row],[RN Admin Hours]]</f>
        <v>0</v>
      </c>
      <c r="R467" s="2">
        <v>5.0989010989010985</v>
      </c>
      <c r="S467" s="2">
        <v>0</v>
      </c>
      <c r="T467" s="8">
        <f>Contract[[#This Row],[RN DON Hours Contract]]/Contract[[#This Row],[RN DON Hours]]</f>
        <v>0</v>
      </c>
      <c r="U467" s="2">
        <v>82.826263736263726</v>
      </c>
      <c r="V467" s="2">
        <v>14.514395604395604</v>
      </c>
      <c r="W467" s="8">
        <f>Contract[[#This Row],[LPN Hours Contract (excl. Admin)]]/Contract[[#This Row],[LPN Hours (excl. Admin)]]</f>
        <v>0.17523904797411238</v>
      </c>
      <c r="X467" s="2">
        <v>0</v>
      </c>
      <c r="Y467" s="2">
        <v>0</v>
      </c>
      <c r="Z467" s="8" t="s">
        <v>1882</v>
      </c>
      <c r="AA467" s="2">
        <v>228.42175824175817</v>
      </c>
      <c r="AB467" s="2">
        <v>60.967032967032964</v>
      </c>
      <c r="AC467" s="8">
        <f>Contract[[#This Row],[CNA Hours Contract]]/Contract[[#This Row],[CNA Hours]]</f>
        <v>0.26690554103215669</v>
      </c>
      <c r="AD467" s="2">
        <v>9.7600000000000016</v>
      </c>
      <c r="AE467" s="2">
        <v>0</v>
      </c>
      <c r="AF467" s="8">
        <f>Contract[[#This Row],[NA TR Hours Contract]]/Contract[[#This Row],[NA TR Hours]]</f>
        <v>0</v>
      </c>
      <c r="AG467" s="2">
        <v>0</v>
      </c>
      <c r="AH467" s="2">
        <v>0</v>
      </c>
      <c r="AI467" s="8" t="s">
        <v>1882</v>
      </c>
      <c r="AJ467" t="s">
        <v>281</v>
      </c>
      <c r="AK467" s="6">
        <v>3</v>
      </c>
      <c r="AT467"/>
      <c r="AU467"/>
    </row>
    <row r="468" spans="1:47" x14ac:dyDescent="0.25">
      <c r="A468" t="s">
        <v>38</v>
      </c>
      <c r="B468" t="s">
        <v>875</v>
      </c>
      <c r="C468" t="s">
        <v>1412</v>
      </c>
      <c r="D468" t="s">
        <v>1759</v>
      </c>
      <c r="E468" s="2">
        <v>120.13186813186813</v>
      </c>
      <c r="F468" s="2">
        <f>SUM(Contract[[#This Row],[RN Hours (excl. Admin, DON)]], Contract[[#This Row],[RN Admin Hours]], Contract[[#This Row],[RN DON Hours]], Contract[[#This Row],[LPN Hours (excl. Admin)]], Contract[[#This Row],[LPN Admin Hours]], Contract[[#This Row],[CNA Hours]], Contract[[#This Row],[NA TR Hours]], Contract[[#This Row],[Med Aide/Tech Hours]])</f>
        <v>380.02054945054942</v>
      </c>
      <c r="G4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6.33516483516485</v>
      </c>
      <c r="H468" s="8">
        <f>Contract[[#This Row],[Total Contract Hours]]/Contract[[#This Row],[Total Nurse Staff Hours]]</f>
        <v>0.3324429824066773</v>
      </c>
      <c r="I468" s="2">
        <f>SUM(Contract[[#This Row],[RN Hours (excl. Admin, DON)]], Contract[[#This Row],[RN Admin Hours]], Contract[[#This Row],[RN DON Hours]])</f>
        <v>59.479780219780224</v>
      </c>
      <c r="J468" s="2">
        <f>SUM(Contract[[#This Row],[RN Hours Contract (excl. Admin, DON)]], Contract[[#This Row],[RN Admin Hours Contract]], Contract[[#This Row],[RN DON Hours Contract]])</f>
        <v>30.065934065934066</v>
      </c>
      <c r="K468" s="8">
        <f>Contract[[#This Row],[Total Contract RN Hours (w/ Admin, DON)]]/Contract[[#This Row],[Total RN Hours (w/ Admin, DON)]]</f>
        <v>0.50548159315382823</v>
      </c>
      <c r="L468" s="2">
        <v>43.60868131868132</v>
      </c>
      <c r="M468" s="2">
        <v>25.813186813186814</v>
      </c>
      <c r="N468" s="8">
        <f>Contract[[#This Row],[RN Hours Contract (excl. Admin, DON)]]/Contract[[#This Row],[RN Hours (excl. Admin, DON)]]</f>
        <v>0.59192770871814515</v>
      </c>
      <c r="O468" s="2">
        <v>11.252747252747254</v>
      </c>
      <c r="P468" s="2">
        <v>0</v>
      </c>
      <c r="Q468" s="8">
        <f>Contract[[#This Row],[RN Admin Hours Contract]]/Contract[[#This Row],[RN Admin Hours]]</f>
        <v>0</v>
      </c>
      <c r="R468" s="2">
        <v>4.6183516483516485</v>
      </c>
      <c r="S468" s="2">
        <v>4.2527472527472527</v>
      </c>
      <c r="T468" s="8">
        <f>Contract[[#This Row],[RN DON Hours Contract]]/Contract[[#This Row],[RN DON Hours]]</f>
        <v>0.9208366050396174</v>
      </c>
      <c r="U468" s="2">
        <v>99.172087912087889</v>
      </c>
      <c r="V468" s="2">
        <v>45.950549450549453</v>
      </c>
      <c r="W468" s="8">
        <f>Contract[[#This Row],[LPN Hours Contract (excl. Admin)]]/Contract[[#This Row],[LPN Hours (excl. Admin)]]</f>
        <v>0.46334155524972698</v>
      </c>
      <c r="X468" s="2">
        <v>12.395934065934066</v>
      </c>
      <c r="Y468" s="2">
        <v>0</v>
      </c>
      <c r="Z468" s="8">
        <f>Contract[[#This Row],[LPN Admin Hours Contract]]/Contract[[#This Row],[LPN Admin Hours]]</f>
        <v>0</v>
      </c>
      <c r="AA468" s="2">
        <v>169.38934065934069</v>
      </c>
      <c r="AB468" s="2">
        <v>50.318681318681321</v>
      </c>
      <c r="AC468" s="8">
        <f>Contract[[#This Row],[CNA Hours Contract]]/Contract[[#This Row],[CNA Hours]]</f>
        <v>0.29705931390262236</v>
      </c>
      <c r="AD468" s="2">
        <v>39.583406593406579</v>
      </c>
      <c r="AE468" s="2">
        <v>0</v>
      </c>
      <c r="AF468" s="8">
        <f>Contract[[#This Row],[NA TR Hours Contract]]/Contract[[#This Row],[NA TR Hours]]</f>
        <v>0</v>
      </c>
      <c r="AG468" s="2">
        <v>0</v>
      </c>
      <c r="AH468" s="2">
        <v>0</v>
      </c>
      <c r="AI468" s="8" t="s">
        <v>1882</v>
      </c>
      <c r="AJ468" t="s">
        <v>183</v>
      </c>
      <c r="AK468" s="6">
        <v>3</v>
      </c>
      <c r="AT468"/>
      <c r="AU468"/>
    </row>
    <row r="469" spans="1:47" x14ac:dyDescent="0.25">
      <c r="A469" t="s">
        <v>38</v>
      </c>
      <c r="B469" t="s">
        <v>1400</v>
      </c>
      <c r="C469" t="s">
        <v>1732</v>
      </c>
      <c r="D469" t="s">
        <v>1779</v>
      </c>
      <c r="E469" s="2">
        <v>85.230769230769226</v>
      </c>
      <c r="F469" s="2">
        <f>SUM(Contract[[#This Row],[RN Hours (excl. Admin, DON)]], Contract[[#This Row],[RN Admin Hours]], Contract[[#This Row],[RN DON Hours]], Contract[[#This Row],[LPN Hours (excl. Admin)]], Contract[[#This Row],[LPN Admin Hours]], Contract[[#This Row],[CNA Hours]], Contract[[#This Row],[NA TR Hours]], Contract[[#This Row],[Med Aide/Tech Hours]])</f>
        <v>431.08351648351641</v>
      </c>
      <c r="G4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6.84780219780221</v>
      </c>
      <c r="H469" s="8">
        <f>Contract[[#This Row],[Total Contract Hours]]/Contract[[#This Row],[Total Nurse Staff Hours]]</f>
        <v>0.29425342734637494</v>
      </c>
      <c r="I469" s="2">
        <f>SUM(Contract[[#This Row],[RN Hours (excl. Admin, DON)]], Contract[[#This Row],[RN Admin Hours]], Contract[[#This Row],[RN DON Hours]])</f>
        <v>171.91549450549445</v>
      </c>
      <c r="J469" s="2">
        <f>SUM(Contract[[#This Row],[RN Hours Contract (excl. Admin, DON)]], Contract[[#This Row],[RN Admin Hours Contract]], Contract[[#This Row],[RN DON Hours Contract]])</f>
        <v>14.153846153846153</v>
      </c>
      <c r="K469" s="8">
        <f>Contract[[#This Row],[Total Contract RN Hours (w/ Admin, DON)]]/Contract[[#This Row],[Total RN Hours (w/ Admin, DON)]]</f>
        <v>8.2330252980157032E-2</v>
      </c>
      <c r="L469" s="2">
        <v>120.65098901098897</v>
      </c>
      <c r="M469" s="2">
        <v>14.153846153846153</v>
      </c>
      <c r="N469" s="8">
        <f>Contract[[#This Row],[RN Hours Contract (excl. Admin, DON)]]/Contract[[#This Row],[RN Hours (excl. Admin, DON)]]</f>
        <v>0.11731230941303773</v>
      </c>
      <c r="O469" s="2">
        <v>46.077692307692303</v>
      </c>
      <c r="P469" s="2">
        <v>0</v>
      </c>
      <c r="Q469" s="8">
        <f>Contract[[#This Row],[RN Admin Hours Contract]]/Contract[[#This Row],[RN Admin Hours]]</f>
        <v>0</v>
      </c>
      <c r="R469" s="2">
        <v>5.186813186813187</v>
      </c>
      <c r="S469" s="2">
        <v>0</v>
      </c>
      <c r="T469" s="8">
        <f>Contract[[#This Row],[RN DON Hours Contract]]/Contract[[#This Row],[RN DON Hours]]</f>
        <v>0</v>
      </c>
      <c r="U469" s="2">
        <v>102.03670329670329</v>
      </c>
      <c r="V469" s="2">
        <v>50.265384615384633</v>
      </c>
      <c r="W469" s="8">
        <f>Contract[[#This Row],[LPN Hours Contract (excl. Admin)]]/Contract[[#This Row],[LPN Hours (excl. Admin)]]</f>
        <v>0.49262062563137177</v>
      </c>
      <c r="X469" s="2">
        <v>0</v>
      </c>
      <c r="Y469" s="2">
        <v>0</v>
      </c>
      <c r="Z469" s="8" t="s">
        <v>1882</v>
      </c>
      <c r="AA469" s="2">
        <v>148.63956043956043</v>
      </c>
      <c r="AB469" s="2">
        <v>62.428571428571431</v>
      </c>
      <c r="AC469" s="8">
        <f>Contract[[#This Row],[CNA Hours Contract]]/Contract[[#This Row],[CNA Hours]]</f>
        <v>0.41999970427762423</v>
      </c>
      <c r="AD469" s="2">
        <v>8.4917582417582409</v>
      </c>
      <c r="AE469" s="2">
        <v>0</v>
      </c>
      <c r="AF469" s="8">
        <f>Contract[[#This Row],[NA TR Hours Contract]]/Contract[[#This Row],[NA TR Hours]]</f>
        <v>0</v>
      </c>
      <c r="AG469" s="2">
        <v>0</v>
      </c>
      <c r="AH469" s="2">
        <v>0</v>
      </c>
      <c r="AI469" s="8" t="s">
        <v>1882</v>
      </c>
      <c r="AJ469" t="s">
        <v>720</v>
      </c>
      <c r="AK469" s="6">
        <v>3</v>
      </c>
      <c r="AT469"/>
      <c r="AU469"/>
    </row>
    <row r="470" spans="1:47" x14ac:dyDescent="0.25">
      <c r="A470" t="s">
        <v>38</v>
      </c>
      <c r="B470" t="s">
        <v>1001</v>
      </c>
      <c r="C470" t="s">
        <v>1490</v>
      </c>
      <c r="D470" t="s">
        <v>1775</v>
      </c>
      <c r="E470" s="2">
        <v>102.60439560439561</v>
      </c>
      <c r="F470" s="2">
        <f>SUM(Contract[[#This Row],[RN Hours (excl. Admin, DON)]], Contract[[#This Row],[RN Admin Hours]], Contract[[#This Row],[RN DON Hours]], Contract[[#This Row],[LPN Hours (excl. Admin)]], Contract[[#This Row],[LPN Admin Hours]], Contract[[#This Row],[CNA Hours]], Contract[[#This Row],[NA TR Hours]], Contract[[#This Row],[Med Aide/Tech Hours]])</f>
        <v>390.57714285714275</v>
      </c>
      <c r="G4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3.805274725274728</v>
      </c>
      <c r="H470" s="8">
        <f>Contract[[#This Row],[Total Contract Hours]]/Contract[[#This Row],[Total Nurse Staff Hours]]</f>
        <v>0.21456779091634479</v>
      </c>
      <c r="I470" s="2">
        <f>SUM(Contract[[#This Row],[RN Hours (excl. Admin, DON)]], Contract[[#This Row],[RN Admin Hours]], Contract[[#This Row],[RN DON Hours]])</f>
        <v>99.733736263736262</v>
      </c>
      <c r="J470" s="2">
        <f>SUM(Contract[[#This Row],[RN Hours Contract (excl. Admin, DON)]], Contract[[#This Row],[RN Admin Hours Contract]], Contract[[#This Row],[RN DON Hours Contract]])</f>
        <v>4.4725274725274726</v>
      </c>
      <c r="K470" s="8">
        <f>Contract[[#This Row],[Total Contract RN Hours (w/ Admin, DON)]]/Contract[[#This Row],[Total RN Hours (w/ Admin, DON)]]</f>
        <v>4.4844679845346458E-2</v>
      </c>
      <c r="L470" s="2">
        <v>70.67879120879121</v>
      </c>
      <c r="M470" s="2">
        <v>4.4725274725274726</v>
      </c>
      <c r="N470" s="8">
        <f>Contract[[#This Row],[RN Hours Contract (excl. Admin, DON)]]/Contract[[#This Row],[RN Hours (excl. Admin, DON)]]</f>
        <v>6.3279625981650461E-2</v>
      </c>
      <c r="O470" s="2">
        <v>23.428571428571427</v>
      </c>
      <c r="P470" s="2">
        <v>0</v>
      </c>
      <c r="Q470" s="8">
        <f>Contract[[#This Row],[RN Admin Hours Contract]]/Contract[[#This Row],[RN Admin Hours]]</f>
        <v>0</v>
      </c>
      <c r="R470" s="2">
        <v>5.6263736263736268</v>
      </c>
      <c r="S470" s="2">
        <v>0</v>
      </c>
      <c r="T470" s="8">
        <f>Contract[[#This Row],[RN DON Hours Contract]]/Contract[[#This Row],[RN DON Hours]]</f>
        <v>0</v>
      </c>
      <c r="U470" s="2">
        <v>77.486923076923077</v>
      </c>
      <c r="V470" s="2">
        <v>29.772307692307695</v>
      </c>
      <c r="W470" s="8">
        <f>Contract[[#This Row],[LPN Hours Contract (excl. Admin)]]/Contract[[#This Row],[LPN Hours (excl. Admin)]]</f>
        <v>0.38422364071356957</v>
      </c>
      <c r="X470" s="2">
        <v>5.0068131868131864</v>
      </c>
      <c r="Y470" s="2">
        <v>0</v>
      </c>
      <c r="Z470" s="8">
        <f>Contract[[#This Row],[LPN Admin Hours Contract]]/Contract[[#This Row],[LPN Admin Hours]]</f>
        <v>0</v>
      </c>
      <c r="AA470" s="2">
        <v>207.69989010989005</v>
      </c>
      <c r="AB470" s="2">
        <v>49.560439560439562</v>
      </c>
      <c r="AC470" s="8">
        <f>Contract[[#This Row],[CNA Hours Contract]]/Contract[[#This Row],[CNA Hours]]</f>
        <v>0.23861562726016888</v>
      </c>
      <c r="AD470" s="2">
        <v>0.64978021978021994</v>
      </c>
      <c r="AE470" s="2">
        <v>0</v>
      </c>
      <c r="AF470" s="8">
        <f>Contract[[#This Row],[NA TR Hours Contract]]/Contract[[#This Row],[NA TR Hours]]</f>
        <v>0</v>
      </c>
      <c r="AG470" s="2">
        <v>0</v>
      </c>
      <c r="AH470" s="2">
        <v>0</v>
      </c>
      <c r="AI470" s="8" t="s">
        <v>1882</v>
      </c>
      <c r="AJ470" t="s">
        <v>310</v>
      </c>
      <c r="AK470" s="6">
        <v>3</v>
      </c>
      <c r="AT470"/>
      <c r="AU470"/>
    </row>
    <row r="471" spans="1:47" x14ac:dyDescent="0.25">
      <c r="A471" t="s">
        <v>38</v>
      </c>
      <c r="B471" t="s">
        <v>1329</v>
      </c>
      <c r="C471" t="s">
        <v>1598</v>
      </c>
      <c r="D471" t="s">
        <v>1736</v>
      </c>
      <c r="E471" s="2">
        <v>75.659340659340657</v>
      </c>
      <c r="F471" s="2">
        <f>SUM(Contract[[#This Row],[RN Hours (excl. Admin, DON)]], Contract[[#This Row],[RN Admin Hours]], Contract[[#This Row],[RN DON Hours]], Contract[[#This Row],[LPN Hours (excl. Admin)]], Contract[[#This Row],[LPN Admin Hours]], Contract[[#This Row],[CNA Hours]], Contract[[#This Row],[NA TR Hours]], Contract[[#This Row],[Med Aide/Tech Hours]])</f>
        <v>359.2795604395605</v>
      </c>
      <c r="G4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4.091428571428565</v>
      </c>
      <c r="H471" s="8">
        <f>Contract[[#This Row],[Total Contract Hours]]/Contract[[#This Row],[Total Nurse Staff Hours]]</f>
        <v>9.4888305167484102E-2</v>
      </c>
      <c r="I471" s="2">
        <f>SUM(Contract[[#This Row],[RN Hours (excl. Admin, DON)]], Contract[[#This Row],[RN Admin Hours]], Contract[[#This Row],[RN DON Hours]])</f>
        <v>122.96791208791208</v>
      </c>
      <c r="J471" s="2">
        <f>SUM(Contract[[#This Row],[RN Hours Contract (excl. Admin, DON)]], Contract[[#This Row],[RN Admin Hours Contract]], Contract[[#This Row],[RN DON Hours Contract]])</f>
        <v>7.6593406593406597</v>
      </c>
      <c r="K471" s="8">
        <f>Contract[[#This Row],[Total Contract RN Hours (w/ Admin, DON)]]/Contract[[#This Row],[Total RN Hours (w/ Admin, DON)]]</f>
        <v>6.2287311618862425E-2</v>
      </c>
      <c r="L471" s="2">
        <v>88.759120879120871</v>
      </c>
      <c r="M471" s="2">
        <v>7.6593406593406597</v>
      </c>
      <c r="N471" s="8">
        <f>Contract[[#This Row],[RN Hours Contract (excl. Admin, DON)]]/Contract[[#This Row],[RN Hours (excl. Admin, DON)]]</f>
        <v>8.6293561534614011E-2</v>
      </c>
      <c r="O471" s="2">
        <v>29.549450549450551</v>
      </c>
      <c r="P471" s="2">
        <v>0</v>
      </c>
      <c r="Q471" s="8">
        <f>Contract[[#This Row],[RN Admin Hours Contract]]/Contract[[#This Row],[RN Admin Hours]]</f>
        <v>0</v>
      </c>
      <c r="R471" s="2">
        <v>4.6593406593406597</v>
      </c>
      <c r="S471" s="2">
        <v>0</v>
      </c>
      <c r="T471" s="8">
        <f>Contract[[#This Row],[RN DON Hours Contract]]/Contract[[#This Row],[RN DON Hours]]</f>
        <v>0</v>
      </c>
      <c r="U471" s="2">
        <v>74.370989010988993</v>
      </c>
      <c r="V471" s="2">
        <v>8.2123076923076912</v>
      </c>
      <c r="W471" s="8">
        <f>Contract[[#This Row],[LPN Hours Contract (excl. Admin)]]/Contract[[#This Row],[LPN Hours (excl. Admin)]]</f>
        <v>0.11042353747768835</v>
      </c>
      <c r="X471" s="2">
        <v>4.5824175824175827E-2</v>
      </c>
      <c r="Y471" s="2">
        <v>0</v>
      </c>
      <c r="Z471" s="8">
        <f>Contract[[#This Row],[LPN Admin Hours Contract]]/Contract[[#This Row],[LPN Admin Hours]]</f>
        <v>0</v>
      </c>
      <c r="AA471" s="2">
        <v>142.49725274725276</v>
      </c>
      <c r="AB471" s="2">
        <v>18.219780219780219</v>
      </c>
      <c r="AC471" s="8">
        <f>Contract[[#This Row],[CNA Hours Contract]]/Contract[[#This Row],[CNA Hours]]</f>
        <v>0.12786057182517493</v>
      </c>
      <c r="AD471" s="2">
        <v>19.397582417582424</v>
      </c>
      <c r="AE471" s="2">
        <v>0</v>
      </c>
      <c r="AF471" s="8">
        <f>Contract[[#This Row],[NA TR Hours Contract]]/Contract[[#This Row],[NA TR Hours]]</f>
        <v>0</v>
      </c>
      <c r="AG471" s="2">
        <v>0</v>
      </c>
      <c r="AH471" s="2">
        <v>0</v>
      </c>
      <c r="AI471" s="8" t="s">
        <v>1882</v>
      </c>
      <c r="AJ471" t="s">
        <v>647</v>
      </c>
      <c r="AK471" s="6">
        <v>3</v>
      </c>
      <c r="AT471"/>
      <c r="AU471"/>
    </row>
    <row r="472" spans="1:47" x14ac:dyDescent="0.25">
      <c r="A472" t="s">
        <v>38</v>
      </c>
      <c r="B472" t="s">
        <v>746</v>
      </c>
      <c r="C472" t="s">
        <v>1563</v>
      </c>
      <c r="D472" t="s">
        <v>1767</v>
      </c>
      <c r="E472" s="2">
        <v>128</v>
      </c>
      <c r="F472" s="2">
        <f>SUM(Contract[[#This Row],[RN Hours (excl. Admin, DON)]], Contract[[#This Row],[RN Admin Hours]], Contract[[#This Row],[RN DON Hours]], Contract[[#This Row],[LPN Hours (excl. Admin)]], Contract[[#This Row],[LPN Admin Hours]], Contract[[#This Row],[CNA Hours]], Contract[[#This Row],[NA TR Hours]], Contract[[#This Row],[Med Aide/Tech Hours]])</f>
        <v>447.50505494505489</v>
      </c>
      <c r="G4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9890109890109891</v>
      </c>
      <c r="H472" s="8">
        <f>Contract[[#This Row],[Total Contract Hours]]/Contract[[#This Row],[Total Nurse Staff Hours]]</f>
        <v>8.9138903458884141E-3</v>
      </c>
      <c r="I472" s="2">
        <f>SUM(Contract[[#This Row],[RN Hours (excl. Admin, DON)]], Contract[[#This Row],[RN Admin Hours]], Contract[[#This Row],[RN DON Hours]])</f>
        <v>88.936813186813183</v>
      </c>
      <c r="J472" s="2">
        <f>SUM(Contract[[#This Row],[RN Hours Contract (excl. Admin, DON)]], Contract[[#This Row],[RN Admin Hours Contract]], Contract[[#This Row],[RN DON Hours Contract]])</f>
        <v>0</v>
      </c>
      <c r="K472" s="8">
        <f>Contract[[#This Row],[Total Contract RN Hours (w/ Admin, DON)]]/Contract[[#This Row],[Total RN Hours (w/ Admin, DON)]]</f>
        <v>0</v>
      </c>
      <c r="L472" s="2">
        <v>56.524725274725277</v>
      </c>
      <c r="M472" s="2">
        <v>0</v>
      </c>
      <c r="N472" s="8">
        <f>Contract[[#This Row],[RN Hours Contract (excl. Admin, DON)]]/Contract[[#This Row],[RN Hours (excl. Admin, DON)]]</f>
        <v>0</v>
      </c>
      <c r="O472" s="2">
        <v>26.873626373626372</v>
      </c>
      <c r="P472" s="2">
        <v>0</v>
      </c>
      <c r="Q472" s="8">
        <f>Contract[[#This Row],[RN Admin Hours Contract]]/Contract[[#This Row],[RN Admin Hours]]</f>
        <v>0</v>
      </c>
      <c r="R472" s="2">
        <v>5.5384615384615383</v>
      </c>
      <c r="S472" s="2">
        <v>0</v>
      </c>
      <c r="T472" s="8">
        <f>Contract[[#This Row],[RN DON Hours Contract]]/Contract[[#This Row],[RN DON Hours]]</f>
        <v>0</v>
      </c>
      <c r="U472" s="2">
        <v>102.75087912087912</v>
      </c>
      <c r="V472" s="2">
        <v>0</v>
      </c>
      <c r="W472" s="8">
        <f>Contract[[#This Row],[LPN Hours Contract (excl. Admin)]]/Contract[[#This Row],[LPN Hours (excl. Admin)]]</f>
        <v>0</v>
      </c>
      <c r="X472" s="2">
        <v>5.1181318681318677</v>
      </c>
      <c r="Y472" s="2">
        <v>0</v>
      </c>
      <c r="Z472" s="8">
        <f>Contract[[#This Row],[LPN Admin Hours Contract]]/Contract[[#This Row],[LPN Admin Hours]]</f>
        <v>0</v>
      </c>
      <c r="AA472" s="2">
        <v>250.69923076923075</v>
      </c>
      <c r="AB472" s="2">
        <v>3.9890109890109891</v>
      </c>
      <c r="AC472" s="8">
        <f>Contract[[#This Row],[CNA Hours Contract]]/Contract[[#This Row],[CNA Hours]]</f>
        <v>1.5911540600947769E-2</v>
      </c>
      <c r="AD472" s="2">
        <v>0</v>
      </c>
      <c r="AE472" s="2">
        <v>0</v>
      </c>
      <c r="AF472" s="8" t="s">
        <v>1882</v>
      </c>
      <c r="AG472" s="2">
        <v>0</v>
      </c>
      <c r="AH472" s="2">
        <v>0</v>
      </c>
      <c r="AI472" s="8" t="s">
        <v>1882</v>
      </c>
      <c r="AJ472" t="s">
        <v>447</v>
      </c>
      <c r="AK472" s="6">
        <v>3</v>
      </c>
      <c r="AT472"/>
      <c r="AU472"/>
    </row>
    <row r="473" spans="1:47" x14ac:dyDescent="0.25">
      <c r="A473" t="s">
        <v>38</v>
      </c>
      <c r="B473" t="s">
        <v>1385</v>
      </c>
      <c r="C473" t="s">
        <v>1515</v>
      </c>
      <c r="D473" t="s">
        <v>1769</v>
      </c>
      <c r="E473" s="2">
        <v>36.879120879120876</v>
      </c>
      <c r="F473" s="2">
        <f>SUM(Contract[[#This Row],[RN Hours (excl. Admin, DON)]], Contract[[#This Row],[RN Admin Hours]], Contract[[#This Row],[RN DON Hours]], Contract[[#This Row],[LPN Hours (excl. Admin)]], Contract[[#This Row],[LPN Admin Hours]], Contract[[#This Row],[CNA Hours]], Contract[[#This Row],[NA TR Hours]], Contract[[#This Row],[Med Aide/Tech Hours]])</f>
        <v>223.19505494505492</v>
      </c>
      <c r="G4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82417582417582425</v>
      </c>
      <c r="H473" s="8">
        <f>Contract[[#This Row],[Total Contract Hours]]/Contract[[#This Row],[Total Nurse Staff Hours]]</f>
        <v>3.6926258262250295E-3</v>
      </c>
      <c r="I473" s="2">
        <f>SUM(Contract[[#This Row],[RN Hours (excl. Admin, DON)]], Contract[[#This Row],[RN Admin Hours]], Contract[[#This Row],[RN DON Hours]])</f>
        <v>87.469780219780219</v>
      </c>
      <c r="J473" s="2">
        <f>SUM(Contract[[#This Row],[RN Hours Contract (excl. Admin, DON)]], Contract[[#This Row],[RN Admin Hours Contract]], Contract[[#This Row],[RN DON Hours Contract]])</f>
        <v>0.73626373626373631</v>
      </c>
      <c r="K473" s="8">
        <f>Contract[[#This Row],[Total Contract RN Hours (w/ Admin, DON)]]/Contract[[#This Row],[Total RN Hours (w/ Admin, DON)]]</f>
        <v>8.4173497911366572E-3</v>
      </c>
      <c r="L473" s="2">
        <v>63.013736263736263</v>
      </c>
      <c r="M473" s="2">
        <v>0.24175824175824176</v>
      </c>
      <c r="N473" s="8">
        <f>Contract[[#This Row],[RN Hours Contract (excl. Admin, DON)]]/Contract[[#This Row],[RN Hours (excl. Admin, DON)]]</f>
        <v>3.836595893098487E-3</v>
      </c>
      <c r="O473" s="2">
        <v>19.181318681318682</v>
      </c>
      <c r="P473" s="2">
        <v>0.49450549450549453</v>
      </c>
      <c r="Q473" s="8">
        <f>Contract[[#This Row],[RN Admin Hours Contract]]/Contract[[#This Row],[RN Admin Hours]]</f>
        <v>2.5780578630764824E-2</v>
      </c>
      <c r="R473" s="2">
        <v>5.2747252747252746</v>
      </c>
      <c r="S473" s="2">
        <v>0</v>
      </c>
      <c r="T473" s="8">
        <f>Contract[[#This Row],[RN DON Hours Contract]]/Contract[[#This Row],[RN DON Hours]]</f>
        <v>0</v>
      </c>
      <c r="U473" s="2">
        <v>26.175824175824175</v>
      </c>
      <c r="V473" s="2">
        <v>0</v>
      </c>
      <c r="W473" s="8">
        <f>Contract[[#This Row],[LPN Hours Contract (excl. Admin)]]/Contract[[#This Row],[LPN Hours (excl. Admin)]]</f>
        <v>0</v>
      </c>
      <c r="X473" s="2">
        <v>0</v>
      </c>
      <c r="Y473" s="2">
        <v>0</v>
      </c>
      <c r="Z473" s="8" t="s">
        <v>1882</v>
      </c>
      <c r="AA473" s="2">
        <v>107.07417582417582</v>
      </c>
      <c r="AB473" s="2">
        <v>8.7912087912087919E-2</v>
      </c>
      <c r="AC473" s="8">
        <f>Contract[[#This Row],[CNA Hours Contract]]/Contract[[#This Row],[CNA Hours]]</f>
        <v>8.2103912764592689E-4</v>
      </c>
      <c r="AD473" s="2">
        <v>2.4752747252747254</v>
      </c>
      <c r="AE473" s="2">
        <v>0</v>
      </c>
      <c r="AF473" s="8">
        <f>Contract[[#This Row],[NA TR Hours Contract]]/Contract[[#This Row],[NA TR Hours]]</f>
        <v>0</v>
      </c>
      <c r="AG473" s="2">
        <v>0</v>
      </c>
      <c r="AH473" s="2">
        <v>0</v>
      </c>
      <c r="AI473" s="8" t="s">
        <v>1882</v>
      </c>
      <c r="AJ473" t="s">
        <v>705</v>
      </c>
      <c r="AK473" s="6">
        <v>3</v>
      </c>
      <c r="AT473"/>
      <c r="AU473"/>
    </row>
    <row r="474" spans="1:47" x14ac:dyDescent="0.25">
      <c r="A474" t="s">
        <v>38</v>
      </c>
      <c r="B474" t="s">
        <v>1321</v>
      </c>
      <c r="C474" t="s">
        <v>1600</v>
      </c>
      <c r="D474" t="s">
        <v>1757</v>
      </c>
      <c r="E474" s="2">
        <v>113.05494505494505</v>
      </c>
      <c r="F474" s="2">
        <f>SUM(Contract[[#This Row],[RN Hours (excl. Admin, DON)]], Contract[[#This Row],[RN Admin Hours]], Contract[[#This Row],[RN DON Hours]], Contract[[#This Row],[LPN Hours (excl. Admin)]], Contract[[#This Row],[LPN Admin Hours]], Contract[[#This Row],[CNA Hours]], Contract[[#This Row],[NA TR Hours]], Contract[[#This Row],[Med Aide/Tech Hours]])</f>
        <v>364.10439560439568</v>
      </c>
      <c r="G4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74" s="8">
        <f>Contract[[#This Row],[Total Contract Hours]]/Contract[[#This Row],[Total Nurse Staff Hours]]</f>
        <v>0</v>
      </c>
      <c r="I474" s="2">
        <f>SUM(Contract[[#This Row],[RN Hours (excl. Admin, DON)]], Contract[[#This Row],[RN Admin Hours]], Contract[[#This Row],[RN DON Hours]])</f>
        <v>93.678571428571431</v>
      </c>
      <c r="J474" s="2">
        <f>SUM(Contract[[#This Row],[RN Hours Contract (excl. Admin, DON)]], Contract[[#This Row],[RN Admin Hours Contract]], Contract[[#This Row],[RN DON Hours Contract]])</f>
        <v>0</v>
      </c>
      <c r="K474" s="8">
        <f>Contract[[#This Row],[Total Contract RN Hours (w/ Admin, DON)]]/Contract[[#This Row],[Total RN Hours (w/ Admin, DON)]]</f>
        <v>0</v>
      </c>
      <c r="L474" s="2">
        <v>54.909340659340657</v>
      </c>
      <c r="M474" s="2">
        <v>0</v>
      </c>
      <c r="N474" s="8">
        <f>Contract[[#This Row],[RN Hours Contract (excl. Admin, DON)]]/Contract[[#This Row],[RN Hours (excl. Admin, DON)]]</f>
        <v>0</v>
      </c>
      <c r="O474" s="2">
        <v>33.582417582417584</v>
      </c>
      <c r="P474" s="2">
        <v>0</v>
      </c>
      <c r="Q474" s="8">
        <f>Contract[[#This Row],[RN Admin Hours Contract]]/Contract[[#This Row],[RN Admin Hours]]</f>
        <v>0</v>
      </c>
      <c r="R474" s="2">
        <v>5.186813186813187</v>
      </c>
      <c r="S474" s="2">
        <v>0</v>
      </c>
      <c r="T474" s="8">
        <f>Contract[[#This Row],[RN DON Hours Contract]]/Contract[[#This Row],[RN DON Hours]]</f>
        <v>0</v>
      </c>
      <c r="U474" s="2">
        <v>93.843406593406598</v>
      </c>
      <c r="V474" s="2">
        <v>0</v>
      </c>
      <c r="W474" s="8">
        <f>Contract[[#This Row],[LPN Hours Contract (excl. Admin)]]/Contract[[#This Row],[LPN Hours (excl. Admin)]]</f>
        <v>0</v>
      </c>
      <c r="X474" s="2">
        <v>0</v>
      </c>
      <c r="Y474" s="2">
        <v>0</v>
      </c>
      <c r="Z474" s="8" t="s">
        <v>1882</v>
      </c>
      <c r="AA474" s="2">
        <v>175.20879120879121</v>
      </c>
      <c r="AB474" s="2">
        <v>0</v>
      </c>
      <c r="AC474" s="8">
        <f>Contract[[#This Row],[CNA Hours Contract]]/Contract[[#This Row],[CNA Hours]]</f>
        <v>0</v>
      </c>
      <c r="AD474" s="2">
        <v>7.6923076923076927E-2</v>
      </c>
      <c r="AE474" s="2">
        <v>0</v>
      </c>
      <c r="AF474" s="8">
        <f>Contract[[#This Row],[NA TR Hours Contract]]/Contract[[#This Row],[NA TR Hours]]</f>
        <v>0</v>
      </c>
      <c r="AG474" s="2">
        <v>1.2967032967032968</v>
      </c>
      <c r="AH474" s="2">
        <v>0</v>
      </c>
      <c r="AI474" s="8">
        <f>Contract[[#This Row],[Med Aide/Tech Hours Contract]]/Contract[[#This Row],[Med Aide/Tech Hours]]</f>
        <v>0</v>
      </c>
      <c r="AJ474" t="s">
        <v>639</v>
      </c>
      <c r="AK474" s="6">
        <v>3</v>
      </c>
      <c r="AT474"/>
      <c r="AU474"/>
    </row>
    <row r="475" spans="1:47" x14ac:dyDescent="0.25">
      <c r="A475" t="s">
        <v>38</v>
      </c>
      <c r="B475" t="s">
        <v>1218</v>
      </c>
      <c r="C475" t="s">
        <v>1693</v>
      </c>
      <c r="D475" t="s">
        <v>1757</v>
      </c>
      <c r="E475" s="2">
        <v>41.46153846153846</v>
      </c>
      <c r="F475" s="2">
        <f>SUM(Contract[[#This Row],[RN Hours (excl. Admin, DON)]], Contract[[#This Row],[RN Admin Hours]], Contract[[#This Row],[RN DON Hours]], Contract[[#This Row],[LPN Hours (excl. Admin)]], Contract[[#This Row],[LPN Admin Hours]], Contract[[#This Row],[CNA Hours]], Contract[[#This Row],[NA TR Hours]], Contract[[#This Row],[Med Aide/Tech Hours]])</f>
        <v>198.33230769230772</v>
      </c>
      <c r="G4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5638461538461534</v>
      </c>
      <c r="H475" s="8">
        <f>Contract[[#This Row],[Total Contract Hours]]/Contract[[#This Row],[Total Nurse Staff Hours]]</f>
        <v>3.813723665022184E-2</v>
      </c>
      <c r="I475" s="2">
        <f>SUM(Contract[[#This Row],[RN Hours (excl. Admin, DON)]], Contract[[#This Row],[RN Admin Hours]], Contract[[#This Row],[RN DON Hours]])</f>
        <v>71.973736263736271</v>
      </c>
      <c r="J475" s="2">
        <f>SUM(Contract[[#This Row],[RN Hours Contract (excl. Admin, DON)]], Contract[[#This Row],[RN Admin Hours Contract]], Contract[[#This Row],[RN DON Hours Contract]])</f>
        <v>1.1868131868131868</v>
      </c>
      <c r="K475" s="8">
        <f>Contract[[#This Row],[Total Contract RN Hours (w/ Admin, DON)]]/Contract[[#This Row],[Total RN Hours (w/ Admin, DON)]]</f>
        <v>1.6489531437749727E-2</v>
      </c>
      <c r="L475" s="2">
        <v>61.600109890109898</v>
      </c>
      <c r="M475" s="2">
        <v>1.1868131868131868</v>
      </c>
      <c r="N475" s="8">
        <f>Contract[[#This Row],[RN Hours Contract (excl. Admin, DON)]]/Contract[[#This Row],[RN Hours (excl. Admin, DON)]]</f>
        <v>1.9266413467936581E-2</v>
      </c>
      <c r="O475" s="2">
        <v>4.9230769230769234</v>
      </c>
      <c r="P475" s="2">
        <v>0</v>
      </c>
      <c r="Q475" s="8">
        <f>Contract[[#This Row],[RN Admin Hours Contract]]/Contract[[#This Row],[RN Admin Hours]]</f>
        <v>0</v>
      </c>
      <c r="R475" s="2">
        <v>5.4505494505494507</v>
      </c>
      <c r="S475" s="2">
        <v>0</v>
      </c>
      <c r="T475" s="8">
        <f>Contract[[#This Row],[RN DON Hours Contract]]/Contract[[#This Row],[RN DON Hours]]</f>
        <v>0</v>
      </c>
      <c r="U475" s="2">
        <v>24.302197802197803</v>
      </c>
      <c r="V475" s="2">
        <v>0.34406593406593405</v>
      </c>
      <c r="W475" s="8">
        <f>Contract[[#This Row],[LPN Hours Contract (excl. Admin)]]/Contract[[#This Row],[LPN Hours (excl. Admin)]]</f>
        <v>1.415781144019896E-2</v>
      </c>
      <c r="X475" s="2">
        <v>0</v>
      </c>
      <c r="Y475" s="2">
        <v>0</v>
      </c>
      <c r="Z475" s="8" t="s">
        <v>1882</v>
      </c>
      <c r="AA475" s="2">
        <v>102.05637362637364</v>
      </c>
      <c r="AB475" s="2">
        <v>6.0329670329670328</v>
      </c>
      <c r="AC475" s="8">
        <f>Contract[[#This Row],[CNA Hours Contract]]/Contract[[#This Row],[CNA Hours]]</f>
        <v>5.911406430188873E-2</v>
      </c>
      <c r="AD475" s="2">
        <v>0</v>
      </c>
      <c r="AE475" s="2">
        <v>0</v>
      </c>
      <c r="AF475" s="8" t="s">
        <v>1882</v>
      </c>
      <c r="AG475" s="2">
        <v>0</v>
      </c>
      <c r="AH475" s="2">
        <v>0</v>
      </c>
      <c r="AI475" s="8" t="s">
        <v>1882</v>
      </c>
      <c r="AJ475" t="s">
        <v>535</v>
      </c>
      <c r="AK475" s="6">
        <v>3</v>
      </c>
      <c r="AT475"/>
      <c r="AU475"/>
    </row>
    <row r="476" spans="1:47" x14ac:dyDescent="0.25">
      <c r="A476" t="s">
        <v>38</v>
      </c>
      <c r="B476" t="s">
        <v>944</v>
      </c>
      <c r="C476" t="s">
        <v>1610</v>
      </c>
      <c r="D476" t="s">
        <v>1768</v>
      </c>
      <c r="E476" s="2">
        <v>105.61538461538461</v>
      </c>
      <c r="F476" s="2">
        <f>SUM(Contract[[#This Row],[RN Hours (excl. Admin, DON)]], Contract[[#This Row],[RN Admin Hours]], Contract[[#This Row],[RN DON Hours]], Contract[[#This Row],[LPN Hours (excl. Admin)]], Contract[[#This Row],[LPN Admin Hours]], Contract[[#This Row],[CNA Hours]], Contract[[#This Row],[NA TR Hours]], Contract[[#This Row],[Med Aide/Tech Hours]])</f>
        <v>331.63725274725277</v>
      </c>
      <c r="G4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9.723846153846154</v>
      </c>
      <c r="H476" s="8">
        <f>Contract[[#This Row],[Total Contract Hours]]/Contract[[#This Row],[Total Nurse Staff Hours]]</f>
        <v>0.14993444114597604</v>
      </c>
      <c r="I476" s="2">
        <f>SUM(Contract[[#This Row],[RN Hours (excl. Admin, DON)]], Contract[[#This Row],[RN Admin Hours]], Contract[[#This Row],[RN DON Hours]])</f>
        <v>64.990219780219789</v>
      </c>
      <c r="J476" s="2">
        <f>SUM(Contract[[#This Row],[RN Hours Contract (excl. Admin, DON)]], Contract[[#This Row],[RN Admin Hours Contract]], Contract[[#This Row],[RN DON Hours Contract]])</f>
        <v>1.0219780219780219</v>
      </c>
      <c r="K476" s="8">
        <f>Contract[[#This Row],[Total Contract RN Hours (w/ Admin, DON)]]/Contract[[#This Row],[Total RN Hours (w/ Admin, DON)]]</f>
        <v>1.5725104876304293E-2</v>
      </c>
      <c r="L476" s="2">
        <v>46.556153846153855</v>
      </c>
      <c r="M476" s="2">
        <v>1.0219780219780219</v>
      </c>
      <c r="N476" s="8">
        <f>Contract[[#This Row],[RN Hours Contract (excl. Admin, DON)]]/Contract[[#This Row],[RN Hours (excl. Admin, DON)]]</f>
        <v>2.1951513120159746E-2</v>
      </c>
      <c r="O476" s="2">
        <v>13.109890109890109</v>
      </c>
      <c r="P476" s="2">
        <v>0</v>
      </c>
      <c r="Q476" s="8">
        <f>Contract[[#This Row],[RN Admin Hours Contract]]/Contract[[#This Row],[RN Admin Hours]]</f>
        <v>0</v>
      </c>
      <c r="R476" s="2">
        <v>5.3241758241758239</v>
      </c>
      <c r="S476" s="2">
        <v>0</v>
      </c>
      <c r="T476" s="8">
        <f>Contract[[#This Row],[RN DON Hours Contract]]/Contract[[#This Row],[RN DON Hours]]</f>
        <v>0</v>
      </c>
      <c r="U476" s="2">
        <v>86.143076923076947</v>
      </c>
      <c r="V476" s="2">
        <v>5.833736263736264</v>
      </c>
      <c r="W476" s="8">
        <f>Contract[[#This Row],[LPN Hours Contract (excl. Admin)]]/Contract[[#This Row],[LPN Hours (excl. Admin)]]</f>
        <v>6.7721475388505176E-2</v>
      </c>
      <c r="X476" s="2">
        <v>0</v>
      </c>
      <c r="Y476" s="2">
        <v>0</v>
      </c>
      <c r="Z476" s="8" t="s">
        <v>1882</v>
      </c>
      <c r="AA476" s="2">
        <v>180.50395604395601</v>
      </c>
      <c r="AB476" s="2">
        <v>42.868131868131869</v>
      </c>
      <c r="AC476" s="8">
        <f>Contract[[#This Row],[CNA Hours Contract]]/Contract[[#This Row],[CNA Hours]]</f>
        <v>0.23749137031485723</v>
      </c>
      <c r="AD476" s="2">
        <v>0</v>
      </c>
      <c r="AE476" s="2">
        <v>0</v>
      </c>
      <c r="AF476" s="8" t="s">
        <v>1882</v>
      </c>
      <c r="AG476" s="2">
        <v>0</v>
      </c>
      <c r="AH476" s="2">
        <v>0</v>
      </c>
      <c r="AI476" s="8" t="s">
        <v>1882</v>
      </c>
      <c r="AJ476" t="s">
        <v>253</v>
      </c>
      <c r="AK476" s="6">
        <v>3</v>
      </c>
      <c r="AT476"/>
      <c r="AU476"/>
    </row>
    <row r="477" spans="1:47" x14ac:dyDescent="0.25">
      <c r="A477" t="s">
        <v>38</v>
      </c>
      <c r="B477" t="s">
        <v>919</v>
      </c>
      <c r="C477" t="s">
        <v>1599</v>
      </c>
      <c r="D477" t="s">
        <v>1782</v>
      </c>
      <c r="E477" s="2">
        <v>117.13186813186813</v>
      </c>
      <c r="F477" s="2">
        <f>SUM(Contract[[#This Row],[RN Hours (excl. Admin, DON)]], Contract[[#This Row],[RN Admin Hours]], Contract[[#This Row],[RN DON Hours]], Contract[[#This Row],[LPN Hours (excl. Admin)]], Contract[[#This Row],[LPN Admin Hours]], Contract[[#This Row],[CNA Hours]], Contract[[#This Row],[NA TR Hours]], Contract[[#This Row],[Med Aide/Tech Hours]])</f>
        <v>409.1401098901099</v>
      </c>
      <c r="G4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77" s="8">
        <f>Contract[[#This Row],[Total Contract Hours]]/Contract[[#This Row],[Total Nurse Staff Hours]]</f>
        <v>0</v>
      </c>
      <c r="I477" s="2">
        <f>SUM(Contract[[#This Row],[RN Hours (excl. Admin, DON)]], Contract[[#This Row],[RN Admin Hours]], Contract[[#This Row],[RN DON Hours]])</f>
        <v>82.557692307692307</v>
      </c>
      <c r="J477" s="2">
        <f>SUM(Contract[[#This Row],[RN Hours Contract (excl. Admin, DON)]], Contract[[#This Row],[RN Admin Hours Contract]], Contract[[#This Row],[RN DON Hours Contract]])</f>
        <v>0</v>
      </c>
      <c r="K477" s="8">
        <f>Contract[[#This Row],[Total Contract RN Hours (w/ Admin, DON)]]/Contract[[#This Row],[Total RN Hours (w/ Admin, DON)]]</f>
        <v>0</v>
      </c>
      <c r="L477" s="2">
        <v>66.47527472527473</v>
      </c>
      <c r="M477" s="2">
        <v>0</v>
      </c>
      <c r="N477" s="8">
        <f>Contract[[#This Row],[RN Hours Contract (excl. Admin, DON)]]/Contract[[#This Row],[RN Hours (excl. Admin, DON)]]</f>
        <v>0</v>
      </c>
      <c r="O477" s="2">
        <v>10.5</v>
      </c>
      <c r="P477" s="2">
        <v>0</v>
      </c>
      <c r="Q477" s="8">
        <f>Contract[[#This Row],[RN Admin Hours Contract]]/Contract[[#This Row],[RN Admin Hours]]</f>
        <v>0</v>
      </c>
      <c r="R477" s="2">
        <v>5.5824175824175821</v>
      </c>
      <c r="S477" s="2">
        <v>0</v>
      </c>
      <c r="T477" s="8">
        <f>Contract[[#This Row],[RN DON Hours Contract]]/Contract[[#This Row],[RN DON Hours]]</f>
        <v>0</v>
      </c>
      <c r="U477" s="2">
        <v>93.642857142857139</v>
      </c>
      <c r="V477" s="2">
        <v>0</v>
      </c>
      <c r="W477" s="8">
        <f>Contract[[#This Row],[LPN Hours Contract (excl. Admin)]]/Contract[[#This Row],[LPN Hours (excl. Admin)]]</f>
        <v>0</v>
      </c>
      <c r="X477" s="2">
        <v>2.6593406593406592</v>
      </c>
      <c r="Y477" s="2">
        <v>0</v>
      </c>
      <c r="Z477" s="8">
        <f>Contract[[#This Row],[LPN Admin Hours Contract]]/Contract[[#This Row],[LPN Admin Hours]]</f>
        <v>0</v>
      </c>
      <c r="AA477" s="2">
        <v>230.28021978021977</v>
      </c>
      <c r="AB477" s="2">
        <v>0</v>
      </c>
      <c r="AC477" s="8">
        <f>Contract[[#This Row],[CNA Hours Contract]]/Contract[[#This Row],[CNA Hours]]</f>
        <v>0</v>
      </c>
      <c r="AD477" s="2">
        <v>0</v>
      </c>
      <c r="AE477" s="2">
        <v>0</v>
      </c>
      <c r="AF477" s="8" t="s">
        <v>1882</v>
      </c>
      <c r="AG477" s="2">
        <v>0</v>
      </c>
      <c r="AH477" s="2">
        <v>0</v>
      </c>
      <c r="AI477" s="8" t="s">
        <v>1882</v>
      </c>
      <c r="AJ477" t="s">
        <v>228</v>
      </c>
      <c r="AK477" s="6">
        <v>3</v>
      </c>
      <c r="AT477"/>
      <c r="AU477"/>
    </row>
    <row r="478" spans="1:47" x14ac:dyDescent="0.25">
      <c r="A478" t="s">
        <v>38</v>
      </c>
      <c r="B478" t="s">
        <v>794</v>
      </c>
      <c r="C478" t="s">
        <v>1534</v>
      </c>
      <c r="D478" t="s">
        <v>1742</v>
      </c>
      <c r="E478" s="2">
        <v>90.120879120879124</v>
      </c>
      <c r="F478" s="2">
        <f>SUM(Contract[[#This Row],[RN Hours (excl. Admin, DON)]], Contract[[#This Row],[RN Admin Hours]], Contract[[#This Row],[RN DON Hours]], Contract[[#This Row],[LPN Hours (excl. Admin)]], Contract[[#This Row],[LPN Admin Hours]], Contract[[#This Row],[CNA Hours]], Contract[[#This Row],[NA TR Hours]], Contract[[#This Row],[Med Aide/Tech Hours]])</f>
        <v>333.88736263736263</v>
      </c>
      <c r="G4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78" s="8">
        <f>Contract[[#This Row],[Total Contract Hours]]/Contract[[#This Row],[Total Nurse Staff Hours]]</f>
        <v>0</v>
      </c>
      <c r="I478" s="2">
        <f>SUM(Contract[[#This Row],[RN Hours (excl. Admin, DON)]], Contract[[#This Row],[RN Admin Hours]], Contract[[#This Row],[RN DON Hours]])</f>
        <v>58.524725274725277</v>
      </c>
      <c r="J478" s="2">
        <f>SUM(Contract[[#This Row],[RN Hours Contract (excl. Admin, DON)]], Contract[[#This Row],[RN Admin Hours Contract]], Contract[[#This Row],[RN DON Hours Contract]])</f>
        <v>0</v>
      </c>
      <c r="K478" s="8">
        <f>Contract[[#This Row],[Total Contract RN Hours (w/ Admin, DON)]]/Contract[[#This Row],[Total RN Hours (w/ Admin, DON)]]</f>
        <v>0</v>
      </c>
      <c r="L478" s="2">
        <v>42.777472527472526</v>
      </c>
      <c r="M478" s="2">
        <v>0</v>
      </c>
      <c r="N478" s="8">
        <f>Contract[[#This Row],[RN Hours Contract (excl. Admin, DON)]]/Contract[[#This Row],[RN Hours (excl. Admin, DON)]]</f>
        <v>0</v>
      </c>
      <c r="O478" s="2">
        <v>10.296703296703297</v>
      </c>
      <c r="P478" s="2">
        <v>0</v>
      </c>
      <c r="Q478" s="8">
        <f>Contract[[#This Row],[RN Admin Hours Contract]]/Contract[[#This Row],[RN Admin Hours]]</f>
        <v>0</v>
      </c>
      <c r="R478" s="2">
        <v>5.4505494505494507</v>
      </c>
      <c r="S478" s="2">
        <v>0</v>
      </c>
      <c r="T478" s="8">
        <f>Contract[[#This Row],[RN DON Hours Contract]]/Contract[[#This Row],[RN DON Hours]]</f>
        <v>0</v>
      </c>
      <c r="U478" s="2">
        <v>85.420329670329664</v>
      </c>
      <c r="V478" s="2">
        <v>0</v>
      </c>
      <c r="W478" s="8">
        <f>Contract[[#This Row],[LPN Hours Contract (excl. Admin)]]/Contract[[#This Row],[LPN Hours (excl. Admin)]]</f>
        <v>0</v>
      </c>
      <c r="X478" s="2">
        <v>4.9423076923076925</v>
      </c>
      <c r="Y478" s="2">
        <v>0</v>
      </c>
      <c r="Z478" s="8">
        <f>Contract[[#This Row],[LPN Admin Hours Contract]]/Contract[[#This Row],[LPN Admin Hours]]</f>
        <v>0</v>
      </c>
      <c r="AA478" s="2">
        <v>185</v>
      </c>
      <c r="AB478" s="2">
        <v>0</v>
      </c>
      <c r="AC478" s="8">
        <f>Contract[[#This Row],[CNA Hours Contract]]/Contract[[#This Row],[CNA Hours]]</f>
        <v>0</v>
      </c>
      <c r="AD478" s="2">
        <v>0</v>
      </c>
      <c r="AE478" s="2">
        <v>0</v>
      </c>
      <c r="AF478" s="8" t="s">
        <v>1882</v>
      </c>
      <c r="AG478" s="2">
        <v>0</v>
      </c>
      <c r="AH478" s="2">
        <v>0</v>
      </c>
      <c r="AI478" s="8" t="s">
        <v>1882</v>
      </c>
      <c r="AJ478" t="s">
        <v>99</v>
      </c>
      <c r="AK478" s="6">
        <v>3</v>
      </c>
      <c r="AT478"/>
      <c r="AU478"/>
    </row>
    <row r="479" spans="1:47" x14ac:dyDescent="0.25">
      <c r="A479" t="s">
        <v>38</v>
      </c>
      <c r="B479" t="s">
        <v>1074</v>
      </c>
      <c r="C479" t="s">
        <v>1499</v>
      </c>
      <c r="D479" t="s">
        <v>1755</v>
      </c>
      <c r="E479" s="2">
        <v>78.120879120879124</v>
      </c>
      <c r="F479" s="2">
        <f>SUM(Contract[[#This Row],[RN Hours (excl. Admin, DON)]], Contract[[#This Row],[RN Admin Hours]], Contract[[#This Row],[RN DON Hours]], Contract[[#This Row],[LPN Hours (excl. Admin)]], Contract[[#This Row],[LPN Admin Hours]], Contract[[#This Row],[CNA Hours]], Contract[[#This Row],[NA TR Hours]], Contract[[#This Row],[Med Aide/Tech Hours]])</f>
        <v>276.64560439560438</v>
      </c>
      <c r="G4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79" s="8">
        <f>Contract[[#This Row],[Total Contract Hours]]/Contract[[#This Row],[Total Nurse Staff Hours]]</f>
        <v>0</v>
      </c>
      <c r="I479" s="2">
        <f>SUM(Contract[[#This Row],[RN Hours (excl. Admin, DON)]], Contract[[#This Row],[RN Admin Hours]], Contract[[#This Row],[RN DON Hours]])</f>
        <v>55.967032967032971</v>
      </c>
      <c r="J479" s="2">
        <f>SUM(Contract[[#This Row],[RN Hours Contract (excl. Admin, DON)]], Contract[[#This Row],[RN Admin Hours Contract]], Contract[[#This Row],[RN DON Hours Contract]])</f>
        <v>0</v>
      </c>
      <c r="K479" s="8">
        <f>Contract[[#This Row],[Total Contract RN Hours (w/ Admin, DON)]]/Contract[[#This Row],[Total RN Hours (w/ Admin, DON)]]</f>
        <v>0</v>
      </c>
      <c r="L479" s="2">
        <v>45.620879120879124</v>
      </c>
      <c r="M479" s="2">
        <v>0</v>
      </c>
      <c r="N479" s="8">
        <f>Contract[[#This Row],[RN Hours Contract (excl. Admin, DON)]]/Contract[[#This Row],[RN Hours (excl. Admin, DON)]]</f>
        <v>0</v>
      </c>
      <c r="O479" s="2">
        <v>5.3269230769230766</v>
      </c>
      <c r="P479" s="2">
        <v>0</v>
      </c>
      <c r="Q479" s="8">
        <f>Contract[[#This Row],[RN Admin Hours Contract]]/Contract[[#This Row],[RN Admin Hours]]</f>
        <v>0</v>
      </c>
      <c r="R479" s="2">
        <v>5.0192307692307692</v>
      </c>
      <c r="S479" s="2">
        <v>0</v>
      </c>
      <c r="T479" s="8">
        <f>Contract[[#This Row],[RN DON Hours Contract]]/Contract[[#This Row],[RN DON Hours]]</f>
        <v>0</v>
      </c>
      <c r="U479" s="2">
        <v>77.662087912087912</v>
      </c>
      <c r="V479" s="2">
        <v>0</v>
      </c>
      <c r="W479" s="8">
        <f>Contract[[#This Row],[LPN Hours Contract (excl. Admin)]]/Contract[[#This Row],[LPN Hours (excl. Admin)]]</f>
        <v>0</v>
      </c>
      <c r="X479" s="2">
        <v>5.5302197802197801</v>
      </c>
      <c r="Y479" s="2">
        <v>0</v>
      </c>
      <c r="Z479" s="8">
        <f>Contract[[#This Row],[LPN Admin Hours Contract]]/Contract[[#This Row],[LPN Admin Hours]]</f>
        <v>0</v>
      </c>
      <c r="AA479" s="2">
        <v>137.48626373626374</v>
      </c>
      <c r="AB479" s="2">
        <v>0</v>
      </c>
      <c r="AC479" s="8">
        <f>Contract[[#This Row],[CNA Hours Contract]]/Contract[[#This Row],[CNA Hours]]</f>
        <v>0</v>
      </c>
      <c r="AD479" s="2">
        <v>0</v>
      </c>
      <c r="AE479" s="2">
        <v>0</v>
      </c>
      <c r="AF479" s="8" t="s">
        <v>1882</v>
      </c>
      <c r="AG479" s="2">
        <v>0</v>
      </c>
      <c r="AH479" s="2">
        <v>0</v>
      </c>
      <c r="AI479" s="8" t="s">
        <v>1882</v>
      </c>
      <c r="AJ479" t="s">
        <v>385</v>
      </c>
      <c r="AK479" s="6">
        <v>3</v>
      </c>
      <c r="AT479"/>
      <c r="AU479"/>
    </row>
    <row r="480" spans="1:47" x14ac:dyDescent="0.25">
      <c r="A480" t="s">
        <v>38</v>
      </c>
      <c r="B480" t="s">
        <v>1286</v>
      </c>
      <c r="C480" t="s">
        <v>1705</v>
      </c>
      <c r="D480" t="s">
        <v>1741</v>
      </c>
      <c r="E480" s="2">
        <v>62.659340659340657</v>
      </c>
      <c r="F480" s="2">
        <f>SUM(Contract[[#This Row],[RN Hours (excl. Admin, DON)]], Contract[[#This Row],[RN Admin Hours]], Contract[[#This Row],[RN DON Hours]], Contract[[#This Row],[LPN Hours (excl. Admin)]], Contract[[#This Row],[LPN Admin Hours]], Contract[[#This Row],[CNA Hours]], Contract[[#This Row],[NA TR Hours]], Contract[[#This Row],[Med Aide/Tech Hours]])</f>
        <v>221.28626373626372</v>
      </c>
      <c r="G4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3956043956043959E-2</v>
      </c>
      <c r="H480" s="8">
        <f>Contract[[#This Row],[Total Contract Hours]]/Contract[[#This Row],[Total Nurse Staff Hours]]</f>
        <v>1.9863882743500168E-4</v>
      </c>
      <c r="I480" s="2">
        <f>SUM(Contract[[#This Row],[RN Hours (excl. Admin, DON)]], Contract[[#This Row],[RN Admin Hours]], Contract[[#This Row],[RN DON Hours]])</f>
        <v>45.761538461538464</v>
      </c>
      <c r="J480" s="2">
        <f>SUM(Contract[[#This Row],[RN Hours Contract (excl. Admin, DON)]], Contract[[#This Row],[RN Admin Hours Contract]], Contract[[#This Row],[RN DON Hours Contract]])</f>
        <v>4.3956043956043959E-2</v>
      </c>
      <c r="K480" s="8">
        <f>Contract[[#This Row],[Total Contract RN Hours (w/ Admin, DON)]]/Contract[[#This Row],[Total RN Hours (w/ Admin, DON)]]</f>
        <v>9.6054558989506046E-4</v>
      </c>
      <c r="L480" s="2">
        <v>33.318681318681321</v>
      </c>
      <c r="M480" s="2">
        <v>0</v>
      </c>
      <c r="N480" s="8">
        <f>Contract[[#This Row],[RN Hours Contract (excl. Admin, DON)]]/Contract[[#This Row],[RN Hours (excl. Admin, DON)]]</f>
        <v>0</v>
      </c>
      <c r="O480" s="2">
        <v>7.6241758241758237</v>
      </c>
      <c r="P480" s="2">
        <v>0</v>
      </c>
      <c r="Q480" s="8">
        <f>Contract[[#This Row],[RN Admin Hours Contract]]/Contract[[#This Row],[RN Admin Hours]]</f>
        <v>0</v>
      </c>
      <c r="R480" s="2">
        <v>4.8186813186813184</v>
      </c>
      <c r="S480" s="2">
        <v>4.3956043956043959E-2</v>
      </c>
      <c r="T480" s="8">
        <f>Contract[[#This Row],[RN DON Hours Contract]]/Contract[[#This Row],[RN DON Hours]]</f>
        <v>9.1220068415051331E-3</v>
      </c>
      <c r="U480" s="2">
        <v>58.401098901098898</v>
      </c>
      <c r="V480" s="2">
        <v>0</v>
      </c>
      <c r="W480" s="8">
        <f>Contract[[#This Row],[LPN Hours Contract (excl. Admin)]]/Contract[[#This Row],[LPN Hours (excl. Admin)]]</f>
        <v>0</v>
      </c>
      <c r="X480" s="2">
        <v>0</v>
      </c>
      <c r="Y480" s="2">
        <v>0</v>
      </c>
      <c r="Z480" s="8" t="s">
        <v>1882</v>
      </c>
      <c r="AA480" s="2">
        <v>117.12362637362638</v>
      </c>
      <c r="AB480" s="2">
        <v>0</v>
      </c>
      <c r="AC480" s="8">
        <f>Contract[[#This Row],[CNA Hours Contract]]/Contract[[#This Row],[CNA Hours]]</f>
        <v>0</v>
      </c>
      <c r="AD480" s="2">
        <v>0</v>
      </c>
      <c r="AE480" s="2">
        <v>0</v>
      </c>
      <c r="AF480" s="8" t="s">
        <v>1882</v>
      </c>
      <c r="AG480" s="2">
        <v>0</v>
      </c>
      <c r="AH480" s="2">
        <v>0</v>
      </c>
      <c r="AI480" s="8" t="s">
        <v>1882</v>
      </c>
      <c r="AJ480" t="s">
        <v>603</v>
      </c>
      <c r="AK480" s="6">
        <v>3</v>
      </c>
      <c r="AT480"/>
      <c r="AU480"/>
    </row>
    <row r="481" spans="1:47" x14ac:dyDescent="0.25">
      <c r="A481" t="s">
        <v>38</v>
      </c>
      <c r="B481" t="s">
        <v>1260</v>
      </c>
      <c r="C481" t="s">
        <v>1705</v>
      </c>
      <c r="D481" t="s">
        <v>1741</v>
      </c>
      <c r="E481" s="2">
        <v>51</v>
      </c>
      <c r="F481" s="2">
        <f>SUM(Contract[[#This Row],[RN Hours (excl. Admin, DON)]], Contract[[#This Row],[RN Admin Hours]], Contract[[#This Row],[RN DON Hours]], Contract[[#This Row],[LPN Hours (excl. Admin)]], Contract[[#This Row],[LPN Admin Hours]], Contract[[#This Row],[CNA Hours]], Contract[[#This Row],[NA TR Hours]], Contract[[#This Row],[Med Aide/Tech Hours]])</f>
        <v>181.51373626373629</v>
      </c>
      <c r="G4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81" s="8">
        <f>Contract[[#This Row],[Total Contract Hours]]/Contract[[#This Row],[Total Nurse Staff Hours]]</f>
        <v>0</v>
      </c>
      <c r="I481" s="2">
        <f>SUM(Contract[[#This Row],[RN Hours (excl. Admin, DON)]], Contract[[#This Row],[RN Admin Hours]], Contract[[#This Row],[RN DON Hours]])</f>
        <v>34.574175824175825</v>
      </c>
      <c r="J481" s="2">
        <f>SUM(Contract[[#This Row],[RN Hours Contract (excl. Admin, DON)]], Contract[[#This Row],[RN Admin Hours Contract]], Contract[[#This Row],[RN DON Hours Contract]])</f>
        <v>0</v>
      </c>
      <c r="K481" s="8">
        <f>Contract[[#This Row],[Total Contract RN Hours (w/ Admin, DON)]]/Contract[[#This Row],[Total RN Hours (w/ Admin, DON)]]</f>
        <v>0</v>
      </c>
      <c r="L481" s="2">
        <v>22.708791208791208</v>
      </c>
      <c r="M481" s="2">
        <v>0</v>
      </c>
      <c r="N481" s="8">
        <f>Contract[[#This Row],[RN Hours Contract (excl. Admin, DON)]]/Contract[[#This Row],[RN Hours (excl. Admin, DON)]]</f>
        <v>0</v>
      </c>
      <c r="O481" s="2">
        <v>6.7390109890109891</v>
      </c>
      <c r="P481" s="2">
        <v>0</v>
      </c>
      <c r="Q481" s="8">
        <f>Contract[[#This Row],[RN Admin Hours Contract]]/Contract[[#This Row],[RN Admin Hours]]</f>
        <v>0</v>
      </c>
      <c r="R481" s="2">
        <v>5.1263736263736268</v>
      </c>
      <c r="S481" s="2">
        <v>0</v>
      </c>
      <c r="T481" s="8">
        <f>Contract[[#This Row],[RN DON Hours Contract]]/Contract[[#This Row],[RN DON Hours]]</f>
        <v>0</v>
      </c>
      <c r="U481" s="2">
        <v>45.565934065934066</v>
      </c>
      <c r="V481" s="2">
        <v>0</v>
      </c>
      <c r="W481" s="8">
        <f>Contract[[#This Row],[LPN Hours Contract (excl. Admin)]]/Contract[[#This Row],[LPN Hours (excl. Admin)]]</f>
        <v>0</v>
      </c>
      <c r="X481" s="2">
        <v>0</v>
      </c>
      <c r="Y481" s="2">
        <v>0</v>
      </c>
      <c r="Z481" s="8" t="s">
        <v>1882</v>
      </c>
      <c r="AA481" s="2">
        <v>101.37362637362638</v>
      </c>
      <c r="AB481" s="2">
        <v>0</v>
      </c>
      <c r="AC481" s="8">
        <f>Contract[[#This Row],[CNA Hours Contract]]/Contract[[#This Row],[CNA Hours]]</f>
        <v>0</v>
      </c>
      <c r="AD481" s="2">
        <v>0</v>
      </c>
      <c r="AE481" s="2">
        <v>0</v>
      </c>
      <c r="AF481" s="8" t="s">
        <v>1882</v>
      </c>
      <c r="AG481" s="2">
        <v>0</v>
      </c>
      <c r="AH481" s="2">
        <v>0</v>
      </c>
      <c r="AI481" s="8" t="s">
        <v>1882</v>
      </c>
      <c r="AJ481" t="s">
        <v>577</v>
      </c>
      <c r="AK481" s="6">
        <v>3</v>
      </c>
      <c r="AT481"/>
      <c r="AU481"/>
    </row>
    <row r="482" spans="1:47" x14ac:dyDescent="0.25">
      <c r="A482" t="s">
        <v>38</v>
      </c>
      <c r="B482" t="s">
        <v>1267</v>
      </c>
      <c r="C482" t="s">
        <v>1710</v>
      </c>
      <c r="D482" t="s">
        <v>1755</v>
      </c>
      <c r="E482" s="2">
        <v>43.868131868131869</v>
      </c>
      <c r="F482" s="2">
        <f>SUM(Contract[[#This Row],[RN Hours (excl. Admin, DON)]], Contract[[#This Row],[RN Admin Hours]], Contract[[#This Row],[RN DON Hours]], Contract[[#This Row],[LPN Hours (excl. Admin)]], Contract[[#This Row],[LPN Admin Hours]], Contract[[#This Row],[CNA Hours]], Contract[[#This Row],[NA TR Hours]], Contract[[#This Row],[Med Aide/Tech Hours]])</f>
        <v>163.49450549450552</v>
      </c>
      <c r="G4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82" s="8">
        <f>Contract[[#This Row],[Total Contract Hours]]/Contract[[#This Row],[Total Nurse Staff Hours]]</f>
        <v>0</v>
      </c>
      <c r="I482" s="2">
        <f>SUM(Contract[[#This Row],[RN Hours (excl. Admin, DON)]], Contract[[#This Row],[RN Admin Hours]], Contract[[#This Row],[RN DON Hours]])</f>
        <v>31.049450549450547</v>
      </c>
      <c r="J482" s="2">
        <f>SUM(Contract[[#This Row],[RN Hours Contract (excl. Admin, DON)]], Contract[[#This Row],[RN Admin Hours Contract]], Contract[[#This Row],[RN DON Hours Contract]])</f>
        <v>0</v>
      </c>
      <c r="K482" s="8">
        <f>Contract[[#This Row],[Total Contract RN Hours (w/ Admin, DON)]]/Contract[[#This Row],[Total RN Hours (w/ Admin, DON)]]</f>
        <v>0</v>
      </c>
      <c r="L482" s="2">
        <v>21.098901098901099</v>
      </c>
      <c r="M482" s="2">
        <v>0</v>
      </c>
      <c r="N482" s="8">
        <f>Contract[[#This Row],[RN Hours Contract (excl. Admin, DON)]]/Contract[[#This Row],[RN Hours (excl. Admin, DON)]]</f>
        <v>0</v>
      </c>
      <c r="O482" s="2">
        <v>4.7967032967032965</v>
      </c>
      <c r="P482" s="2">
        <v>0</v>
      </c>
      <c r="Q482" s="8">
        <f>Contract[[#This Row],[RN Admin Hours Contract]]/Contract[[#This Row],[RN Admin Hours]]</f>
        <v>0</v>
      </c>
      <c r="R482" s="2">
        <v>5.1538461538461542</v>
      </c>
      <c r="S482" s="2">
        <v>0</v>
      </c>
      <c r="T482" s="8">
        <f>Contract[[#This Row],[RN DON Hours Contract]]/Contract[[#This Row],[RN DON Hours]]</f>
        <v>0</v>
      </c>
      <c r="U482" s="2">
        <v>33.543956043956044</v>
      </c>
      <c r="V482" s="2">
        <v>0</v>
      </c>
      <c r="W482" s="8">
        <f>Contract[[#This Row],[LPN Hours Contract (excl. Admin)]]/Contract[[#This Row],[LPN Hours (excl. Admin)]]</f>
        <v>0</v>
      </c>
      <c r="X482" s="2">
        <v>0</v>
      </c>
      <c r="Y482" s="2">
        <v>0</v>
      </c>
      <c r="Z482" s="8" t="s">
        <v>1882</v>
      </c>
      <c r="AA482" s="2">
        <v>98.901098901098905</v>
      </c>
      <c r="AB482" s="2">
        <v>0</v>
      </c>
      <c r="AC482" s="8">
        <f>Contract[[#This Row],[CNA Hours Contract]]/Contract[[#This Row],[CNA Hours]]</f>
        <v>0</v>
      </c>
      <c r="AD482" s="2">
        <v>0</v>
      </c>
      <c r="AE482" s="2">
        <v>0</v>
      </c>
      <c r="AF482" s="8" t="s">
        <v>1882</v>
      </c>
      <c r="AG482" s="2">
        <v>0</v>
      </c>
      <c r="AH482" s="2">
        <v>0</v>
      </c>
      <c r="AI482" s="8" t="s">
        <v>1882</v>
      </c>
      <c r="AJ482" t="s">
        <v>584</v>
      </c>
      <c r="AK482" s="6">
        <v>3</v>
      </c>
      <c r="AT482"/>
      <c r="AU482"/>
    </row>
    <row r="483" spans="1:47" x14ac:dyDescent="0.25">
      <c r="A483" t="s">
        <v>38</v>
      </c>
      <c r="B483" t="s">
        <v>748</v>
      </c>
      <c r="C483" t="s">
        <v>1439</v>
      </c>
      <c r="D483" t="s">
        <v>1740</v>
      </c>
      <c r="E483" s="2">
        <v>102.10989010989012</v>
      </c>
      <c r="F483" s="2">
        <f>SUM(Contract[[#This Row],[RN Hours (excl. Admin, DON)]], Contract[[#This Row],[RN Admin Hours]], Contract[[#This Row],[RN DON Hours]], Contract[[#This Row],[LPN Hours (excl. Admin)]], Contract[[#This Row],[LPN Admin Hours]], Contract[[#This Row],[CNA Hours]], Contract[[#This Row],[NA TR Hours]], Contract[[#This Row],[Med Aide/Tech Hours]])</f>
        <v>336.86813186813185</v>
      </c>
      <c r="G4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83" s="8">
        <f>Contract[[#This Row],[Total Contract Hours]]/Contract[[#This Row],[Total Nurse Staff Hours]]</f>
        <v>0</v>
      </c>
      <c r="I483" s="2">
        <f>SUM(Contract[[#This Row],[RN Hours (excl. Admin, DON)]], Contract[[#This Row],[RN Admin Hours]], Contract[[#This Row],[RN DON Hours]])</f>
        <v>68.859890109890102</v>
      </c>
      <c r="J483" s="2">
        <f>SUM(Contract[[#This Row],[RN Hours Contract (excl. Admin, DON)]], Contract[[#This Row],[RN Admin Hours Contract]], Contract[[#This Row],[RN DON Hours Contract]])</f>
        <v>0</v>
      </c>
      <c r="K483" s="8">
        <f>Contract[[#This Row],[Total Contract RN Hours (w/ Admin, DON)]]/Contract[[#This Row],[Total RN Hours (w/ Admin, DON)]]</f>
        <v>0</v>
      </c>
      <c r="L483" s="2">
        <v>50.321428571428569</v>
      </c>
      <c r="M483" s="2">
        <v>0</v>
      </c>
      <c r="N483" s="8">
        <f>Contract[[#This Row],[RN Hours Contract (excl. Admin, DON)]]/Contract[[#This Row],[RN Hours (excl. Admin, DON)]]</f>
        <v>0</v>
      </c>
      <c r="O483" s="2">
        <v>13.373626373626374</v>
      </c>
      <c r="P483" s="2">
        <v>0</v>
      </c>
      <c r="Q483" s="8">
        <f>Contract[[#This Row],[RN Admin Hours Contract]]/Contract[[#This Row],[RN Admin Hours]]</f>
        <v>0</v>
      </c>
      <c r="R483" s="2">
        <v>5.1648351648351651</v>
      </c>
      <c r="S483" s="2">
        <v>0</v>
      </c>
      <c r="T483" s="8">
        <f>Contract[[#This Row],[RN DON Hours Contract]]/Contract[[#This Row],[RN DON Hours]]</f>
        <v>0</v>
      </c>
      <c r="U483" s="2">
        <v>112.94230769230769</v>
      </c>
      <c r="V483" s="2">
        <v>0</v>
      </c>
      <c r="W483" s="8">
        <f>Contract[[#This Row],[LPN Hours Contract (excl. Admin)]]/Contract[[#This Row],[LPN Hours (excl. Admin)]]</f>
        <v>0</v>
      </c>
      <c r="X483" s="2">
        <v>5.6263736263736268</v>
      </c>
      <c r="Y483" s="2">
        <v>0</v>
      </c>
      <c r="Z483" s="8">
        <f>Contract[[#This Row],[LPN Admin Hours Contract]]/Contract[[#This Row],[LPN Admin Hours]]</f>
        <v>0</v>
      </c>
      <c r="AA483" s="2">
        <v>149.43956043956044</v>
      </c>
      <c r="AB483" s="2">
        <v>0</v>
      </c>
      <c r="AC483" s="8">
        <f>Contract[[#This Row],[CNA Hours Contract]]/Contract[[#This Row],[CNA Hours]]</f>
        <v>0</v>
      </c>
      <c r="AD483" s="2">
        <v>0</v>
      </c>
      <c r="AE483" s="2">
        <v>0</v>
      </c>
      <c r="AF483" s="8" t="s">
        <v>1882</v>
      </c>
      <c r="AG483" s="2">
        <v>0</v>
      </c>
      <c r="AH483" s="2">
        <v>0</v>
      </c>
      <c r="AI483" s="8" t="s">
        <v>1882</v>
      </c>
      <c r="AJ483" t="s">
        <v>53</v>
      </c>
      <c r="AK483" s="6">
        <v>3</v>
      </c>
      <c r="AT483"/>
      <c r="AU483"/>
    </row>
    <row r="484" spans="1:47" x14ac:dyDescent="0.25">
      <c r="A484" t="s">
        <v>38</v>
      </c>
      <c r="B484" t="s">
        <v>1031</v>
      </c>
      <c r="C484" t="s">
        <v>1640</v>
      </c>
      <c r="D484" t="s">
        <v>1742</v>
      </c>
      <c r="E484" s="2">
        <v>58.175824175824175</v>
      </c>
      <c r="F484" s="2">
        <f>SUM(Contract[[#This Row],[RN Hours (excl. Admin, DON)]], Contract[[#This Row],[RN Admin Hours]], Contract[[#This Row],[RN DON Hours]], Contract[[#This Row],[LPN Hours (excl. Admin)]], Contract[[#This Row],[LPN Admin Hours]], Contract[[#This Row],[CNA Hours]], Contract[[#This Row],[NA TR Hours]], Contract[[#This Row],[Med Aide/Tech Hours]])</f>
        <v>204.37362637362637</v>
      </c>
      <c r="G4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6923076923076927E-2</v>
      </c>
      <c r="H484" s="8">
        <f>Contract[[#This Row],[Total Contract Hours]]/Contract[[#This Row],[Total Nurse Staff Hours]]</f>
        <v>3.763845574792989E-4</v>
      </c>
      <c r="I484" s="2">
        <f>SUM(Contract[[#This Row],[RN Hours (excl. Admin, DON)]], Contract[[#This Row],[RN Admin Hours]], Contract[[#This Row],[RN DON Hours]])</f>
        <v>42.197802197802197</v>
      </c>
      <c r="J484" s="2">
        <f>SUM(Contract[[#This Row],[RN Hours Contract (excl. Admin, DON)]], Contract[[#This Row],[RN Admin Hours Contract]], Contract[[#This Row],[RN DON Hours Contract]])</f>
        <v>7.6923076923076927E-2</v>
      </c>
      <c r="K484" s="8">
        <f>Contract[[#This Row],[Total Contract RN Hours (w/ Admin, DON)]]/Contract[[#This Row],[Total RN Hours (w/ Admin, DON)]]</f>
        <v>1.8229166666666667E-3</v>
      </c>
      <c r="L484" s="2">
        <v>31.76923076923077</v>
      </c>
      <c r="M484" s="2">
        <v>0</v>
      </c>
      <c r="N484" s="8">
        <f>Contract[[#This Row],[RN Hours Contract (excl. Admin, DON)]]/Contract[[#This Row],[RN Hours (excl. Admin, DON)]]</f>
        <v>0</v>
      </c>
      <c r="O484" s="2">
        <v>6.0769230769230766</v>
      </c>
      <c r="P484" s="2">
        <v>7.6923076923076927E-2</v>
      </c>
      <c r="Q484" s="8">
        <f>Contract[[#This Row],[RN Admin Hours Contract]]/Contract[[#This Row],[RN Admin Hours]]</f>
        <v>1.2658227848101267E-2</v>
      </c>
      <c r="R484" s="2">
        <v>4.3516483516483513</v>
      </c>
      <c r="S484" s="2">
        <v>0</v>
      </c>
      <c r="T484" s="8">
        <f>Contract[[#This Row],[RN DON Hours Contract]]/Contract[[#This Row],[RN DON Hours]]</f>
        <v>0</v>
      </c>
      <c r="U484" s="2">
        <v>45.541208791208788</v>
      </c>
      <c r="V484" s="2">
        <v>0</v>
      </c>
      <c r="W484" s="8">
        <f>Contract[[#This Row],[LPN Hours Contract (excl. Admin)]]/Contract[[#This Row],[LPN Hours (excl. Admin)]]</f>
        <v>0</v>
      </c>
      <c r="X484" s="2">
        <v>0</v>
      </c>
      <c r="Y484" s="2">
        <v>0</v>
      </c>
      <c r="Z484" s="8" t="s">
        <v>1882</v>
      </c>
      <c r="AA484" s="2">
        <v>116.63461538461539</v>
      </c>
      <c r="AB484" s="2">
        <v>0</v>
      </c>
      <c r="AC484" s="8">
        <f>Contract[[#This Row],[CNA Hours Contract]]/Contract[[#This Row],[CNA Hours]]</f>
        <v>0</v>
      </c>
      <c r="AD484" s="2">
        <v>0</v>
      </c>
      <c r="AE484" s="2">
        <v>0</v>
      </c>
      <c r="AF484" s="8" t="s">
        <v>1882</v>
      </c>
      <c r="AG484" s="2">
        <v>0</v>
      </c>
      <c r="AH484" s="2">
        <v>0</v>
      </c>
      <c r="AI484" s="8" t="s">
        <v>1882</v>
      </c>
      <c r="AJ484" t="s">
        <v>340</v>
      </c>
      <c r="AK484" s="6">
        <v>3</v>
      </c>
      <c r="AT484"/>
      <c r="AU484"/>
    </row>
    <row r="485" spans="1:47" x14ac:dyDescent="0.25">
      <c r="A485" t="s">
        <v>38</v>
      </c>
      <c r="B485" t="s">
        <v>948</v>
      </c>
      <c r="C485" t="s">
        <v>1487</v>
      </c>
      <c r="D485" t="s">
        <v>1795</v>
      </c>
      <c r="E485" s="2">
        <v>103.41758241758242</v>
      </c>
      <c r="F485" s="2">
        <f>SUM(Contract[[#This Row],[RN Hours (excl. Admin, DON)]], Contract[[#This Row],[RN Admin Hours]], Contract[[#This Row],[RN DON Hours]], Contract[[#This Row],[LPN Hours (excl. Admin)]], Contract[[#This Row],[LPN Admin Hours]], Contract[[#This Row],[CNA Hours]], Contract[[#This Row],[NA TR Hours]], Contract[[#This Row],[Med Aide/Tech Hours]])</f>
        <v>368.29120879120876</v>
      </c>
      <c r="G4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85" s="8">
        <f>Contract[[#This Row],[Total Contract Hours]]/Contract[[#This Row],[Total Nurse Staff Hours]]</f>
        <v>0</v>
      </c>
      <c r="I485" s="2">
        <f>SUM(Contract[[#This Row],[RN Hours (excl. Admin, DON)]], Contract[[#This Row],[RN Admin Hours]], Contract[[#This Row],[RN DON Hours]])</f>
        <v>53.58791208791208</v>
      </c>
      <c r="J485" s="2">
        <f>SUM(Contract[[#This Row],[RN Hours Contract (excl. Admin, DON)]], Contract[[#This Row],[RN Admin Hours Contract]], Contract[[#This Row],[RN DON Hours Contract]])</f>
        <v>0</v>
      </c>
      <c r="K485" s="8">
        <f>Contract[[#This Row],[Total Contract RN Hours (w/ Admin, DON)]]/Contract[[#This Row],[Total RN Hours (w/ Admin, DON)]]</f>
        <v>0</v>
      </c>
      <c r="L485" s="2">
        <v>40.131868131868131</v>
      </c>
      <c r="M485" s="2">
        <v>0</v>
      </c>
      <c r="N485" s="8">
        <f>Contract[[#This Row],[RN Hours Contract (excl. Admin, DON)]]/Contract[[#This Row],[RN Hours (excl. Admin, DON)]]</f>
        <v>0</v>
      </c>
      <c r="O485" s="2">
        <v>8.1428571428571423</v>
      </c>
      <c r="P485" s="2">
        <v>0</v>
      </c>
      <c r="Q485" s="8">
        <f>Contract[[#This Row],[RN Admin Hours Contract]]/Contract[[#This Row],[RN Admin Hours]]</f>
        <v>0</v>
      </c>
      <c r="R485" s="2">
        <v>5.313186813186813</v>
      </c>
      <c r="S485" s="2">
        <v>0</v>
      </c>
      <c r="T485" s="8">
        <f>Contract[[#This Row],[RN DON Hours Contract]]/Contract[[#This Row],[RN DON Hours]]</f>
        <v>0</v>
      </c>
      <c r="U485" s="2">
        <v>114.70054945054945</v>
      </c>
      <c r="V485" s="2">
        <v>0</v>
      </c>
      <c r="W485" s="8">
        <f>Contract[[#This Row],[LPN Hours Contract (excl. Admin)]]/Contract[[#This Row],[LPN Hours (excl. Admin)]]</f>
        <v>0</v>
      </c>
      <c r="X485" s="2">
        <v>5.4065934065934069</v>
      </c>
      <c r="Y485" s="2">
        <v>0</v>
      </c>
      <c r="Z485" s="8">
        <f>Contract[[#This Row],[LPN Admin Hours Contract]]/Contract[[#This Row],[LPN Admin Hours]]</f>
        <v>0</v>
      </c>
      <c r="AA485" s="2">
        <v>194.59615384615384</v>
      </c>
      <c r="AB485" s="2">
        <v>0</v>
      </c>
      <c r="AC485" s="8">
        <f>Contract[[#This Row],[CNA Hours Contract]]/Contract[[#This Row],[CNA Hours]]</f>
        <v>0</v>
      </c>
      <c r="AD485" s="2">
        <v>0</v>
      </c>
      <c r="AE485" s="2">
        <v>0</v>
      </c>
      <c r="AF485" s="8" t="s">
        <v>1882</v>
      </c>
      <c r="AG485" s="2">
        <v>0</v>
      </c>
      <c r="AH485" s="2">
        <v>0</v>
      </c>
      <c r="AI485" s="8" t="s">
        <v>1882</v>
      </c>
      <c r="AJ485" t="s">
        <v>257</v>
      </c>
      <c r="AK485" s="6">
        <v>3</v>
      </c>
      <c r="AT485"/>
      <c r="AU485"/>
    </row>
    <row r="486" spans="1:47" x14ac:dyDescent="0.25">
      <c r="A486" t="s">
        <v>38</v>
      </c>
      <c r="B486" t="s">
        <v>1391</v>
      </c>
      <c r="C486" t="s">
        <v>1497</v>
      </c>
      <c r="D486" t="s">
        <v>1796</v>
      </c>
      <c r="E486" s="2">
        <v>34.824175824175825</v>
      </c>
      <c r="F486" s="2">
        <f>SUM(Contract[[#This Row],[RN Hours (excl. Admin, DON)]], Contract[[#This Row],[RN Admin Hours]], Contract[[#This Row],[RN DON Hours]], Contract[[#This Row],[LPN Hours (excl. Admin)]], Contract[[#This Row],[LPN Admin Hours]], Contract[[#This Row],[CNA Hours]], Contract[[#This Row],[NA TR Hours]], Contract[[#This Row],[Med Aide/Tech Hours]])</f>
        <v>126.85714285714286</v>
      </c>
      <c r="G4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86" s="8">
        <f>Contract[[#This Row],[Total Contract Hours]]/Contract[[#This Row],[Total Nurse Staff Hours]]</f>
        <v>0</v>
      </c>
      <c r="I486" s="2">
        <f>SUM(Contract[[#This Row],[RN Hours (excl. Admin, DON)]], Contract[[#This Row],[RN Admin Hours]], Contract[[#This Row],[RN DON Hours]])</f>
        <v>38.381868131868131</v>
      </c>
      <c r="J486" s="2">
        <f>SUM(Contract[[#This Row],[RN Hours Contract (excl. Admin, DON)]], Contract[[#This Row],[RN Admin Hours Contract]], Contract[[#This Row],[RN DON Hours Contract]])</f>
        <v>0</v>
      </c>
      <c r="K486" s="8">
        <f>Contract[[#This Row],[Total Contract RN Hours (w/ Admin, DON)]]/Contract[[#This Row],[Total RN Hours (w/ Admin, DON)]]</f>
        <v>0</v>
      </c>
      <c r="L486" s="2">
        <v>28.568681318681318</v>
      </c>
      <c r="M486" s="2">
        <v>0</v>
      </c>
      <c r="N486" s="8">
        <f>Contract[[#This Row],[RN Hours Contract (excl. Admin, DON)]]/Contract[[#This Row],[RN Hours (excl. Admin, DON)]]</f>
        <v>0</v>
      </c>
      <c r="O486" s="2">
        <v>4.6758241758241761</v>
      </c>
      <c r="P486" s="2">
        <v>0</v>
      </c>
      <c r="Q486" s="8">
        <f>Contract[[#This Row],[RN Admin Hours Contract]]/Contract[[#This Row],[RN Admin Hours]]</f>
        <v>0</v>
      </c>
      <c r="R486" s="2">
        <v>5.1373626373626378</v>
      </c>
      <c r="S486" s="2">
        <v>0</v>
      </c>
      <c r="T486" s="8">
        <f>Contract[[#This Row],[RN DON Hours Contract]]/Contract[[#This Row],[RN DON Hours]]</f>
        <v>0</v>
      </c>
      <c r="U486" s="2">
        <v>28.024725274725274</v>
      </c>
      <c r="V486" s="2">
        <v>0</v>
      </c>
      <c r="W486" s="8">
        <f>Contract[[#This Row],[LPN Hours Contract (excl. Admin)]]/Contract[[#This Row],[LPN Hours (excl. Admin)]]</f>
        <v>0</v>
      </c>
      <c r="X486" s="2">
        <v>0</v>
      </c>
      <c r="Y486" s="2">
        <v>0</v>
      </c>
      <c r="Z486" s="8" t="s">
        <v>1882</v>
      </c>
      <c r="AA486" s="2">
        <v>60.450549450549453</v>
      </c>
      <c r="AB486" s="2">
        <v>0</v>
      </c>
      <c r="AC486" s="8">
        <f>Contract[[#This Row],[CNA Hours Contract]]/Contract[[#This Row],[CNA Hours]]</f>
        <v>0</v>
      </c>
      <c r="AD486" s="2">
        <v>0</v>
      </c>
      <c r="AE486" s="2">
        <v>0</v>
      </c>
      <c r="AF486" s="8" t="s">
        <v>1882</v>
      </c>
      <c r="AG486" s="2">
        <v>0</v>
      </c>
      <c r="AH486" s="2">
        <v>0</v>
      </c>
      <c r="AI486" s="8" t="s">
        <v>1882</v>
      </c>
      <c r="AJ486" t="s">
        <v>711</v>
      </c>
      <c r="AK486" s="6">
        <v>3</v>
      </c>
      <c r="AT486"/>
      <c r="AU486"/>
    </row>
    <row r="487" spans="1:47" x14ac:dyDescent="0.25">
      <c r="A487" t="s">
        <v>38</v>
      </c>
      <c r="B487" t="s">
        <v>893</v>
      </c>
      <c r="C487" t="s">
        <v>1589</v>
      </c>
      <c r="D487" t="s">
        <v>1762</v>
      </c>
      <c r="E487" s="2">
        <v>78.241758241758248</v>
      </c>
      <c r="F487" s="2">
        <f>SUM(Contract[[#This Row],[RN Hours (excl. Admin, DON)]], Contract[[#This Row],[RN Admin Hours]], Contract[[#This Row],[RN DON Hours]], Contract[[#This Row],[LPN Hours (excl. Admin)]], Contract[[#This Row],[LPN Admin Hours]], Contract[[#This Row],[CNA Hours]], Contract[[#This Row],[NA TR Hours]], Contract[[#This Row],[Med Aide/Tech Hours]])</f>
        <v>320.31384615384604</v>
      </c>
      <c r="G4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9505494505494507</v>
      </c>
      <c r="H487" s="8">
        <f>Contract[[#This Row],[Total Contract Hours]]/Contract[[#This Row],[Total Nurse Staff Hours]]</f>
        <v>1.8577247040677144E-2</v>
      </c>
      <c r="I487" s="2">
        <f>SUM(Contract[[#This Row],[RN Hours (excl. Admin, DON)]], Contract[[#This Row],[RN Admin Hours]], Contract[[#This Row],[RN DON Hours]])</f>
        <v>82.403296703296661</v>
      </c>
      <c r="J487" s="2">
        <f>SUM(Contract[[#This Row],[RN Hours Contract (excl. Admin, DON)]], Contract[[#This Row],[RN Admin Hours Contract]], Contract[[#This Row],[RN DON Hours Contract]])</f>
        <v>0</v>
      </c>
      <c r="K487" s="8">
        <f>Contract[[#This Row],[Total Contract RN Hours (w/ Admin, DON)]]/Contract[[#This Row],[Total RN Hours (w/ Admin, DON)]]</f>
        <v>0</v>
      </c>
      <c r="L487" s="2">
        <v>61.881318681318646</v>
      </c>
      <c r="M487" s="2">
        <v>0</v>
      </c>
      <c r="N487" s="8">
        <f>Contract[[#This Row],[RN Hours Contract (excl. Admin, DON)]]/Contract[[#This Row],[RN Hours (excl. Admin, DON)]]</f>
        <v>0</v>
      </c>
      <c r="O487" s="2">
        <v>14.983516483516484</v>
      </c>
      <c r="P487" s="2">
        <v>0</v>
      </c>
      <c r="Q487" s="8">
        <f>Contract[[#This Row],[RN Admin Hours Contract]]/Contract[[#This Row],[RN Admin Hours]]</f>
        <v>0</v>
      </c>
      <c r="R487" s="2">
        <v>5.5384615384615383</v>
      </c>
      <c r="S487" s="2">
        <v>0</v>
      </c>
      <c r="T487" s="8">
        <f>Contract[[#This Row],[RN DON Hours Contract]]/Contract[[#This Row],[RN DON Hours]]</f>
        <v>0</v>
      </c>
      <c r="U487" s="2">
        <v>79.132747252747208</v>
      </c>
      <c r="V487" s="2">
        <v>4.4340659340659343</v>
      </c>
      <c r="W487" s="8">
        <f>Contract[[#This Row],[LPN Hours Contract (excl. Admin)]]/Contract[[#This Row],[LPN Hours (excl. Admin)]]</f>
        <v>5.603326167741509E-2</v>
      </c>
      <c r="X487" s="2">
        <v>4.9230769230769234</v>
      </c>
      <c r="Y487" s="2">
        <v>0</v>
      </c>
      <c r="Z487" s="8">
        <f>Contract[[#This Row],[LPN Admin Hours Contract]]/Contract[[#This Row],[LPN Admin Hours]]</f>
        <v>0</v>
      </c>
      <c r="AA487" s="2">
        <v>153.85472527472521</v>
      </c>
      <c r="AB487" s="2">
        <v>1.5164835164835164</v>
      </c>
      <c r="AC487" s="8">
        <f>Contract[[#This Row],[CNA Hours Contract]]/Contract[[#This Row],[CNA Hours]]</f>
        <v>9.8565937040650635E-3</v>
      </c>
      <c r="AD487" s="2">
        <v>0</v>
      </c>
      <c r="AE487" s="2">
        <v>0</v>
      </c>
      <c r="AF487" s="8" t="s">
        <v>1882</v>
      </c>
      <c r="AG487" s="2">
        <v>0</v>
      </c>
      <c r="AH487" s="2">
        <v>0</v>
      </c>
      <c r="AI487" s="8" t="s">
        <v>1882</v>
      </c>
      <c r="AJ487" t="s">
        <v>201</v>
      </c>
      <c r="AK487" s="6">
        <v>3</v>
      </c>
      <c r="AT487"/>
      <c r="AU487"/>
    </row>
    <row r="488" spans="1:47" x14ac:dyDescent="0.25">
      <c r="A488" t="s">
        <v>38</v>
      </c>
      <c r="B488" t="s">
        <v>924</v>
      </c>
      <c r="C488" t="s">
        <v>1444</v>
      </c>
      <c r="D488" t="s">
        <v>1737</v>
      </c>
      <c r="E488" s="2">
        <v>88.175824175824175</v>
      </c>
      <c r="F488" s="2">
        <f>SUM(Contract[[#This Row],[RN Hours (excl. Admin, DON)]], Contract[[#This Row],[RN Admin Hours]], Contract[[#This Row],[RN DON Hours]], Contract[[#This Row],[LPN Hours (excl. Admin)]], Contract[[#This Row],[LPN Admin Hours]], Contract[[#This Row],[CNA Hours]], Contract[[#This Row],[NA TR Hours]], Contract[[#This Row],[Med Aide/Tech Hours]])</f>
        <v>327.16494505494506</v>
      </c>
      <c r="G4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2362637362637363</v>
      </c>
      <c r="H488" s="8">
        <f>Contract[[#This Row],[Total Contract Hours]]/Contract[[#This Row],[Total Nurse Staff Hours]]</f>
        <v>1.6004965737953198E-2</v>
      </c>
      <c r="I488" s="2">
        <f>SUM(Contract[[#This Row],[RN Hours (excl. Admin, DON)]], Contract[[#This Row],[RN Admin Hours]], Contract[[#This Row],[RN DON Hours]])</f>
        <v>63.924065934065936</v>
      </c>
      <c r="J488" s="2">
        <f>SUM(Contract[[#This Row],[RN Hours Contract (excl. Admin, DON)]], Contract[[#This Row],[RN Admin Hours Contract]], Contract[[#This Row],[RN DON Hours Contract]])</f>
        <v>0</v>
      </c>
      <c r="K488" s="8">
        <f>Contract[[#This Row],[Total Contract RN Hours (w/ Admin, DON)]]/Contract[[#This Row],[Total RN Hours (w/ Admin, DON)]]</f>
        <v>0</v>
      </c>
      <c r="L488" s="2">
        <v>45.954285714285717</v>
      </c>
      <c r="M488" s="2">
        <v>0</v>
      </c>
      <c r="N488" s="8">
        <f>Contract[[#This Row],[RN Hours Contract (excl. Admin, DON)]]/Contract[[#This Row],[RN Hours (excl. Admin, DON)]]</f>
        <v>0</v>
      </c>
      <c r="O488" s="2">
        <v>7.936813186813187</v>
      </c>
      <c r="P488" s="2">
        <v>0</v>
      </c>
      <c r="Q488" s="8">
        <f>Contract[[#This Row],[RN Admin Hours Contract]]/Contract[[#This Row],[RN Admin Hours]]</f>
        <v>0</v>
      </c>
      <c r="R488" s="2">
        <v>10.032967032967033</v>
      </c>
      <c r="S488" s="2">
        <v>0</v>
      </c>
      <c r="T488" s="8">
        <f>Contract[[#This Row],[RN DON Hours Contract]]/Contract[[#This Row],[RN DON Hours]]</f>
        <v>0</v>
      </c>
      <c r="U488" s="2">
        <v>97.182637362637351</v>
      </c>
      <c r="V488" s="2">
        <v>2.412087912087912</v>
      </c>
      <c r="W488" s="8">
        <f>Contract[[#This Row],[LPN Hours Contract (excl. Admin)]]/Contract[[#This Row],[LPN Hours (excl. Admin)]]</f>
        <v>2.4820152833342005E-2</v>
      </c>
      <c r="X488" s="2">
        <v>0.58241758241758246</v>
      </c>
      <c r="Y488" s="2">
        <v>0</v>
      </c>
      <c r="Z488" s="8">
        <f>Contract[[#This Row],[LPN Admin Hours Contract]]/Contract[[#This Row],[LPN Admin Hours]]</f>
        <v>0</v>
      </c>
      <c r="AA488" s="2">
        <v>164.88516483516486</v>
      </c>
      <c r="AB488" s="2">
        <v>2.8241758241758244</v>
      </c>
      <c r="AC488" s="8">
        <f>Contract[[#This Row],[CNA Hours Contract]]/Contract[[#This Row],[CNA Hours]]</f>
        <v>1.7128137798201212E-2</v>
      </c>
      <c r="AD488" s="2">
        <v>0.59065934065934067</v>
      </c>
      <c r="AE488" s="2">
        <v>0</v>
      </c>
      <c r="AF488" s="8">
        <f>Contract[[#This Row],[NA TR Hours Contract]]/Contract[[#This Row],[NA TR Hours]]</f>
        <v>0</v>
      </c>
      <c r="AG488" s="2">
        <v>0</v>
      </c>
      <c r="AH488" s="2">
        <v>0</v>
      </c>
      <c r="AI488" s="8" t="s">
        <v>1882</v>
      </c>
      <c r="AJ488" t="s">
        <v>233</v>
      </c>
      <c r="AK488" s="6">
        <v>3</v>
      </c>
      <c r="AT488"/>
      <c r="AU488"/>
    </row>
    <row r="489" spans="1:47" x14ac:dyDescent="0.25">
      <c r="A489" t="s">
        <v>38</v>
      </c>
      <c r="B489" t="s">
        <v>1330</v>
      </c>
      <c r="C489" t="s">
        <v>1454</v>
      </c>
      <c r="D489" t="s">
        <v>1782</v>
      </c>
      <c r="E489" s="2">
        <v>82.373626373626379</v>
      </c>
      <c r="F489" s="2">
        <f>SUM(Contract[[#This Row],[RN Hours (excl. Admin, DON)]], Contract[[#This Row],[RN Admin Hours]], Contract[[#This Row],[RN DON Hours]], Contract[[#This Row],[LPN Hours (excl. Admin)]], Contract[[#This Row],[LPN Admin Hours]], Contract[[#This Row],[CNA Hours]], Contract[[#This Row],[NA TR Hours]], Contract[[#This Row],[Med Aide/Tech Hours]])</f>
        <v>301.10516483516494</v>
      </c>
      <c r="G4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2.273076923076921</v>
      </c>
      <c r="H489" s="8">
        <f>Contract[[#This Row],[Total Contract Hours]]/Contract[[#This Row],[Total Nurse Staff Hours]]</f>
        <v>0.20681504070900708</v>
      </c>
      <c r="I489" s="2">
        <f>SUM(Contract[[#This Row],[RN Hours (excl. Admin, DON)]], Contract[[#This Row],[RN Admin Hours]], Contract[[#This Row],[RN DON Hours]])</f>
        <v>87.910659340659365</v>
      </c>
      <c r="J489" s="2">
        <f>SUM(Contract[[#This Row],[RN Hours Contract (excl. Admin, DON)]], Contract[[#This Row],[RN Admin Hours Contract]], Contract[[#This Row],[RN DON Hours Contract]])</f>
        <v>7.9890109890109891</v>
      </c>
      <c r="K489" s="8">
        <f>Contract[[#This Row],[Total Contract RN Hours (w/ Admin, DON)]]/Contract[[#This Row],[Total RN Hours (w/ Admin, DON)]]</f>
        <v>9.0876476742747042E-2</v>
      </c>
      <c r="L489" s="2">
        <v>59.998571428571459</v>
      </c>
      <c r="M489" s="2">
        <v>7.9890109890109891</v>
      </c>
      <c r="N489" s="8">
        <f>Contract[[#This Row],[RN Hours Contract (excl. Admin, DON)]]/Contract[[#This Row],[RN Hours (excl. Admin, DON)]]</f>
        <v>0.13315335346812279</v>
      </c>
      <c r="O489" s="2">
        <v>22.549450549450551</v>
      </c>
      <c r="P489" s="2">
        <v>0</v>
      </c>
      <c r="Q489" s="8">
        <f>Contract[[#This Row],[RN Admin Hours Contract]]/Contract[[#This Row],[RN Admin Hours]]</f>
        <v>0</v>
      </c>
      <c r="R489" s="2">
        <v>5.3626373626373622</v>
      </c>
      <c r="S489" s="2">
        <v>0</v>
      </c>
      <c r="T489" s="8">
        <f>Contract[[#This Row],[RN DON Hours Contract]]/Contract[[#This Row],[RN DON Hours]]</f>
        <v>0</v>
      </c>
      <c r="U489" s="2">
        <v>37.988461538461543</v>
      </c>
      <c r="V489" s="2">
        <v>17.119230769230764</v>
      </c>
      <c r="W489" s="8">
        <f>Contract[[#This Row],[LPN Hours Contract (excl. Admin)]]/Contract[[#This Row],[LPN Hours (excl. Admin)]]</f>
        <v>0.45064290776551569</v>
      </c>
      <c r="X489" s="2">
        <v>0</v>
      </c>
      <c r="Y489" s="2">
        <v>0</v>
      </c>
      <c r="Z489" s="8" t="s">
        <v>1882</v>
      </c>
      <c r="AA489" s="2">
        <v>175.206043956044</v>
      </c>
      <c r="AB489" s="2">
        <v>37.164835164835168</v>
      </c>
      <c r="AC489" s="8">
        <f>Contract[[#This Row],[CNA Hours Contract]]/Contract[[#This Row],[CNA Hours]]</f>
        <v>0.2121207369658957</v>
      </c>
      <c r="AD489" s="2">
        <v>0</v>
      </c>
      <c r="AE489" s="2">
        <v>0</v>
      </c>
      <c r="AF489" s="8" t="s">
        <v>1882</v>
      </c>
      <c r="AG489" s="2">
        <v>0</v>
      </c>
      <c r="AH489" s="2">
        <v>0</v>
      </c>
      <c r="AI489" s="8" t="s">
        <v>1882</v>
      </c>
      <c r="AJ489" t="s">
        <v>648</v>
      </c>
      <c r="AK489" s="6">
        <v>3</v>
      </c>
      <c r="AT489"/>
      <c r="AU489"/>
    </row>
    <row r="490" spans="1:47" x14ac:dyDescent="0.25">
      <c r="A490" t="s">
        <v>38</v>
      </c>
      <c r="B490" t="s">
        <v>1050</v>
      </c>
      <c r="C490" t="s">
        <v>1515</v>
      </c>
      <c r="D490" t="s">
        <v>1769</v>
      </c>
      <c r="E490" s="2">
        <v>45.912087912087912</v>
      </c>
      <c r="F490" s="2">
        <f>SUM(Contract[[#This Row],[RN Hours (excl. Admin, DON)]], Contract[[#This Row],[RN Admin Hours]], Contract[[#This Row],[RN DON Hours]], Contract[[#This Row],[LPN Hours (excl. Admin)]], Contract[[#This Row],[LPN Admin Hours]], Contract[[#This Row],[CNA Hours]], Contract[[#This Row],[NA TR Hours]], Contract[[#This Row],[Med Aide/Tech Hours]])</f>
        <v>173.91703296703298</v>
      </c>
      <c r="G4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6.697802197802197</v>
      </c>
      <c r="H490" s="8">
        <f>Contract[[#This Row],[Total Contract Hours]]/Contract[[#This Row],[Total Nurse Staff Hours]]</f>
        <v>0.15350884121202163</v>
      </c>
      <c r="I490" s="2">
        <f>SUM(Contract[[#This Row],[RN Hours (excl. Admin, DON)]], Contract[[#This Row],[RN Admin Hours]], Contract[[#This Row],[RN DON Hours]])</f>
        <v>32.639560439560434</v>
      </c>
      <c r="J490" s="2">
        <f>SUM(Contract[[#This Row],[RN Hours Contract (excl. Admin, DON)]], Contract[[#This Row],[RN Admin Hours Contract]], Contract[[#This Row],[RN DON Hours Contract]])</f>
        <v>2.1538461538461537</v>
      </c>
      <c r="K490" s="8">
        <f>Contract[[#This Row],[Total Contract RN Hours (w/ Admin, DON)]]/Contract[[#This Row],[Total RN Hours (w/ Admin, DON)]]</f>
        <v>6.5988822301528527E-2</v>
      </c>
      <c r="L490" s="2">
        <v>22.749450549450547</v>
      </c>
      <c r="M490" s="2">
        <v>2.1538461538461537</v>
      </c>
      <c r="N490" s="8">
        <f>Contract[[#This Row],[RN Hours Contract (excl. Admin, DON)]]/Contract[[#This Row],[RN Hours (excl. Admin, DON)]]</f>
        <v>9.467684281711912E-2</v>
      </c>
      <c r="O490" s="2">
        <v>4.8626373626373622</v>
      </c>
      <c r="P490" s="2">
        <v>0</v>
      </c>
      <c r="Q490" s="8">
        <f>Contract[[#This Row],[RN Admin Hours Contract]]/Contract[[#This Row],[RN Admin Hours]]</f>
        <v>0</v>
      </c>
      <c r="R490" s="2">
        <v>5.0274725274725274</v>
      </c>
      <c r="S490" s="2">
        <v>0</v>
      </c>
      <c r="T490" s="8">
        <f>Contract[[#This Row],[RN DON Hours Contract]]/Contract[[#This Row],[RN DON Hours]]</f>
        <v>0</v>
      </c>
      <c r="U490" s="2">
        <v>38.071428571428569</v>
      </c>
      <c r="V490" s="2">
        <v>10.950549450549451</v>
      </c>
      <c r="W490" s="8">
        <f>Contract[[#This Row],[LPN Hours Contract (excl. Admin)]]/Contract[[#This Row],[LPN Hours (excl. Admin)]]</f>
        <v>0.2876316928849762</v>
      </c>
      <c r="X490" s="2">
        <v>5.0274725274725274</v>
      </c>
      <c r="Y490" s="2">
        <v>0</v>
      </c>
      <c r="Z490" s="8">
        <f>Contract[[#This Row],[LPN Admin Hours Contract]]/Contract[[#This Row],[LPN Admin Hours]]</f>
        <v>0</v>
      </c>
      <c r="AA490" s="2">
        <v>98.178571428571431</v>
      </c>
      <c r="AB490" s="2">
        <v>13.593406593406593</v>
      </c>
      <c r="AC490" s="8">
        <f>Contract[[#This Row],[CNA Hours Contract]]/Contract[[#This Row],[CNA Hours]]</f>
        <v>0.13845594202087472</v>
      </c>
      <c r="AD490" s="2">
        <v>0</v>
      </c>
      <c r="AE490" s="2">
        <v>0</v>
      </c>
      <c r="AF490" s="8" t="s">
        <v>1882</v>
      </c>
      <c r="AG490" s="2">
        <v>0</v>
      </c>
      <c r="AH490" s="2">
        <v>0</v>
      </c>
      <c r="AI490" s="8" t="s">
        <v>1882</v>
      </c>
      <c r="AJ490" t="s">
        <v>360</v>
      </c>
      <c r="AK490" s="6">
        <v>3</v>
      </c>
      <c r="AT490"/>
      <c r="AU490"/>
    </row>
    <row r="491" spans="1:47" x14ac:dyDescent="0.25">
      <c r="A491" t="s">
        <v>38</v>
      </c>
      <c r="B491" t="s">
        <v>1251</v>
      </c>
      <c r="C491" t="s">
        <v>1454</v>
      </c>
      <c r="D491" t="s">
        <v>1782</v>
      </c>
      <c r="E491" s="2">
        <v>83.505494505494511</v>
      </c>
      <c r="F491" s="2">
        <f>SUM(Contract[[#This Row],[RN Hours (excl. Admin, DON)]], Contract[[#This Row],[RN Admin Hours]], Contract[[#This Row],[RN DON Hours]], Contract[[#This Row],[LPN Hours (excl. Admin)]], Contract[[#This Row],[LPN Admin Hours]], Contract[[#This Row],[CNA Hours]], Contract[[#This Row],[NA TR Hours]], Contract[[#This Row],[Med Aide/Tech Hours]])</f>
        <v>324.19230769230768</v>
      </c>
      <c r="G4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3.370879120879117</v>
      </c>
      <c r="H491" s="8">
        <f>Contract[[#This Row],[Total Contract Hours]]/Contract[[#This Row],[Total Nurse Staff Hours]]</f>
        <v>0.10293544396047657</v>
      </c>
      <c r="I491" s="2">
        <f>SUM(Contract[[#This Row],[RN Hours (excl. Admin, DON)]], Contract[[#This Row],[RN Admin Hours]], Contract[[#This Row],[RN DON Hours]])</f>
        <v>78.631868131868131</v>
      </c>
      <c r="J491" s="2">
        <f>SUM(Contract[[#This Row],[RN Hours Contract (excl. Admin, DON)]], Contract[[#This Row],[RN Admin Hours Contract]], Contract[[#This Row],[RN DON Hours Contract]])</f>
        <v>16.35164835164835</v>
      </c>
      <c r="K491" s="8">
        <f>Contract[[#This Row],[Total Contract RN Hours (w/ Admin, DON)]]/Contract[[#This Row],[Total RN Hours (w/ Admin, DON)]]</f>
        <v>0.20795192509258612</v>
      </c>
      <c r="L491" s="2">
        <v>44.947802197802197</v>
      </c>
      <c r="M491" s="2">
        <v>12.098901098901099</v>
      </c>
      <c r="N491" s="8">
        <f>Contract[[#This Row],[RN Hours Contract (excl. Admin, DON)]]/Contract[[#This Row],[RN Hours (excl. Admin, DON)]]</f>
        <v>0.26917670069066685</v>
      </c>
      <c r="O491" s="2">
        <v>27.791208791208792</v>
      </c>
      <c r="P491" s="2">
        <v>0</v>
      </c>
      <c r="Q491" s="8">
        <f>Contract[[#This Row],[RN Admin Hours Contract]]/Contract[[#This Row],[RN Admin Hours]]</f>
        <v>0</v>
      </c>
      <c r="R491" s="2">
        <v>5.8928571428571432</v>
      </c>
      <c r="S491" s="2">
        <v>4.2527472527472527</v>
      </c>
      <c r="T491" s="8">
        <f>Contract[[#This Row],[RN DON Hours Contract]]/Contract[[#This Row],[RN DON Hours]]</f>
        <v>0.72167832167832158</v>
      </c>
      <c r="U491" s="2">
        <v>94.978021978021971</v>
      </c>
      <c r="V491" s="2">
        <v>7.2939560439560438</v>
      </c>
      <c r="W491" s="8">
        <f>Contract[[#This Row],[LPN Hours Contract (excl. Admin)]]/Contract[[#This Row],[LPN Hours (excl. Admin)]]</f>
        <v>7.6796251301631382E-2</v>
      </c>
      <c r="X491" s="2">
        <v>0</v>
      </c>
      <c r="Y491" s="2">
        <v>0</v>
      </c>
      <c r="Z491" s="8" t="s">
        <v>1882</v>
      </c>
      <c r="AA491" s="2">
        <v>149.3901098901099</v>
      </c>
      <c r="AB491" s="2">
        <v>9.7252747252747245</v>
      </c>
      <c r="AC491" s="8">
        <f>Contract[[#This Row],[CNA Hours Contract]]/Contract[[#This Row],[CNA Hours]]</f>
        <v>6.5099856559638083E-2</v>
      </c>
      <c r="AD491" s="2">
        <v>1.1923076923076923</v>
      </c>
      <c r="AE491" s="2">
        <v>0</v>
      </c>
      <c r="AF491" s="8">
        <f>Contract[[#This Row],[NA TR Hours Contract]]/Contract[[#This Row],[NA TR Hours]]</f>
        <v>0</v>
      </c>
      <c r="AG491" s="2">
        <v>0</v>
      </c>
      <c r="AH491" s="2">
        <v>0</v>
      </c>
      <c r="AI491" s="8" t="s">
        <v>1882</v>
      </c>
      <c r="AJ491" t="s">
        <v>568</v>
      </c>
      <c r="AK491" s="6">
        <v>3</v>
      </c>
      <c r="AT491"/>
      <c r="AU491"/>
    </row>
    <row r="492" spans="1:47" x14ac:dyDescent="0.25">
      <c r="A492" t="s">
        <v>38</v>
      </c>
      <c r="B492" t="s">
        <v>1369</v>
      </c>
      <c r="C492" t="s">
        <v>1461</v>
      </c>
      <c r="D492" t="s">
        <v>1736</v>
      </c>
      <c r="E492" s="2">
        <v>76.043956043956044</v>
      </c>
      <c r="F492" s="2">
        <f>SUM(Contract[[#This Row],[RN Hours (excl. Admin, DON)]], Contract[[#This Row],[RN Admin Hours]], Contract[[#This Row],[RN DON Hours]], Contract[[#This Row],[LPN Hours (excl. Admin)]], Contract[[#This Row],[LPN Admin Hours]], Contract[[#This Row],[CNA Hours]], Contract[[#This Row],[NA TR Hours]], Contract[[#This Row],[Med Aide/Tech Hours]])</f>
        <v>230.87912087912088</v>
      </c>
      <c r="G4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615384615384617</v>
      </c>
      <c r="H492" s="8">
        <f>Contract[[#This Row],[Total Contract Hours]]/Contract[[#This Row],[Total Nurse Staff Hours]]</f>
        <v>1.0661589719181344E-2</v>
      </c>
      <c r="I492" s="2">
        <f>SUM(Contract[[#This Row],[RN Hours (excl. Admin, DON)]], Contract[[#This Row],[RN Admin Hours]], Contract[[#This Row],[RN DON Hours]])</f>
        <v>107.01098901098901</v>
      </c>
      <c r="J492" s="2">
        <f>SUM(Contract[[#This Row],[RN Hours Contract (excl. Admin, DON)]], Contract[[#This Row],[RN Admin Hours Contract]], Contract[[#This Row],[RN DON Hours Contract]])</f>
        <v>2.4615384615384617</v>
      </c>
      <c r="K492" s="8">
        <f>Contract[[#This Row],[Total Contract RN Hours (w/ Admin, DON)]]/Contract[[#This Row],[Total RN Hours (w/ Admin, DON)]]</f>
        <v>2.3002669952762376E-2</v>
      </c>
      <c r="L492" s="2">
        <v>97.340659340659343</v>
      </c>
      <c r="M492" s="2">
        <v>2.4615384615384617</v>
      </c>
      <c r="N492" s="8">
        <f>Contract[[#This Row],[RN Hours Contract (excl. Admin, DON)]]/Contract[[#This Row],[RN Hours (excl. Admin, DON)]]</f>
        <v>2.5287875366899977E-2</v>
      </c>
      <c r="O492" s="2">
        <v>4.8351648351648349</v>
      </c>
      <c r="P492" s="2">
        <v>0</v>
      </c>
      <c r="Q492" s="8">
        <f>Contract[[#This Row],[RN Admin Hours Contract]]/Contract[[#This Row],[RN Admin Hours]]</f>
        <v>0</v>
      </c>
      <c r="R492" s="2">
        <v>4.8351648351648349</v>
      </c>
      <c r="S492" s="2">
        <v>0</v>
      </c>
      <c r="T492" s="8">
        <f>Contract[[#This Row],[RN DON Hours Contract]]/Contract[[#This Row],[RN DON Hours]]</f>
        <v>0</v>
      </c>
      <c r="U492" s="2">
        <v>7.8324175824175821</v>
      </c>
      <c r="V492" s="2">
        <v>0</v>
      </c>
      <c r="W492" s="8">
        <f>Contract[[#This Row],[LPN Hours Contract (excl. Admin)]]/Contract[[#This Row],[LPN Hours (excl. Admin)]]</f>
        <v>0</v>
      </c>
      <c r="X492" s="2">
        <v>0</v>
      </c>
      <c r="Y492" s="2">
        <v>0</v>
      </c>
      <c r="Z492" s="8" t="s">
        <v>1882</v>
      </c>
      <c r="AA492" s="2">
        <v>116.03571428571429</v>
      </c>
      <c r="AB492" s="2">
        <v>0</v>
      </c>
      <c r="AC492" s="8">
        <f>Contract[[#This Row],[CNA Hours Contract]]/Contract[[#This Row],[CNA Hours]]</f>
        <v>0</v>
      </c>
      <c r="AD492" s="2">
        <v>0</v>
      </c>
      <c r="AE492" s="2">
        <v>0</v>
      </c>
      <c r="AF492" s="8" t="s">
        <v>1882</v>
      </c>
      <c r="AG492" s="2">
        <v>0</v>
      </c>
      <c r="AH492" s="2">
        <v>0</v>
      </c>
      <c r="AI492" s="8" t="s">
        <v>1882</v>
      </c>
      <c r="AJ492" t="s">
        <v>688</v>
      </c>
      <c r="AK492" s="6">
        <v>3</v>
      </c>
      <c r="AT492"/>
      <c r="AU492"/>
    </row>
    <row r="493" spans="1:47" x14ac:dyDescent="0.25">
      <c r="A493" t="s">
        <v>38</v>
      </c>
      <c r="B493" t="s">
        <v>1397</v>
      </c>
      <c r="C493" t="s">
        <v>1428</v>
      </c>
      <c r="D493" t="s">
        <v>1762</v>
      </c>
      <c r="E493" s="2">
        <v>13.142857142857142</v>
      </c>
      <c r="F493" s="2">
        <f>SUM(Contract[[#This Row],[RN Hours (excl. Admin, DON)]], Contract[[#This Row],[RN Admin Hours]], Contract[[#This Row],[RN DON Hours]], Contract[[#This Row],[LPN Hours (excl. Admin)]], Contract[[#This Row],[LPN Admin Hours]], Contract[[#This Row],[CNA Hours]], Contract[[#This Row],[NA TR Hours]], Contract[[#This Row],[Med Aide/Tech Hours]])</f>
        <v>113.86263736263737</v>
      </c>
      <c r="G4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4.675824175824175</v>
      </c>
      <c r="H493" s="8">
        <f>Contract[[#This Row],[Total Contract Hours]]/Contract[[#This Row],[Total Nurse Staff Hours]]</f>
        <v>0.30454084833277034</v>
      </c>
      <c r="I493" s="2">
        <f>SUM(Contract[[#This Row],[RN Hours (excl. Admin, DON)]], Contract[[#This Row],[RN Admin Hours]], Contract[[#This Row],[RN DON Hours]])</f>
        <v>43.090659340659343</v>
      </c>
      <c r="J493" s="2">
        <f>SUM(Contract[[#This Row],[RN Hours Contract (excl. Admin, DON)]], Contract[[#This Row],[RN Admin Hours Contract]], Contract[[#This Row],[RN DON Hours Contract]])</f>
        <v>11.296703296703296</v>
      </c>
      <c r="K493" s="8">
        <f>Contract[[#This Row],[Total Contract RN Hours (w/ Admin, DON)]]/Contract[[#This Row],[Total RN Hours (w/ Admin, DON)]]</f>
        <v>0.26216130060567416</v>
      </c>
      <c r="L493" s="2">
        <v>35.442307692307693</v>
      </c>
      <c r="M493" s="2">
        <v>11.208791208791208</v>
      </c>
      <c r="N493" s="8">
        <f>Contract[[#This Row],[RN Hours Contract (excl. Admin, DON)]]/Contract[[#This Row],[RN Hours (excl. Admin, DON)]]</f>
        <v>0.31625455391054952</v>
      </c>
      <c r="O493" s="2">
        <v>2.197802197802198</v>
      </c>
      <c r="P493" s="2">
        <v>8.7912087912087919E-2</v>
      </c>
      <c r="Q493" s="8">
        <f>Contract[[#This Row],[RN Admin Hours Contract]]/Contract[[#This Row],[RN Admin Hours]]</f>
        <v>0.04</v>
      </c>
      <c r="R493" s="2">
        <v>5.4505494505494507</v>
      </c>
      <c r="S493" s="2">
        <v>0</v>
      </c>
      <c r="T493" s="8">
        <f>Contract[[#This Row],[RN DON Hours Contract]]/Contract[[#This Row],[RN DON Hours]]</f>
        <v>0</v>
      </c>
      <c r="U493" s="2">
        <v>20.472527472527471</v>
      </c>
      <c r="V493" s="2">
        <v>5.5</v>
      </c>
      <c r="W493" s="8">
        <f>Contract[[#This Row],[LPN Hours Contract (excl. Admin)]]/Contract[[#This Row],[LPN Hours (excl. Admin)]]</f>
        <v>0.26865271068169622</v>
      </c>
      <c r="X493" s="2">
        <v>0</v>
      </c>
      <c r="Y493" s="2">
        <v>0</v>
      </c>
      <c r="Z493" s="8" t="s">
        <v>1882</v>
      </c>
      <c r="AA493" s="2">
        <v>50.299450549450547</v>
      </c>
      <c r="AB493" s="2">
        <v>17.87912087912088</v>
      </c>
      <c r="AC493" s="8">
        <f>Contract[[#This Row],[CNA Hours Contract]]/Contract[[#This Row],[CNA Hours]]</f>
        <v>0.35545360205363485</v>
      </c>
      <c r="AD493" s="2">
        <v>0</v>
      </c>
      <c r="AE493" s="2">
        <v>0</v>
      </c>
      <c r="AF493" s="8" t="s">
        <v>1882</v>
      </c>
      <c r="AG493" s="2">
        <v>0</v>
      </c>
      <c r="AH493" s="2">
        <v>0</v>
      </c>
      <c r="AI493" s="8" t="s">
        <v>1882</v>
      </c>
      <c r="AJ493" t="s">
        <v>717</v>
      </c>
      <c r="AK493" s="6">
        <v>3</v>
      </c>
      <c r="AT493"/>
      <c r="AU493"/>
    </row>
    <row r="494" spans="1:47" x14ac:dyDescent="0.25">
      <c r="A494" t="s">
        <v>38</v>
      </c>
      <c r="B494" t="s">
        <v>1099</v>
      </c>
      <c r="C494" t="s">
        <v>1490</v>
      </c>
      <c r="D494" t="s">
        <v>1775</v>
      </c>
      <c r="E494" s="2">
        <v>94.527472527472526</v>
      </c>
      <c r="F494" s="2">
        <f>SUM(Contract[[#This Row],[RN Hours (excl. Admin, DON)]], Contract[[#This Row],[RN Admin Hours]], Contract[[#This Row],[RN DON Hours]], Contract[[#This Row],[LPN Hours (excl. Admin)]], Contract[[#This Row],[LPN Admin Hours]], Contract[[#This Row],[CNA Hours]], Contract[[#This Row],[NA TR Hours]], Contract[[#This Row],[Med Aide/Tech Hours]])</f>
        <v>354.70494505494509</v>
      </c>
      <c r="G4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854945054945054</v>
      </c>
      <c r="H494" s="8">
        <f>Contract[[#This Row],[Total Contract Hours]]/Contract[[#This Row],[Total Nurse Staff Hours]]</f>
        <v>3.6241234395403693E-2</v>
      </c>
      <c r="I494" s="2">
        <f>SUM(Contract[[#This Row],[RN Hours (excl. Admin, DON)]], Contract[[#This Row],[RN Admin Hours]], Contract[[#This Row],[RN DON Hours]])</f>
        <v>62.885604395604396</v>
      </c>
      <c r="J494" s="2">
        <f>SUM(Contract[[#This Row],[RN Hours Contract (excl. Admin, DON)]], Contract[[#This Row],[RN Admin Hours Contract]], Contract[[#This Row],[RN DON Hours Contract]])</f>
        <v>0.42857142857142855</v>
      </c>
      <c r="K494" s="8">
        <f>Contract[[#This Row],[Total Contract RN Hours (w/ Admin, DON)]]/Contract[[#This Row],[Total RN Hours (w/ Admin, DON)]]</f>
        <v>6.8150959617935235E-3</v>
      </c>
      <c r="L494" s="2">
        <v>43.381318681318682</v>
      </c>
      <c r="M494" s="2">
        <v>0.42857142857142855</v>
      </c>
      <c r="N494" s="8">
        <f>Contract[[#This Row],[RN Hours Contract (excl. Admin, DON)]]/Contract[[#This Row],[RN Hours (excl. Admin, DON)]]</f>
        <v>9.8791701497074232E-3</v>
      </c>
      <c r="O494" s="2">
        <v>14.317472527472527</v>
      </c>
      <c r="P494" s="2">
        <v>0</v>
      </c>
      <c r="Q494" s="8">
        <f>Contract[[#This Row],[RN Admin Hours Contract]]/Contract[[#This Row],[RN Admin Hours]]</f>
        <v>0</v>
      </c>
      <c r="R494" s="2">
        <v>5.186813186813187</v>
      </c>
      <c r="S494" s="2">
        <v>0</v>
      </c>
      <c r="T494" s="8">
        <f>Contract[[#This Row],[RN DON Hours Contract]]/Contract[[#This Row],[RN DON Hours]]</f>
        <v>0</v>
      </c>
      <c r="U494" s="2">
        <v>111.56681318681319</v>
      </c>
      <c r="V494" s="2">
        <v>0.22857142857142859</v>
      </c>
      <c r="W494" s="8">
        <f>Contract[[#This Row],[LPN Hours Contract (excl. Admin)]]/Contract[[#This Row],[LPN Hours (excl. Admin)]]</f>
        <v>2.0487403201944728E-3</v>
      </c>
      <c r="X494" s="2">
        <v>0</v>
      </c>
      <c r="Y494" s="2">
        <v>0</v>
      </c>
      <c r="Z494" s="8" t="s">
        <v>1882</v>
      </c>
      <c r="AA494" s="2">
        <v>180.2525274725275</v>
      </c>
      <c r="AB494" s="2">
        <v>12.197802197802197</v>
      </c>
      <c r="AC494" s="8">
        <f>Contract[[#This Row],[CNA Hours Contract]]/Contract[[#This Row],[CNA Hours]]</f>
        <v>6.7670630580540833E-2</v>
      </c>
      <c r="AD494" s="2">
        <v>0</v>
      </c>
      <c r="AE494" s="2">
        <v>0</v>
      </c>
      <c r="AF494" s="8" t="s">
        <v>1882</v>
      </c>
      <c r="AG494" s="2">
        <v>0</v>
      </c>
      <c r="AH494" s="2">
        <v>0</v>
      </c>
      <c r="AI494" s="8" t="s">
        <v>1882</v>
      </c>
      <c r="AJ494" t="s">
        <v>412</v>
      </c>
      <c r="AK494" s="6">
        <v>3</v>
      </c>
      <c r="AT494"/>
      <c r="AU494"/>
    </row>
    <row r="495" spans="1:47" x14ac:dyDescent="0.25">
      <c r="A495" t="s">
        <v>38</v>
      </c>
      <c r="B495" t="s">
        <v>772</v>
      </c>
      <c r="C495" t="s">
        <v>1412</v>
      </c>
      <c r="D495" t="s">
        <v>1759</v>
      </c>
      <c r="E495" s="2">
        <v>103.5934065934066</v>
      </c>
      <c r="F495" s="2">
        <f>SUM(Contract[[#This Row],[RN Hours (excl. Admin, DON)]], Contract[[#This Row],[RN Admin Hours]], Contract[[#This Row],[RN DON Hours]], Contract[[#This Row],[LPN Hours (excl. Admin)]], Contract[[#This Row],[LPN Admin Hours]], Contract[[#This Row],[CNA Hours]], Contract[[#This Row],[NA TR Hours]], Contract[[#This Row],[Med Aide/Tech Hours]])</f>
        <v>433.76197802197811</v>
      </c>
      <c r="G4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95" s="8">
        <f>Contract[[#This Row],[Total Contract Hours]]/Contract[[#This Row],[Total Nurse Staff Hours]]</f>
        <v>0</v>
      </c>
      <c r="I495" s="2">
        <f>SUM(Contract[[#This Row],[RN Hours (excl. Admin, DON)]], Contract[[#This Row],[RN Admin Hours]], Contract[[#This Row],[RN DON Hours]])</f>
        <v>59.455714285714279</v>
      </c>
      <c r="J495" s="2">
        <f>SUM(Contract[[#This Row],[RN Hours Contract (excl. Admin, DON)]], Contract[[#This Row],[RN Admin Hours Contract]], Contract[[#This Row],[RN DON Hours Contract]])</f>
        <v>0</v>
      </c>
      <c r="K495" s="8">
        <f>Contract[[#This Row],[Total Contract RN Hours (w/ Admin, DON)]]/Contract[[#This Row],[Total RN Hours (w/ Admin, DON)]]</f>
        <v>0</v>
      </c>
      <c r="L495" s="2">
        <v>39.180989010989009</v>
      </c>
      <c r="M495" s="2">
        <v>0</v>
      </c>
      <c r="N495" s="8">
        <f>Contract[[#This Row],[RN Hours Contract (excl. Admin, DON)]]/Contract[[#This Row],[RN Hours (excl. Admin, DON)]]</f>
        <v>0</v>
      </c>
      <c r="O495" s="2">
        <v>10.637362637362637</v>
      </c>
      <c r="P495" s="2">
        <v>0</v>
      </c>
      <c r="Q495" s="8">
        <f>Contract[[#This Row],[RN Admin Hours Contract]]/Contract[[#This Row],[RN Admin Hours]]</f>
        <v>0</v>
      </c>
      <c r="R495" s="2">
        <v>9.6373626373626369</v>
      </c>
      <c r="S495" s="2">
        <v>0</v>
      </c>
      <c r="T495" s="8">
        <f>Contract[[#This Row],[RN DON Hours Contract]]/Contract[[#This Row],[RN DON Hours]]</f>
        <v>0</v>
      </c>
      <c r="U495" s="2">
        <v>127.69582417582417</v>
      </c>
      <c r="V495" s="2">
        <v>0</v>
      </c>
      <c r="W495" s="8">
        <f>Contract[[#This Row],[LPN Hours Contract (excl. Admin)]]/Contract[[#This Row],[LPN Hours (excl. Admin)]]</f>
        <v>0</v>
      </c>
      <c r="X495" s="2">
        <v>5.5076923076923077</v>
      </c>
      <c r="Y495" s="2">
        <v>0</v>
      </c>
      <c r="Z495" s="8">
        <f>Contract[[#This Row],[LPN Admin Hours Contract]]/Contract[[#This Row],[LPN Admin Hours]]</f>
        <v>0</v>
      </c>
      <c r="AA495" s="2">
        <v>241.10274725274735</v>
      </c>
      <c r="AB495" s="2">
        <v>0</v>
      </c>
      <c r="AC495" s="8">
        <f>Contract[[#This Row],[CNA Hours Contract]]/Contract[[#This Row],[CNA Hours]]</f>
        <v>0</v>
      </c>
      <c r="AD495" s="2">
        <v>0</v>
      </c>
      <c r="AE495" s="2">
        <v>0</v>
      </c>
      <c r="AF495" s="8" t="s">
        <v>1882</v>
      </c>
      <c r="AG495" s="2">
        <v>0</v>
      </c>
      <c r="AH495" s="2">
        <v>0</v>
      </c>
      <c r="AI495" s="8" t="s">
        <v>1882</v>
      </c>
      <c r="AJ495" t="s">
        <v>77</v>
      </c>
      <c r="AK495" s="6">
        <v>3</v>
      </c>
      <c r="AT495"/>
      <c r="AU495"/>
    </row>
    <row r="496" spans="1:47" x14ac:dyDescent="0.25">
      <c r="A496" t="s">
        <v>38</v>
      </c>
      <c r="B496" t="s">
        <v>1314</v>
      </c>
      <c r="C496" t="s">
        <v>1722</v>
      </c>
      <c r="D496" t="s">
        <v>1756</v>
      </c>
      <c r="E496" s="2">
        <v>85.120879120879124</v>
      </c>
      <c r="F496" s="2">
        <f>SUM(Contract[[#This Row],[RN Hours (excl. Admin, DON)]], Contract[[#This Row],[RN Admin Hours]], Contract[[#This Row],[RN DON Hours]], Contract[[#This Row],[LPN Hours (excl. Admin)]], Contract[[#This Row],[LPN Admin Hours]], Contract[[#This Row],[CNA Hours]], Contract[[#This Row],[NA TR Hours]], Contract[[#This Row],[Med Aide/Tech Hours]])</f>
        <v>304.69230769230768</v>
      </c>
      <c r="G49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96" s="8">
        <f>Contract[[#This Row],[Total Contract Hours]]/Contract[[#This Row],[Total Nurse Staff Hours]]</f>
        <v>0</v>
      </c>
      <c r="I496" s="2">
        <f>SUM(Contract[[#This Row],[RN Hours (excl. Admin, DON)]], Contract[[#This Row],[RN Admin Hours]], Contract[[#This Row],[RN DON Hours]])</f>
        <v>55.64835164835165</v>
      </c>
      <c r="J496" s="2">
        <f>SUM(Contract[[#This Row],[RN Hours Contract (excl. Admin, DON)]], Contract[[#This Row],[RN Admin Hours Contract]], Contract[[#This Row],[RN DON Hours Contract]])</f>
        <v>0</v>
      </c>
      <c r="K496" s="8">
        <f>Contract[[#This Row],[Total Contract RN Hours (w/ Admin, DON)]]/Contract[[#This Row],[Total RN Hours (w/ Admin, DON)]]</f>
        <v>0</v>
      </c>
      <c r="L496" s="2">
        <v>28.403846153846153</v>
      </c>
      <c r="M496" s="2">
        <v>0</v>
      </c>
      <c r="N496" s="8">
        <f>Contract[[#This Row],[RN Hours Contract (excl. Admin, DON)]]/Contract[[#This Row],[RN Hours (excl. Admin, DON)]]</f>
        <v>0</v>
      </c>
      <c r="O496" s="2">
        <v>21.706043956043956</v>
      </c>
      <c r="P496" s="2">
        <v>0</v>
      </c>
      <c r="Q496" s="8">
        <f>Contract[[#This Row],[RN Admin Hours Contract]]/Contract[[#This Row],[RN Admin Hours]]</f>
        <v>0</v>
      </c>
      <c r="R496" s="2">
        <v>5.5384615384615383</v>
      </c>
      <c r="S496" s="2">
        <v>0</v>
      </c>
      <c r="T496" s="8">
        <f>Contract[[#This Row],[RN DON Hours Contract]]/Contract[[#This Row],[RN DON Hours]]</f>
        <v>0</v>
      </c>
      <c r="U496" s="2">
        <v>88.739010989010993</v>
      </c>
      <c r="V496" s="2">
        <v>0</v>
      </c>
      <c r="W496" s="8">
        <f>Contract[[#This Row],[LPN Hours Contract (excl. Admin)]]/Contract[[#This Row],[LPN Hours (excl. Admin)]]</f>
        <v>0</v>
      </c>
      <c r="X496" s="2">
        <v>0</v>
      </c>
      <c r="Y496" s="2">
        <v>0</v>
      </c>
      <c r="Z496" s="8" t="s">
        <v>1882</v>
      </c>
      <c r="AA496" s="2">
        <v>160.30494505494505</v>
      </c>
      <c r="AB496" s="2">
        <v>0</v>
      </c>
      <c r="AC496" s="8">
        <f>Contract[[#This Row],[CNA Hours Contract]]/Contract[[#This Row],[CNA Hours]]</f>
        <v>0</v>
      </c>
      <c r="AD496" s="2">
        <v>0</v>
      </c>
      <c r="AE496" s="2">
        <v>0</v>
      </c>
      <c r="AF496" s="8" t="s">
        <v>1882</v>
      </c>
      <c r="AG496" s="2">
        <v>0</v>
      </c>
      <c r="AH496" s="2">
        <v>0</v>
      </c>
      <c r="AI496" s="8" t="s">
        <v>1882</v>
      </c>
      <c r="AJ496" t="s">
        <v>631</v>
      </c>
      <c r="AK496" s="6">
        <v>3</v>
      </c>
      <c r="AT496"/>
      <c r="AU496"/>
    </row>
    <row r="497" spans="1:47" x14ac:dyDescent="0.25">
      <c r="A497" t="s">
        <v>38</v>
      </c>
      <c r="B497" t="s">
        <v>1164</v>
      </c>
      <c r="C497" t="s">
        <v>1490</v>
      </c>
      <c r="D497" t="s">
        <v>1775</v>
      </c>
      <c r="E497" s="2">
        <v>109.71428571428571</v>
      </c>
      <c r="F497" s="2">
        <f>SUM(Contract[[#This Row],[RN Hours (excl. Admin, DON)]], Contract[[#This Row],[RN Admin Hours]], Contract[[#This Row],[RN DON Hours]], Contract[[#This Row],[LPN Hours (excl. Admin)]], Contract[[#This Row],[LPN Admin Hours]], Contract[[#This Row],[CNA Hours]], Contract[[#This Row],[NA TR Hours]], Contract[[#This Row],[Med Aide/Tech Hours]])</f>
        <v>359.84714285714284</v>
      </c>
      <c r="G49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587912087912088</v>
      </c>
      <c r="H497" s="8">
        <f>Contract[[#This Row],[Total Contract Hours]]/Contract[[#This Row],[Total Nurse Staff Hours]]</f>
        <v>4.331814882326409E-2</v>
      </c>
      <c r="I497" s="2">
        <f>SUM(Contract[[#This Row],[RN Hours (excl. Admin, DON)]], Contract[[#This Row],[RN Admin Hours]], Contract[[#This Row],[RN DON Hours]])</f>
        <v>58.222527472527474</v>
      </c>
      <c r="J497" s="2">
        <f>SUM(Contract[[#This Row],[RN Hours Contract (excl. Admin, DON)]], Contract[[#This Row],[RN Admin Hours Contract]], Contract[[#This Row],[RN DON Hours Contract]])</f>
        <v>2.3296703296703294</v>
      </c>
      <c r="K497" s="8">
        <f>Contract[[#This Row],[Total Contract RN Hours (w/ Admin, DON)]]/Contract[[#This Row],[Total RN Hours (w/ Admin, DON)]]</f>
        <v>4.0013211909592783E-2</v>
      </c>
      <c r="L497" s="2">
        <v>11.736263736263735</v>
      </c>
      <c r="M497" s="2">
        <v>0.74725274725274726</v>
      </c>
      <c r="N497" s="8">
        <f>Contract[[#This Row],[RN Hours Contract (excl. Admin, DON)]]/Contract[[#This Row],[RN Hours (excl. Admin, DON)]]</f>
        <v>6.3670411985018729E-2</v>
      </c>
      <c r="O497" s="2">
        <v>41.035714285714285</v>
      </c>
      <c r="P497" s="2">
        <v>1.5824175824175823</v>
      </c>
      <c r="Q497" s="8">
        <f>Contract[[#This Row],[RN Admin Hours Contract]]/Contract[[#This Row],[RN Admin Hours]]</f>
        <v>3.8561960232978511E-2</v>
      </c>
      <c r="R497" s="2">
        <v>5.4505494505494507</v>
      </c>
      <c r="S497" s="2">
        <v>0</v>
      </c>
      <c r="T497" s="8">
        <f>Contract[[#This Row],[RN DON Hours Contract]]/Contract[[#This Row],[RN DON Hours]]</f>
        <v>0</v>
      </c>
      <c r="U497" s="2">
        <v>78.133186813186811</v>
      </c>
      <c r="V497" s="2">
        <v>2.2912087912087911</v>
      </c>
      <c r="W497" s="8">
        <f>Contract[[#This Row],[LPN Hours Contract (excl. Admin)]]/Contract[[#This Row],[LPN Hours (excl. Admin)]]</f>
        <v>2.9324399588192603E-2</v>
      </c>
      <c r="X497" s="2">
        <v>0</v>
      </c>
      <c r="Y497" s="2">
        <v>0</v>
      </c>
      <c r="Z497" s="8" t="s">
        <v>1882</v>
      </c>
      <c r="AA497" s="2">
        <v>223.49142857142857</v>
      </c>
      <c r="AB497" s="2">
        <v>10.967032967032967</v>
      </c>
      <c r="AC497" s="8">
        <f>Contract[[#This Row],[CNA Hours Contract]]/Contract[[#This Row],[CNA Hours]]</f>
        <v>4.9071380666072695E-2</v>
      </c>
      <c r="AD497" s="2">
        <v>0</v>
      </c>
      <c r="AE497" s="2">
        <v>0</v>
      </c>
      <c r="AF497" s="8" t="s">
        <v>1882</v>
      </c>
      <c r="AG497" s="2">
        <v>0</v>
      </c>
      <c r="AH497" s="2">
        <v>0</v>
      </c>
      <c r="AI497" s="8" t="s">
        <v>1882</v>
      </c>
      <c r="AJ497" t="s">
        <v>479</v>
      </c>
      <c r="AK497" s="6">
        <v>3</v>
      </c>
      <c r="AT497"/>
      <c r="AU497"/>
    </row>
    <row r="498" spans="1:47" x14ac:dyDescent="0.25">
      <c r="A498" t="s">
        <v>38</v>
      </c>
      <c r="B498" t="s">
        <v>826</v>
      </c>
      <c r="C498" t="s">
        <v>1550</v>
      </c>
      <c r="D498" t="s">
        <v>1768</v>
      </c>
      <c r="E498" s="2">
        <v>75.230769230769226</v>
      </c>
      <c r="F498" s="2">
        <f>SUM(Contract[[#This Row],[RN Hours (excl. Admin, DON)]], Contract[[#This Row],[RN Admin Hours]], Contract[[#This Row],[RN DON Hours]], Contract[[#This Row],[LPN Hours (excl. Admin)]], Contract[[#This Row],[LPN Admin Hours]], Contract[[#This Row],[CNA Hours]], Contract[[#This Row],[NA TR Hours]], Contract[[#This Row],[Med Aide/Tech Hours]])</f>
        <v>232.25164835164836</v>
      </c>
      <c r="G49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175824175824174</v>
      </c>
      <c r="H498" s="8">
        <f>Contract[[#This Row],[Total Contract Hours]]/Contract[[#This Row],[Total Nurse Staff Hours]]</f>
        <v>6.1036484677003434E-3</v>
      </c>
      <c r="I498" s="2">
        <f>SUM(Contract[[#This Row],[RN Hours (excl. Admin, DON)]], Contract[[#This Row],[RN Admin Hours]], Contract[[#This Row],[RN DON Hours]])</f>
        <v>52.962637362637366</v>
      </c>
      <c r="J498" s="2">
        <f>SUM(Contract[[#This Row],[RN Hours Contract (excl. Admin, DON)]], Contract[[#This Row],[RN Admin Hours Contract]], Contract[[#This Row],[RN DON Hours Contract]])</f>
        <v>1.1538461538461537</v>
      </c>
      <c r="K498" s="8">
        <f>Contract[[#This Row],[Total Contract RN Hours (w/ Admin, DON)]]/Contract[[#This Row],[Total RN Hours (w/ Admin, DON)]]</f>
        <v>2.1786040335297532E-2</v>
      </c>
      <c r="L498" s="2">
        <v>37.956043956043956</v>
      </c>
      <c r="M498" s="2">
        <v>1.1538461538461537</v>
      </c>
      <c r="N498" s="8">
        <f>Contract[[#This Row],[RN Hours Contract (excl. Admin, DON)]]/Contract[[#This Row],[RN Hours (excl. Admin, DON)]]</f>
        <v>3.0399536768963519E-2</v>
      </c>
      <c r="O498" s="2">
        <v>9.6439560439560434</v>
      </c>
      <c r="P498" s="2">
        <v>0</v>
      </c>
      <c r="Q498" s="8">
        <f>Contract[[#This Row],[RN Admin Hours Contract]]/Contract[[#This Row],[RN Admin Hours]]</f>
        <v>0</v>
      </c>
      <c r="R498" s="2">
        <v>5.3626373626373622</v>
      </c>
      <c r="S498" s="2">
        <v>0</v>
      </c>
      <c r="T498" s="8">
        <f>Contract[[#This Row],[RN DON Hours Contract]]/Contract[[#This Row],[RN DON Hours]]</f>
        <v>0</v>
      </c>
      <c r="U498" s="2">
        <v>41.902197802197804</v>
      </c>
      <c r="V498" s="2">
        <v>0.26373626373626374</v>
      </c>
      <c r="W498" s="8">
        <f>Contract[[#This Row],[LPN Hours Contract (excl. Admin)]]/Contract[[#This Row],[LPN Hours (excl. Admin)]]</f>
        <v>6.2940914216779E-3</v>
      </c>
      <c r="X498" s="2">
        <v>0</v>
      </c>
      <c r="Y498" s="2">
        <v>0</v>
      </c>
      <c r="Z498" s="8" t="s">
        <v>1882</v>
      </c>
      <c r="AA498" s="2">
        <v>137.38681318681319</v>
      </c>
      <c r="AB498" s="2">
        <v>0</v>
      </c>
      <c r="AC498" s="8">
        <f>Contract[[#This Row],[CNA Hours Contract]]/Contract[[#This Row],[CNA Hours]]</f>
        <v>0</v>
      </c>
      <c r="AD498" s="2">
        <v>0</v>
      </c>
      <c r="AE498" s="2">
        <v>0</v>
      </c>
      <c r="AF498" s="8" t="s">
        <v>1882</v>
      </c>
      <c r="AG498" s="2">
        <v>0</v>
      </c>
      <c r="AH498" s="2">
        <v>0</v>
      </c>
      <c r="AI498" s="8" t="s">
        <v>1882</v>
      </c>
      <c r="AJ498" t="s">
        <v>133</v>
      </c>
      <c r="AK498" s="6">
        <v>3</v>
      </c>
      <c r="AT498"/>
      <c r="AU498"/>
    </row>
    <row r="499" spans="1:47" x14ac:dyDescent="0.25">
      <c r="A499" t="s">
        <v>38</v>
      </c>
      <c r="B499" t="s">
        <v>1365</v>
      </c>
      <c r="C499" t="s">
        <v>1488</v>
      </c>
      <c r="D499" t="s">
        <v>1791</v>
      </c>
      <c r="E499" s="2">
        <v>31.923076923076923</v>
      </c>
      <c r="F499" s="2">
        <f>SUM(Contract[[#This Row],[RN Hours (excl. Admin, DON)]], Contract[[#This Row],[RN Admin Hours]], Contract[[#This Row],[RN DON Hours]], Contract[[#This Row],[LPN Hours (excl. Admin)]], Contract[[#This Row],[LPN Admin Hours]], Contract[[#This Row],[CNA Hours]], Contract[[#This Row],[NA TR Hours]], Contract[[#This Row],[Med Aide/Tech Hours]])</f>
        <v>115.17857142857143</v>
      </c>
      <c r="G49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431318681318679</v>
      </c>
      <c r="H499" s="8">
        <f>Contract[[#This Row],[Total Contract Hours]]/Contract[[#This Row],[Total Nurse Staff Hours]]</f>
        <v>0.18607036374478234</v>
      </c>
      <c r="I499" s="2">
        <f>SUM(Contract[[#This Row],[RN Hours (excl. Admin, DON)]], Contract[[#This Row],[RN Admin Hours]], Contract[[#This Row],[RN DON Hours]])</f>
        <v>27.697802197802197</v>
      </c>
      <c r="J499" s="2">
        <f>SUM(Contract[[#This Row],[RN Hours Contract (excl. Admin, DON)]], Contract[[#This Row],[RN Admin Hours Contract]], Contract[[#This Row],[RN DON Hours Contract]])</f>
        <v>1.2967032967032968</v>
      </c>
      <c r="K499" s="8">
        <f>Contract[[#This Row],[Total Contract RN Hours (w/ Admin, DON)]]/Contract[[#This Row],[Total RN Hours (w/ Admin, DON)]]</f>
        <v>4.6816107915096217E-2</v>
      </c>
      <c r="L499" s="2">
        <v>18.082417582417584</v>
      </c>
      <c r="M499" s="2">
        <v>1.2967032967032968</v>
      </c>
      <c r="N499" s="8">
        <f>Contract[[#This Row],[RN Hours Contract (excl. Admin, DON)]]/Contract[[#This Row],[RN Hours (excl. Admin, DON)]]</f>
        <v>7.1710726223032512E-2</v>
      </c>
      <c r="O499" s="2">
        <v>4.3186813186813184</v>
      </c>
      <c r="P499" s="2">
        <v>0</v>
      </c>
      <c r="Q499" s="8">
        <f>Contract[[#This Row],[RN Admin Hours Contract]]/Contract[[#This Row],[RN Admin Hours]]</f>
        <v>0</v>
      </c>
      <c r="R499" s="2">
        <v>5.2967032967032965</v>
      </c>
      <c r="S499" s="2">
        <v>0</v>
      </c>
      <c r="T499" s="8">
        <f>Contract[[#This Row],[RN DON Hours Contract]]/Contract[[#This Row],[RN DON Hours]]</f>
        <v>0</v>
      </c>
      <c r="U499" s="2">
        <v>22.945054945054945</v>
      </c>
      <c r="V499" s="2">
        <v>2.8928571428571428</v>
      </c>
      <c r="W499" s="8">
        <f>Contract[[#This Row],[LPN Hours Contract (excl. Admin)]]/Contract[[#This Row],[LPN Hours (excl. Admin)]]</f>
        <v>0.12607758620689655</v>
      </c>
      <c r="X499" s="2">
        <v>0</v>
      </c>
      <c r="Y499" s="2">
        <v>0</v>
      </c>
      <c r="Z499" s="8" t="s">
        <v>1882</v>
      </c>
      <c r="AA499" s="2">
        <v>64.535714285714292</v>
      </c>
      <c r="AB499" s="2">
        <v>17.241758241758241</v>
      </c>
      <c r="AC499" s="8">
        <f>Contract[[#This Row],[CNA Hours Contract]]/Contract[[#This Row],[CNA Hours]]</f>
        <v>0.26716614873781447</v>
      </c>
      <c r="AD499" s="2">
        <v>0</v>
      </c>
      <c r="AE499" s="2">
        <v>0</v>
      </c>
      <c r="AF499" s="8" t="s">
        <v>1882</v>
      </c>
      <c r="AG499" s="2">
        <v>0</v>
      </c>
      <c r="AH499" s="2">
        <v>0</v>
      </c>
      <c r="AI499" s="8" t="s">
        <v>1882</v>
      </c>
      <c r="AJ499" t="s">
        <v>684</v>
      </c>
      <c r="AK499" s="6">
        <v>3</v>
      </c>
      <c r="AT499"/>
      <c r="AU499"/>
    </row>
    <row r="500" spans="1:47" x14ac:dyDescent="0.25">
      <c r="A500" t="s">
        <v>38</v>
      </c>
      <c r="B500" t="s">
        <v>1085</v>
      </c>
      <c r="C500" t="s">
        <v>1497</v>
      </c>
      <c r="D500" t="s">
        <v>1796</v>
      </c>
      <c r="E500" s="2">
        <v>66.494505494505489</v>
      </c>
      <c r="F500" s="2">
        <f>SUM(Contract[[#This Row],[RN Hours (excl. Admin, DON)]], Contract[[#This Row],[RN Admin Hours]], Contract[[#This Row],[RN DON Hours]], Contract[[#This Row],[LPN Hours (excl. Admin)]], Contract[[#This Row],[LPN Admin Hours]], Contract[[#This Row],[CNA Hours]], Contract[[#This Row],[NA TR Hours]], Contract[[#This Row],[Med Aide/Tech Hours]])</f>
        <v>215.11076923076925</v>
      </c>
      <c r="G50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469780219780219</v>
      </c>
      <c r="H500" s="8">
        <f>Contract[[#This Row],[Total Contract Hours]]/Contract[[#This Row],[Total Nurse Staff Hours]]</f>
        <v>4.8671576310288379E-2</v>
      </c>
      <c r="I500" s="2">
        <f>SUM(Contract[[#This Row],[RN Hours (excl. Admin, DON)]], Contract[[#This Row],[RN Admin Hours]], Contract[[#This Row],[RN DON Hours]])</f>
        <v>51.226153846153849</v>
      </c>
      <c r="J500" s="2">
        <f>SUM(Contract[[#This Row],[RN Hours Contract (excl. Admin, DON)]], Contract[[#This Row],[RN Admin Hours Contract]], Contract[[#This Row],[RN DON Hours Contract]])</f>
        <v>0</v>
      </c>
      <c r="K500" s="8">
        <f>Contract[[#This Row],[Total Contract RN Hours (w/ Admin, DON)]]/Contract[[#This Row],[Total RN Hours (w/ Admin, DON)]]</f>
        <v>0</v>
      </c>
      <c r="L500" s="2">
        <v>39.214285714285715</v>
      </c>
      <c r="M500" s="2">
        <v>0</v>
      </c>
      <c r="N500" s="8">
        <f>Contract[[#This Row],[RN Hours Contract (excl. Admin, DON)]]/Contract[[#This Row],[RN Hours (excl. Admin, DON)]]</f>
        <v>0</v>
      </c>
      <c r="O500" s="2">
        <v>7.5879120879120876</v>
      </c>
      <c r="P500" s="2">
        <v>0</v>
      </c>
      <c r="Q500" s="8">
        <f>Contract[[#This Row],[RN Admin Hours Contract]]/Contract[[#This Row],[RN Admin Hours]]</f>
        <v>0</v>
      </c>
      <c r="R500" s="2">
        <v>4.4239560439560437</v>
      </c>
      <c r="S500" s="2">
        <v>0</v>
      </c>
      <c r="T500" s="8">
        <f>Contract[[#This Row],[RN DON Hours Contract]]/Contract[[#This Row],[RN DON Hours]]</f>
        <v>0</v>
      </c>
      <c r="U500" s="2">
        <v>49.032967032967036</v>
      </c>
      <c r="V500" s="2">
        <v>1.4697802197802199</v>
      </c>
      <c r="W500" s="8">
        <f>Contract[[#This Row],[LPN Hours Contract (excl. Admin)]]/Contract[[#This Row],[LPN Hours (excl. Admin)]]</f>
        <v>2.9975347377857463E-2</v>
      </c>
      <c r="X500" s="2">
        <v>2.197802197802198E-2</v>
      </c>
      <c r="Y500" s="2">
        <v>0</v>
      </c>
      <c r="Z500" s="8">
        <f>Contract[[#This Row],[LPN Admin Hours Contract]]/Contract[[#This Row],[LPN Admin Hours]]</f>
        <v>0</v>
      </c>
      <c r="AA500" s="2">
        <v>114.42032967032966</v>
      </c>
      <c r="AB500" s="2">
        <v>9</v>
      </c>
      <c r="AC500" s="8">
        <f>Contract[[#This Row],[CNA Hours Contract]]/Contract[[#This Row],[CNA Hours]]</f>
        <v>7.8657350716703892E-2</v>
      </c>
      <c r="AD500" s="2">
        <v>0.40934065934065933</v>
      </c>
      <c r="AE500" s="2">
        <v>0</v>
      </c>
      <c r="AF500" s="8">
        <f>Contract[[#This Row],[NA TR Hours Contract]]/Contract[[#This Row],[NA TR Hours]]</f>
        <v>0</v>
      </c>
      <c r="AG500" s="2">
        <v>0</v>
      </c>
      <c r="AH500" s="2">
        <v>0</v>
      </c>
      <c r="AI500" s="8" t="s">
        <v>1882</v>
      </c>
      <c r="AJ500" t="s">
        <v>397</v>
      </c>
      <c r="AK500" s="6">
        <v>3</v>
      </c>
      <c r="AT500"/>
      <c r="AU500"/>
    </row>
    <row r="501" spans="1:47" x14ac:dyDescent="0.25">
      <c r="A501" t="s">
        <v>38</v>
      </c>
      <c r="B501" t="s">
        <v>1176</v>
      </c>
      <c r="C501" t="s">
        <v>1636</v>
      </c>
      <c r="D501" t="s">
        <v>1757</v>
      </c>
      <c r="E501" s="2">
        <v>15.373626373626374</v>
      </c>
      <c r="F501" s="2">
        <f>SUM(Contract[[#This Row],[RN Hours (excl. Admin, DON)]], Contract[[#This Row],[RN Admin Hours]], Contract[[#This Row],[RN DON Hours]], Contract[[#This Row],[LPN Hours (excl. Admin)]], Contract[[#This Row],[LPN Admin Hours]], Contract[[#This Row],[CNA Hours]], Contract[[#This Row],[NA TR Hours]], Contract[[#This Row],[Med Aide/Tech Hours]])</f>
        <v>90.203296703296715</v>
      </c>
      <c r="G50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01" s="8">
        <f>Contract[[#This Row],[Total Contract Hours]]/Contract[[#This Row],[Total Nurse Staff Hours]]</f>
        <v>0</v>
      </c>
      <c r="I501" s="2">
        <f>SUM(Contract[[#This Row],[RN Hours (excl. Admin, DON)]], Contract[[#This Row],[RN Admin Hours]], Contract[[#This Row],[RN DON Hours]])</f>
        <v>59.197802197802204</v>
      </c>
      <c r="J501" s="2">
        <f>SUM(Contract[[#This Row],[RN Hours Contract (excl. Admin, DON)]], Contract[[#This Row],[RN Admin Hours Contract]], Contract[[#This Row],[RN DON Hours Contract]])</f>
        <v>0</v>
      </c>
      <c r="K501" s="8">
        <f>Contract[[#This Row],[Total Contract RN Hours (w/ Admin, DON)]]/Contract[[#This Row],[Total RN Hours (w/ Admin, DON)]]</f>
        <v>0</v>
      </c>
      <c r="L501" s="2">
        <v>47.472527472527474</v>
      </c>
      <c r="M501" s="2">
        <v>0</v>
      </c>
      <c r="N501" s="8">
        <f>Contract[[#This Row],[RN Hours Contract (excl. Admin, DON)]]/Contract[[#This Row],[RN Hours (excl. Admin, DON)]]</f>
        <v>0</v>
      </c>
      <c r="O501" s="2">
        <v>6.5384615384615383</v>
      </c>
      <c r="P501" s="2">
        <v>0</v>
      </c>
      <c r="Q501" s="8">
        <f>Contract[[#This Row],[RN Admin Hours Contract]]/Contract[[#This Row],[RN Admin Hours]]</f>
        <v>0</v>
      </c>
      <c r="R501" s="2">
        <v>5.186813186813187</v>
      </c>
      <c r="S501" s="2">
        <v>0</v>
      </c>
      <c r="T501" s="8">
        <f>Contract[[#This Row],[RN DON Hours Contract]]/Contract[[#This Row],[RN DON Hours]]</f>
        <v>0</v>
      </c>
      <c r="U501" s="2">
        <v>0</v>
      </c>
      <c r="V501" s="2">
        <v>0</v>
      </c>
      <c r="W501" s="8" t="s">
        <v>1882</v>
      </c>
      <c r="X501" s="2">
        <v>0</v>
      </c>
      <c r="Y501" s="2">
        <v>0</v>
      </c>
      <c r="Z501" s="8" t="s">
        <v>1882</v>
      </c>
      <c r="AA501" s="2">
        <v>31.005494505494507</v>
      </c>
      <c r="AB501" s="2">
        <v>0</v>
      </c>
      <c r="AC501" s="8">
        <f>Contract[[#This Row],[CNA Hours Contract]]/Contract[[#This Row],[CNA Hours]]</f>
        <v>0</v>
      </c>
      <c r="AD501" s="2">
        <v>0</v>
      </c>
      <c r="AE501" s="2">
        <v>0</v>
      </c>
      <c r="AF501" s="8" t="s">
        <v>1882</v>
      </c>
      <c r="AG501" s="2">
        <v>0</v>
      </c>
      <c r="AH501" s="2">
        <v>0</v>
      </c>
      <c r="AI501" s="8" t="s">
        <v>1882</v>
      </c>
      <c r="AJ501" t="s">
        <v>491</v>
      </c>
      <c r="AK501" s="6">
        <v>3</v>
      </c>
      <c r="AT501"/>
      <c r="AU501"/>
    </row>
    <row r="502" spans="1:47" x14ac:dyDescent="0.25">
      <c r="A502" t="s">
        <v>38</v>
      </c>
      <c r="B502" t="s">
        <v>1300</v>
      </c>
      <c r="C502" t="s">
        <v>1463</v>
      </c>
      <c r="D502" t="s">
        <v>1785</v>
      </c>
      <c r="E502" s="2">
        <v>85.373626373626379</v>
      </c>
      <c r="F502" s="2">
        <f>SUM(Contract[[#This Row],[RN Hours (excl. Admin, DON)]], Contract[[#This Row],[RN Admin Hours]], Contract[[#This Row],[RN DON Hours]], Contract[[#This Row],[LPN Hours (excl. Admin)]], Contract[[#This Row],[LPN Admin Hours]], Contract[[#This Row],[CNA Hours]], Contract[[#This Row],[NA TR Hours]], Contract[[#This Row],[Med Aide/Tech Hours]])</f>
        <v>210.92714285714285</v>
      </c>
      <c r="G50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0.082417582417577</v>
      </c>
      <c r="H502" s="8">
        <f>Contract[[#This Row],[Total Contract Hours]]/Contract[[#This Row],[Total Nurse Staff Hours]]</f>
        <v>0.37966862158018211</v>
      </c>
      <c r="I502" s="2">
        <f>SUM(Contract[[#This Row],[RN Hours (excl. Admin, DON)]], Contract[[#This Row],[RN Admin Hours]], Contract[[#This Row],[RN DON Hours]])</f>
        <v>28.428571428571427</v>
      </c>
      <c r="J502" s="2">
        <f>SUM(Contract[[#This Row],[RN Hours Contract (excl. Admin, DON)]], Contract[[#This Row],[RN Admin Hours Contract]], Contract[[#This Row],[RN DON Hours Contract]])</f>
        <v>6.2417582417582418</v>
      </c>
      <c r="K502" s="8">
        <f>Contract[[#This Row],[Total Contract RN Hours (w/ Admin, DON)]]/Contract[[#This Row],[Total RN Hours (w/ Admin, DON)]]</f>
        <v>0.21955933513722459</v>
      </c>
      <c r="L502" s="2">
        <v>12.145604395604396</v>
      </c>
      <c r="M502" s="2">
        <v>6.2417582417582418</v>
      </c>
      <c r="N502" s="8">
        <f>Contract[[#This Row],[RN Hours Contract (excl. Admin, DON)]]/Contract[[#This Row],[RN Hours (excl. Admin, DON)]]</f>
        <v>0.51391087989142725</v>
      </c>
      <c r="O502" s="2">
        <v>10.241758241758241</v>
      </c>
      <c r="P502" s="2">
        <v>0</v>
      </c>
      <c r="Q502" s="8">
        <f>Contract[[#This Row],[RN Admin Hours Contract]]/Contract[[#This Row],[RN Admin Hours]]</f>
        <v>0</v>
      </c>
      <c r="R502" s="2">
        <v>6.0412087912087911</v>
      </c>
      <c r="S502" s="2">
        <v>0</v>
      </c>
      <c r="T502" s="8">
        <f>Contract[[#This Row],[RN DON Hours Contract]]/Contract[[#This Row],[RN DON Hours]]</f>
        <v>0</v>
      </c>
      <c r="U502" s="2">
        <v>57.310439560439562</v>
      </c>
      <c r="V502" s="2">
        <v>28.137362637362639</v>
      </c>
      <c r="W502" s="8">
        <f>Contract[[#This Row],[LPN Hours Contract (excl. Admin)]]/Contract[[#This Row],[LPN Hours (excl. Admin)]]</f>
        <v>0.49096399980825467</v>
      </c>
      <c r="X502" s="2">
        <v>0</v>
      </c>
      <c r="Y502" s="2">
        <v>0</v>
      </c>
      <c r="Z502" s="8" t="s">
        <v>1882</v>
      </c>
      <c r="AA502" s="2">
        <v>125.18813186813186</v>
      </c>
      <c r="AB502" s="2">
        <v>45.703296703296701</v>
      </c>
      <c r="AC502" s="8">
        <f>Contract[[#This Row],[CNA Hours Contract]]/Contract[[#This Row],[CNA Hours]]</f>
        <v>0.36507691281341842</v>
      </c>
      <c r="AD502" s="2">
        <v>0</v>
      </c>
      <c r="AE502" s="2">
        <v>0</v>
      </c>
      <c r="AF502" s="8" t="s">
        <v>1882</v>
      </c>
      <c r="AG502" s="2">
        <v>0</v>
      </c>
      <c r="AH502" s="2">
        <v>0</v>
      </c>
      <c r="AI502" s="8" t="s">
        <v>1882</v>
      </c>
      <c r="AJ502" t="s">
        <v>617</v>
      </c>
      <c r="AK502" s="6">
        <v>3</v>
      </c>
      <c r="AT502"/>
      <c r="AU502"/>
    </row>
    <row r="503" spans="1:47" x14ac:dyDescent="0.25">
      <c r="A503" t="s">
        <v>38</v>
      </c>
      <c r="B503" t="s">
        <v>1116</v>
      </c>
      <c r="C503" t="s">
        <v>1670</v>
      </c>
      <c r="D503" t="s">
        <v>1789</v>
      </c>
      <c r="E503" s="2">
        <v>94.758241758241752</v>
      </c>
      <c r="F503" s="2">
        <f>SUM(Contract[[#This Row],[RN Hours (excl. Admin, DON)]], Contract[[#This Row],[RN Admin Hours]], Contract[[#This Row],[RN DON Hours]], Contract[[#This Row],[LPN Hours (excl. Admin)]], Contract[[#This Row],[LPN Admin Hours]], Contract[[#This Row],[CNA Hours]], Contract[[#This Row],[NA TR Hours]], Contract[[#This Row],[Med Aide/Tech Hours]])</f>
        <v>309.32142857142856</v>
      </c>
      <c r="G50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0.06318681318681</v>
      </c>
      <c r="H503" s="8">
        <f>Contract[[#This Row],[Total Contract Hours]]/Contract[[#This Row],[Total Nurse Staff Hours]]</f>
        <v>9.7190766743936119E-2</v>
      </c>
      <c r="I503" s="2">
        <f>SUM(Contract[[#This Row],[RN Hours (excl. Admin, DON)]], Contract[[#This Row],[RN Admin Hours]], Contract[[#This Row],[RN DON Hours]])</f>
        <v>48.335164835164832</v>
      </c>
      <c r="J503" s="2">
        <f>SUM(Contract[[#This Row],[RN Hours Contract (excl. Admin, DON)]], Contract[[#This Row],[RN Admin Hours Contract]], Contract[[#This Row],[RN DON Hours Contract]])</f>
        <v>0.35164835164835168</v>
      </c>
      <c r="K503" s="8">
        <f>Contract[[#This Row],[Total Contract RN Hours (w/ Admin, DON)]]/Contract[[#This Row],[Total RN Hours (w/ Admin, DON)]]</f>
        <v>7.2752074570876443E-3</v>
      </c>
      <c r="L503" s="2">
        <v>27.494505494505493</v>
      </c>
      <c r="M503" s="2">
        <v>0.35164835164835168</v>
      </c>
      <c r="N503" s="8">
        <f>Contract[[#This Row],[RN Hours Contract (excl. Admin, DON)]]/Contract[[#This Row],[RN Hours (excl. Admin, DON)]]</f>
        <v>1.278976818545164E-2</v>
      </c>
      <c r="O503" s="2">
        <v>15.928571428571429</v>
      </c>
      <c r="P503" s="2">
        <v>0</v>
      </c>
      <c r="Q503" s="8">
        <f>Contract[[#This Row],[RN Admin Hours Contract]]/Contract[[#This Row],[RN Admin Hours]]</f>
        <v>0</v>
      </c>
      <c r="R503" s="2">
        <v>4.9120879120879124</v>
      </c>
      <c r="S503" s="2">
        <v>0</v>
      </c>
      <c r="T503" s="8">
        <f>Contract[[#This Row],[RN DON Hours Contract]]/Contract[[#This Row],[RN DON Hours]]</f>
        <v>0</v>
      </c>
      <c r="U503" s="2">
        <v>93.527472527472526</v>
      </c>
      <c r="V503" s="2">
        <v>16.074175824175825</v>
      </c>
      <c r="W503" s="8">
        <f>Contract[[#This Row],[LPN Hours Contract (excl. Admin)]]/Contract[[#This Row],[LPN Hours (excl. Admin)]]</f>
        <v>0.17186582070262016</v>
      </c>
      <c r="X503" s="2">
        <v>0</v>
      </c>
      <c r="Y503" s="2">
        <v>0</v>
      </c>
      <c r="Z503" s="8" t="s">
        <v>1882</v>
      </c>
      <c r="AA503" s="2">
        <v>167.45879120879121</v>
      </c>
      <c r="AB503" s="2">
        <v>13.637362637362637</v>
      </c>
      <c r="AC503" s="8">
        <f>Contract[[#This Row],[CNA Hours Contract]]/Contract[[#This Row],[CNA Hours]]</f>
        <v>8.1437125748502995E-2</v>
      </c>
      <c r="AD503" s="2">
        <v>0</v>
      </c>
      <c r="AE503" s="2">
        <v>0</v>
      </c>
      <c r="AF503" s="8" t="s">
        <v>1882</v>
      </c>
      <c r="AG503" s="2">
        <v>0</v>
      </c>
      <c r="AH503" s="2">
        <v>0</v>
      </c>
      <c r="AI503" s="8" t="s">
        <v>1882</v>
      </c>
      <c r="AJ503" t="s">
        <v>429</v>
      </c>
      <c r="AK503" s="6">
        <v>3</v>
      </c>
      <c r="AT503"/>
      <c r="AU503"/>
    </row>
    <row r="504" spans="1:47" x14ac:dyDescent="0.25">
      <c r="A504" t="s">
        <v>38</v>
      </c>
      <c r="B504" t="s">
        <v>898</v>
      </c>
      <c r="C504" t="s">
        <v>1478</v>
      </c>
      <c r="D504" t="s">
        <v>1778</v>
      </c>
      <c r="E504" s="2">
        <v>64.27472527472527</v>
      </c>
      <c r="F504" s="2">
        <f>SUM(Contract[[#This Row],[RN Hours (excl. Admin, DON)]], Contract[[#This Row],[RN Admin Hours]], Contract[[#This Row],[RN DON Hours]], Contract[[#This Row],[LPN Hours (excl. Admin)]], Contract[[#This Row],[LPN Admin Hours]], Contract[[#This Row],[CNA Hours]], Contract[[#This Row],[NA TR Hours]], Contract[[#This Row],[Med Aide/Tech Hours]])</f>
        <v>197.6868131868132</v>
      </c>
      <c r="G50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456043956043956</v>
      </c>
      <c r="H504" s="8">
        <f>Contract[[#This Row],[Total Contract Hours]]/Contract[[#This Row],[Total Nurse Staff Hours]]</f>
        <v>0.11359404096834264</v>
      </c>
      <c r="I504" s="2">
        <f>SUM(Contract[[#This Row],[RN Hours (excl. Admin, DON)]], Contract[[#This Row],[RN Admin Hours]], Contract[[#This Row],[RN DON Hours]])</f>
        <v>36.771978021978022</v>
      </c>
      <c r="J504" s="2">
        <f>SUM(Contract[[#This Row],[RN Hours Contract (excl. Admin, DON)]], Contract[[#This Row],[RN Admin Hours Contract]], Contract[[#This Row],[RN DON Hours Contract]])</f>
        <v>4.0659340659340657</v>
      </c>
      <c r="K504" s="8">
        <f>Contract[[#This Row],[Total Contract RN Hours (w/ Admin, DON)]]/Contract[[#This Row],[Total RN Hours (w/ Admin, DON)]]</f>
        <v>0.11057153530070975</v>
      </c>
      <c r="L504" s="2">
        <v>25.442307692307693</v>
      </c>
      <c r="M504" s="2">
        <v>3.7142857142857144</v>
      </c>
      <c r="N504" s="8">
        <f>Contract[[#This Row],[RN Hours Contract (excl. Admin, DON)]]/Contract[[#This Row],[RN Hours (excl. Admin, DON)]]</f>
        <v>0.14598855415181947</v>
      </c>
      <c r="O504" s="2">
        <v>6.8351648351648349</v>
      </c>
      <c r="P504" s="2">
        <v>0</v>
      </c>
      <c r="Q504" s="8">
        <f>Contract[[#This Row],[RN Admin Hours Contract]]/Contract[[#This Row],[RN Admin Hours]]</f>
        <v>0</v>
      </c>
      <c r="R504" s="2">
        <v>4.4945054945054945</v>
      </c>
      <c r="S504" s="2">
        <v>0.35164835164835168</v>
      </c>
      <c r="T504" s="8">
        <f>Contract[[#This Row],[RN DON Hours Contract]]/Contract[[#This Row],[RN DON Hours]]</f>
        <v>7.823960880195599E-2</v>
      </c>
      <c r="U504" s="2">
        <v>60.986263736263737</v>
      </c>
      <c r="V504" s="2">
        <v>14.423076923076923</v>
      </c>
      <c r="W504" s="8">
        <f>Contract[[#This Row],[LPN Hours Contract (excl. Admin)]]/Contract[[#This Row],[LPN Hours (excl. Admin)]]</f>
        <v>0.23649713951078877</v>
      </c>
      <c r="X504" s="2">
        <v>0</v>
      </c>
      <c r="Y504" s="2">
        <v>0</v>
      </c>
      <c r="Z504" s="8" t="s">
        <v>1882</v>
      </c>
      <c r="AA504" s="2">
        <v>99.928571428571431</v>
      </c>
      <c r="AB504" s="2">
        <v>3.9670329670329672</v>
      </c>
      <c r="AC504" s="8">
        <f>Contract[[#This Row],[CNA Hours Contract]]/Contract[[#This Row],[CNA Hours]]</f>
        <v>3.9698685874525762E-2</v>
      </c>
      <c r="AD504" s="2">
        <v>0</v>
      </c>
      <c r="AE504" s="2">
        <v>0</v>
      </c>
      <c r="AF504" s="8" t="s">
        <v>1882</v>
      </c>
      <c r="AG504" s="2">
        <v>0</v>
      </c>
      <c r="AH504" s="2">
        <v>0</v>
      </c>
      <c r="AI504" s="8" t="s">
        <v>1882</v>
      </c>
      <c r="AJ504" t="s">
        <v>207</v>
      </c>
      <c r="AK504" s="6">
        <v>3</v>
      </c>
      <c r="AT504"/>
      <c r="AU504"/>
    </row>
    <row r="505" spans="1:47" x14ac:dyDescent="0.25">
      <c r="A505" t="s">
        <v>38</v>
      </c>
      <c r="B505" t="s">
        <v>802</v>
      </c>
      <c r="C505" t="s">
        <v>1537</v>
      </c>
      <c r="D505" t="s">
        <v>1778</v>
      </c>
      <c r="E505" s="2">
        <v>113.06593406593407</v>
      </c>
      <c r="F505" s="2">
        <f>SUM(Contract[[#This Row],[RN Hours (excl. Admin, DON)]], Contract[[#This Row],[RN Admin Hours]], Contract[[#This Row],[RN DON Hours]], Contract[[#This Row],[LPN Hours (excl. Admin)]], Contract[[#This Row],[LPN Admin Hours]], Contract[[#This Row],[CNA Hours]], Contract[[#This Row],[NA TR Hours]], Contract[[#This Row],[Med Aide/Tech Hours]])</f>
        <v>533.56593406593413</v>
      </c>
      <c r="G50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05" s="8">
        <f>Contract[[#This Row],[Total Contract Hours]]/Contract[[#This Row],[Total Nurse Staff Hours]]</f>
        <v>0</v>
      </c>
      <c r="I505" s="2">
        <f>SUM(Contract[[#This Row],[RN Hours (excl. Admin, DON)]], Contract[[#This Row],[RN Admin Hours]], Contract[[#This Row],[RN DON Hours]])</f>
        <v>87.741208791208777</v>
      </c>
      <c r="J505" s="2">
        <f>SUM(Contract[[#This Row],[RN Hours Contract (excl. Admin, DON)]], Contract[[#This Row],[RN Admin Hours Contract]], Contract[[#This Row],[RN DON Hours Contract]])</f>
        <v>0</v>
      </c>
      <c r="K505" s="8">
        <f>Contract[[#This Row],[Total Contract RN Hours (w/ Admin, DON)]]/Contract[[#This Row],[Total RN Hours (w/ Admin, DON)]]</f>
        <v>0</v>
      </c>
      <c r="L505" s="2">
        <v>44.697802197802183</v>
      </c>
      <c r="M505" s="2">
        <v>0</v>
      </c>
      <c r="N505" s="8">
        <f>Contract[[#This Row],[RN Hours Contract (excl. Admin, DON)]]/Contract[[#This Row],[RN Hours (excl. Admin, DON)]]</f>
        <v>0</v>
      </c>
      <c r="O505" s="2">
        <v>35.922527472527463</v>
      </c>
      <c r="P505" s="2">
        <v>0</v>
      </c>
      <c r="Q505" s="8">
        <f>Contract[[#This Row],[RN Admin Hours Contract]]/Contract[[#This Row],[RN Admin Hours]]</f>
        <v>0</v>
      </c>
      <c r="R505" s="2">
        <v>7.1208791208791204</v>
      </c>
      <c r="S505" s="2">
        <v>0</v>
      </c>
      <c r="T505" s="8">
        <f>Contract[[#This Row],[RN DON Hours Contract]]/Contract[[#This Row],[RN DON Hours]]</f>
        <v>0</v>
      </c>
      <c r="U505" s="2">
        <v>142.17032967032966</v>
      </c>
      <c r="V505" s="2">
        <v>0</v>
      </c>
      <c r="W505" s="8">
        <f>Contract[[#This Row],[LPN Hours Contract (excl. Admin)]]/Contract[[#This Row],[LPN Hours (excl. Admin)]]</f>
        <v>0</v>
      </c>
      <c r="X505" s="2">
        <v>3.2928571428571431</v>
      </c>
      <c r="Y505" s="2">
        <v>0</v>
      </c>
      <c r="Z505" s="8">
        <f>Contract[[#This Row],[LPN Admin Hours Contract]]/Contract[[#This Row],[LPN Admin Hours]]</f>
        <v>0</v>
      </c>
      <c r="AA505" s="2">
        <v>296.93186813186827</v>
      </c>
      <c r="AB505" s="2">
        <v>0</v>
      </c>
      <c r="AC505" s="8">
        <f>Contract[[#This Row],[CNA Hours Contract]]/Contract[[#This Row],[CNA Hours]]</f>
        <v>0</v>
      </c>
      <c r="AD505" s="2">
        <v>3.4296703296703295</v>
      </c>
      <c r="AE505" s="2">
        <v>0</v>
      </c>
      <c r="AF505" s="8">
        <f>Contract[[#This Row],[NA TR Hours Contract]]/Contract[[#This Row],[NA TR Hours]]</f>
        <v>0</v>
      </c>
      <c r="AG505" s="2">
        <v>0</v>
      </c>
      <c r="AH505" s="2">
        <v>0</v>
      </c>
      <c r="AI505" s="8" t="s">
        <v>1882</v>
      </c>
      <c r="AJ505" t="s">
        <v>107</v>
      </c>
      <c r="AK505" s="6">
        <v>3</v>
      </c>
      <c r="AT505"/>
      <c r="AU505"/>
    </row>
    <row r="506" spans="1:47" x14ac:dyDescent="0.25">
      <c r="A506" t="s">
        <v>38</v>
      </c>
      <c r="B506" t="s">
        <v>1244</v>
      </c>
      <c r="C506" t="s">
        <v>1490</v>
      </c>
      <c r="D506" t="s">
        <v>1775</v>
      </c>
      <c r="E506" s="2">
        <v>94.681318681318686</v>
      </c>
      <c r="F506" s="2">
        <f>SUM(Contract[[#This Row],[RN Hours (excl. Admin, DON)]], Contract[[#This Row],[RN Admin Hours]], Contract[[#This Row],[RN DON Hours]], Contract[[#This Row],[LPN Hours (excl. Admin)]], Contract[[#This Row],[LPN Admin Hours]], Contract[[#This Row],[CNA Hours]], Contract[[#This Row],[NA TR Hours]], Contract[[#This Row],[Med Aide/Tech Hours]])</f>
        <v>352.28626373626366</v>
      </c>
      <c r="G50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8.869340659340651</v>
      </c>
      <c r="H506" s="8">
        <f>Contract[[#This Row],[Total Contract Hours]]/Contract[[#This Row],[Total Nurse Staff Hours]]</f>
        <v>0.11033453375985126</v>
      </c>
      <c r="I506" s="2">
        <f>SUM(Contract[[#This Row],[RN Hours (excl. Admin, DON)]], Contract[[#This Row],[RN Admin Hours]], Contract[[#This Row],[RN DON Hours]])</f>
        <v>56.37967032967034</v>
      </c>
      <c r="J506" s="2">
        <f>SUM(Contract[[#This Row],[RN Hours Contract (excl. Admin, DON)]], Contract[[#This Row],[RN Admin Hours Contract]], Contract[[#This Row],[RN DON Hours Contract]])</f>
        <v>3.8681318681318682</v>
      </c>
      <c r="K506" s="8">
        <f>Contract[[#This Row],[Total Contract RN Hours (w/ Admin, DON)]]/Contract[[#This Row],[Total RN Hours (w/ Admin, DON)]]</f>
        <v>6.8608628704524846E-2</v>
      </c>
      <c r="L506" s="2">
        <v>18.602417582417583</v>
      </c>
      <c r="M506" s="2">
        <v>3.8681318681318682</v>
      </c>
      <c r="N506" s="8">
        <f>Contract[[#This Row],[RN Hours Contract (excl. Admin, DON)]]/Contract[[#This Row],[RN Hours (excl. Admin, DON)]]</f>
        <v>0.20793705178341465</v>
      </c>
      <c r="O506" s="2">
        <v>35.579450549450563</v>
      </c>
      <c r="P506" s="2">
        <v>0</v>
      </c>
      <c r="Q506" s="8">
        <f>Contract[[#This Row],[RN Admin Hours Contract]]/Contract[[#This Row],[RN Admin Hours]]</f>
        <v>0</v>
      </c>
      <c r="R506" s="2">
        <v>2.197802197802198</v>
      </c>
      <c r="S506" s="2">
        <v>0</v>
      </c>
      <c r="T506" s="8">
        <f>Contract[[#This Row],[RN DON Hours Contract]]/Contract[[#This Row],[RN DON Hours]]</f>
        <v>0</v>
      </c>
      <c r="U506" s="2">
        <v>95.540769230769243</v>
      </c>
      <c r="V506" s="2">
        <v>20.319890109890103</v>
      </c>
      <c r="W506" s="8">
        <f>Contract[[#This Row],[LPN Hours Contract (excl. Admin)]]/Contract[[#This Row],[LPN Hours (excl. Admin)]]</f>
        <v>0.21268292346285622</v>
      </c>
      <c r="X506" s="2">
        <v>0</v>
      </c>
      <c r="Y506" s="2">
        <v>0</v>
      </c>
      <c r="Z506" s="8" t="s">
        <v>1882</v>
      </c>
      <c r="AA506" s="2">
        <v>200.36582417582412</v>
      </c>
      <c r="AB506" s="2">
        <v>14.681318681318681</v>
      </c>
      <c r="AC506" s="8">
        <f>Contract[[#This Row],[CNA Hours Contract]]/Contract[[#This Row],[CNA Hours]]</f>
        <v>7.3272569020730788E-2</v>
      </c>
      <c r="AD506" s="2">
        <v>0</v>
      </c>
      <c r="AE506" s="2">
        <v>0</v>
      </c>
      <c r="AF506" s="8" t="s">
        <v>1882</v>
      </c>
      <c r="AG506" s="2">
        <v>0</v>
      </c>
      <c r="AH506" s="2">
        <v>0</v>
      </c>
      <c r="AI506" s="8" t="s">
        <v>1882</v>
      </c>
      <c r="AJ506" t="s">
        <v>561</v>
      </c>
      <c r="AK506" s="6">
        <v>3</v>
      </c>
      <c r="AT506"/>
      <c r="AU506"/>
    </row>
    <row r="507" spans="1:47" x14ac:dyDescent="0.25">
      <c r="A507" t="s">
        <v>38</v>
      </c>
      <c r="B507" t="s">
        <v>733</v>
      </c>
      <c r="C507" t="s">
        <v>1666</v>
      </c>
      <c r="D507" t="s">
        <v>1769</v>
      </c>
      <c r="E507" s="2">
        <v>96.142857142857139</v>
      </c>
      <c r="F507" s="2">
        <f>SUM(Contract[[#This Row],[RN Hours (excl. Admin, DON)]], Contract[[#This Row],[RN Admin Hours]], Contract[[#This Row],[RN DON Hours]], Contract[[#This Row],[LPN Hours (excl. Admin)]], Contract[[#This Row],[LPN Admin Hours]], Contract[[#This Row],[CNA Hours]], Contract[[#This Row],[NA TR Hours]], Contract[[#This Row],[Med Aide/Tech Hours]])</f>
        <v>331.39230769230767</v>
      </c>
      <c r="G50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6.631648351648352</v>
      </c>
      <c r="H507" s="8">
        <f>Contract[[#This Row],[Total Contract Hours]]/Contract[[#This Row],[Total Nurse Staff Hours]]</f>
        <v>0.2010657664797541</v>
      </c>
      <c r="I507" s="2">
        <f>SUM(Contract[[#This Row],[RN Hours (excl. Admin, DON)]], Contract[[#This Row],[RN Admin Hours]], Contract[[#This Row],[RN DON Hours]])</f>
        <v>69.034615384615378</v>
      </c>
      <c r="J507" s="2">
        <f>SUM(Contract[[#This Row],[RN Hours Contract (excl. Admin, DON)]], Contract[[#This Row],[RN Admin Hours Contract]], Contract[[#This Row],[RN DON Hours Contract]])</f>
        <v>9.1978021978021971</v>
      </c>
      <c r="K507" s="8">
        <f>Contract[[#This Row],[Total Contract RN Hours (w/ Admin, DON)]]/Contract[[#This Row],[Total RN Hours (w/ Admin, DON)]]</f>
        <v>0.13323464100666174</v>
      </c>
      <c r="L507" s="2">
        <v>29.732417582417582</v>
      </c>
      <c r="M507" s="2">
        <v>9.1978021978021971</v>
      </c>
      <c r="N507" s="8">
        <f>Contract[[#This Row],[RN Hours Contract (excl. Admin, DON)]]/Contract[[#This Row],[RN Hours (excl. Admin, DON)]]</f>
        <v>0.30935265093415626</v>
      </c>
      <c r="O507" s="2">
        <v>33.785714285714285</v>
      </c>
      <c r="P507" s="2">
        <v>0</v>
      </c>
      <c r="Q507" s="8">
        <f>Contract[[#This Row],[RN Admin Hours Contract]]/Contract[[#This Row],[RN Admin Hours]]</f>
        <v>0</v>
      </c>
      <c r="R507" s="2">
        <v>5.5164835164835164</v>
      </c>
      <c r="S507" s="2">
        <v>0</v>
      </c>
      <c r="T507" s="8">
        <f>Contract[[#This Row],[RN DON Hours Contract]]/Contract[[#This Row],[RN DON Hours]]</f>
        <v>0</v>
      </c>
      <c r="U507" s="2">
        <v>82.277252747252746</v>
      </c>
      <c r="V507" s="2">
        <v>12.148131868131868</v>
      </c>
      <c r="W507" s="8">
        <f>Contract[[#This Row],[LPN Hours Contract (excl. Admin)]]/Contract[[#This Row],[LPN Hours (excl. Admin)]]</f>
        <v>0.14764872990411673</v>
      </c>
      <c r="X507" s="2">
        <v>5.3818681318681323</v>
      </c>
      <c r="Y507" s="2">
        <v>0</v>
      </c>
      <c r="Z507" s="8">
        <f>Contract[[#This Row],[LPN Admin Hours Contract]]/Contract[[#This Row],[LPN Admin Hours]]</f>
        <v>0</v>
      </c>
      <c r="AA507" s="2">
        <v>174.6985714285714</v>
      </c>
      <c r="AB507" s="2">
        <v>45.285714285714285</v>
      </c>
      <c r="AC507" s="8">
        <f>Contract[[#This Row],[CNA Hours Contract]]/Contract[[#This Row],[CNA Hours]]</f>
        <v>0.25922200688532904</v>
      </c>
      <c r="AD507" s="2">
        <v>0</v>
      </c>
      <c r="AE507" s="2">
        <v>0</v>
      </c>
      <c r="AF507" s="8" t="s">
        <v>1882</v>
      </c>
      <c r="AG507" s="2">
        <v>0</v>
      </c>
      <c r="AH507" s="2">
        <v>0</v>
      </c>
      <c r="AI507" s="8" t="s">
        <v>1882</v>
      </c>
      <c r="AJ507" t="s">
        <v>476</v>
      </c>
      <c r="AK507" s="6">
        <v>3</v>
      </c>
      <c r="AT507"/>
      <c r="AU507"/>
    </row>
    <row r="508" spans="1:47" x14ac:dyDescent="0.25">
      <c r="A508" t="s">
        <v>38</v>
      </c>
      <c r="B508" t="s">
        <v>1140</v>
      </c>
      <c r="C508" t="s">
        <v>1676</v>
      </c>
      <c r="D508" t="s">
        <v>1778</v>
      </c>
      <c r="E508" s="2">
        <v>99.670329670329664</v>
      </c>
      <c r="F508" s="2">
        <f>SUM(Contract[[#This Row],[RN Hours (excl. Admin, DON)]], Contract[[#This Row],[RN Admin Hours]], Contract[[#This Row],[RN DON Hours]], Contract[[#This Row],[LPN Hours (excl. Admin)]], Contract[[#This Row],[LPN Admin Hours]], Contract[[#This Row],[CNA Hours]], Contract[[#This Row],[NA TR Hours]], Contract[[#This Row],[Med Aide/Tech Hours]])</f>
        <v>353.43417582417578</v>
      </c>
      <c r="G50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8131868131868139</v>
      </c>
      <c r="H508" s="8">
        <f>Contract[[#This Row],[Total Contract Hours]]/Contract[[#This Row],[Total Nurse Staff Hours]]</f>
        <v>1.6447721275485033E-2</v>
      </c>
      <c r="I508" s="2">
        <f>SUM(Contract[[#This Row],[RN Hours (excl. Admin, DON)]], Contract[[#This Row],[RN Admin Hours]], Contract[[#This Row],[RN DON Hours]])</f>
        <v>52.994835164835166</v>
      </c>
      <c r="J508" s="2">
        <f>SUM(Contract[[#This Row],[RN Hours Contract (excl. Admin, DON)]], Contract[[#This Row],[RN Admin Hours Contract]], Contract[[#This Row],[RN DON Hours Contract]])</f>
        <v>5.8131868131868139</v>
      </c>
      <c r="K508" s="8">
        <f>Contract[[#This Row],[Total Contract RN Hours (w/ Admin, DON)]]/Contract[[#This Row],[Total RN Hours (w/ Admin, DON)]]</f>
        <v>0.10969345965706798</v>
      </c>
      <c r="L508" s="2">
        <v>25.453846153846158</v>
      </c>
      <c r="M508" s="2">
        <v>2.7362637362637363</v>
      </c>
      <c r="N508" s="8">
        <f>Contract[[#This Row],[RN Hours Contract (excl. Admin, DON)]]/Contract[[#This Row],[RN Hours (excl. Admin, DON)]]</f>
        <v>0.10749902862323532</v>
      </c>
      <c r="O508" s="2">
        <v>23.24978021978022</v>
      </c>
      <c r="P508" s="2">
        <v>3.0769230769230771</v>
      </c>
      <c r="Q508" s="8">
        <f>Contract[[#This Row],[RN Admin Hours Contract]]/Contract[[#This Row],[RN Admin Hours]]</f>
        <v>0.13234202851970714</v>
      </c>
      <c r="R508" s="2">
        <v>4.2912087912087911</v>
      </c>
      <c r="S508" s="2">
        <v>0</v>
      </c>
      <c r="T508" s="8">
        <f>Contract[[#This Row],[RN DON Hours Contract]]/Contract[[#This Row],[RN DON Hours]]</f>
        <v>0</v>
      </c>
      <c r="U508" s="2">
        <v>95.671868131868081</v>
      </c>
      <c r="V508" s="2">
        <v>0</v>
      </c>
      <c r="W508" s="8">
        <f>Contract[[#This Row],[LPN Hours Contract (excl. Admin)]]/Contract[[#This Row],[LPN Hours (excl. Admin)]]</f>
        <v>0</v>
      </c>
      <c r="X508" s="2">
        <v>1.8860439560439559</v>
      </c>
      <c r="Y508" s="2">
        <v>0</v>
      </c>
      <c r="Z508" s="8">
        <f>Contract[[#This Row],[LPN Admin Hours Contract]]/Contract[[#This Row],[LPN Admin Hours]]</f>
        <v>0</v>
      </c>
      <c r="AA508" s="2">
        <v>202.88142857142856</v>
      </c>
      <c r="AB508" s="2">
        <v>0</v>
      </c>
      <c r="AC508" s="8">
        <f>Contract[[#This Row],[CNA Hours Contract]]/Contract[[#This Row],[CNA Hours]]</f>
        <v>0</v>
      </c>
      <c r="AD508" s="2">
        <v>0</v>
      </c>
      <c r="AE508" s="2">
        <v>0</v>
      </c>
      <c r="AF508" s="8" t="s">
        <v>1882</v>
      </c>
      <c r="AG508" s="2">
        <v>0</v>
      </c>
      <c r="AH508" s="2">
        <v>0</v>
      </c>
      <c r="AI508" s="8" t="s">
        <v>1882</v>
      </c>
      <c r="AJ508" t="s">
        <v>454</v>
      </c>
      <c r="AK508" s="6">
        <v>3</v>
      </c>
      <c r="AT508"/>
      <c r="AU508"/>
    </row>
    <row r="509" spans="1:47" x14ac:dyDescent="0.25">
      <c r="A509" t="s">
        <v>38</v>
      </c>
      <c r="B509" t="s">
        <v>860</v>
      </c>
      <c r="C509" t="s">
        <v>1561</v>
      </c>
      <c r="D509" t="s">
        <v>1748</v>
      </c>
      <c r="E509" s="2">
        <v>115.36263736263736</v>
      </c>
      <c r="F509" s="2">
        <f>SUM(Contract[[#This Row],[RN Hours (excl. Admin, DON)]], Contract[[#This Row],[RN Admin Hours]], Contract[[#This Row],[RN DON Hours]], Contract[[#This Row],[LPN Hours (excl. Admin)]], Contract[[#This Row],[LPN Admin Hours]], Contract[[#This Row],[CNA Hours]], Contract[[#This Row],[NA TR Hours]], Contract[[#This Row],[Med Aide/Tech Hours]])</f>
        <v>437.99395604395613</v>
      </c>
      <c r="G50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09" s="8">
        <f>Contract[[#This Row],[Total Contract Hours]]/Contract[[#This Row],[Total Nurse Staff Hours]]</f>
        <v>0</v>
      </c>
      <c r="I509" s="2">
        <f>SUM(Contract[[#This Row],[RN Hours (excl. Admin, DON)]], Contract[[#This Row],[RN Admin Hours]], Contract[[#This Row],[RN DON Hours]])</f>
        <v>56.270879120879108</v>
      </c>
      <c r="J509" s="2">
        <f>SUM(Contract[[#This Row],[RN Hours Contract (excl. Admin, DON)]], Contract[[#This Row],[RN Admin Hours Contract]], Contract[[#This Row],[RN DON Hours Contract]])</f>
        <v>0</v>
      </c>
      <c r="K509" s="8">
        <f>Contract[[#This Row],[Total Contract RN Hours (w/ Admin, DON)]]/Contract[[#This Row],[Total RN Hours (w/ Admin, DON)]]</f>
        <v>0</v>
      </c>
      <c r="L509" s="2">
        <v>37.40934065934065</v>
      </c>
      <c r="M509" s="2">
        <v>0</v>
      </c>
      <c r="N509" s="8">
        <f>Contract[[#This Row],[RN Hours Contract (excl. Admin, DON)]]/Contract[[#This Row],[RN Hours (excl. Admin, DON)]]</f>
        <v>0</v>
      </c>
      <c r="O509" s="2">
        <v>17.015384615384615</v>
      </c>
      <c r="P509" s="2">
        <v>0</v>
      </c>
      <c r="Q509" s="8">
        <f>Contract[[#This Row],[RN Admin Hours Contract]]/Contract[[#This Row],[RN Admin Hours]]</f>
        <v>0</v>
      </c>
      <c r="R509" s="2">
        <v>1.8461538461538463</v>
      </c>
      <c r="S509" s="2">
        <v>0</v>
      </c>
      <c r="T509" s="8">
        <f>Contract[[#This Row],[RN DON Hours Contract]]/Contract[[#This Row],[RN DON Hours]]</f>
        <v>0</v>
      </c>
      <c r="U509" s="2">
        <v>122.05439560439565</v>
      </c>
      <c r="V509" s="2">
        <v>0</v>
      </c>
      <c r="W509" s="8">
        <f>Contract[[#This Row],[LPN Hours Contract (excl. Admin)]]/Contract[[#This Row],[LPN Hours (excl. Admin)]]</f>
        <v>0</v>
      </c>
      <c r="X509" s="2">
        <v>9.7747252747252755</v>
      </c>
      <c r="Y509" s="2">
        <v>0</v>
      </c>
      <c r="Z509" s="8">
        <f>Contract[[#This Row],[LPN Admin Hours Contract]]/Contract[[#This Row],[LPN Admin Hours]]</f>
        <v>0</v>
      </c>
      <c r="AA509" s="2">
        <v>249.89395604395608</v>
      </c>
      <c r="AB509" s="2">
        <v>0</v>
      </c>
      <c r="AC509" s="8">
        <f>Contract[[#This Row],[CNA Hours Contract]]/Contract[[#This Row],[CNA Hours]]</f>
        <v>0</v>
      </c>
      <c r="AD509" s="2">
        <v>0</v>
      </c>
      <c r="AE509" s="2">
        <v>0</v>
      </c>
      <c r="AF509" s="8" t="s">
        <v>1882</v>
      </c>
      <c r="AG509" s="2">
        <v>0</v>
      </c>
      <c r="AH509" s="2">
        <v>0</v>
      </c>
      <c r="AI509" s="8" t="s">
        <v>1882</v>
      </c>
      <c r="AJ509" t="s">
        <v>168</v>
      </c>
      <c r="AK509" s="6">
        <v>3</v>
      </c>
      <c r="AT509"/>
      <c r="AU509"/>
    </row>
    <row r="510" spans="1:47" x14ac:dyDescent="0.25">
      <c r="A510" t="s">
        <v>38</v>
      </c>
      <c r="B510" t="s">
        <v>890</v>
      </c>
      <c r="C510" t="s">
        <v>1587</v>
      </c>
      <c r="D510" t="s">
        <v>1751</v>
      </c>
      <c r="E510" s="2">
        <v>36.505494505494504</v>
      </c>
      <c r="F510" s="2">
        <f>SUM(Contract[[#This Row],[RN Hours (excl. Admin, DON)]], Contract[[#This Row],[RN Admin Hours]], Contract[[#This Row],[RN DON Hours]], Contract[[#This Row],[LPN Hours (excl. Admin)]], Contract[[#This Row],[LPN Admin Hours]], Contract[[#This Row],[CNA Hours]], Contract[[#This Row],[NA TR Hours]], Contract[[#This Row],[Med Aide/Tech Hours]])</f>
        <v>141.7197802197802</v>
      </c>
      <c r="G5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10" s="8">
        <f>Contract[[#This Row],[Total Contract Hours]]/Contract[[#This Row],[Total Nurse Staff Hours]]</f>
        <v>0</v>
      </c>
      <c r="I510" s="2">
        <f>SUM(Contract[[#This Row],[RN Hours (excl. Admin, DON)]], Contract[[#This Row],[RN Admin Hours]], Contract[[#This Row],[RN DON Hours]])</f>
        <v>42.277472527472533</v>
      </c>
      <c r="J510" s="2">
        <f>SUM(Contract[[#This Row],[RN Hours Contract (excl. Admin, DON)]], Contract[[#This Row],[RN Admin Hours Contract]], Contract[[#This Row],[RN DON Hours Contract]])</f>
        <v>0</v>
      </c>
      <c r="K510" s="8">
        <f>Contract[[#This Row],[Total Contract RN Hours (w/ Admin, DON)]]/Contract[[#This Row],[Total RN Hours (w/ Admin, DON)]]</f>
        <v>0</v>
      </c>
      <c r="L510" s="2">
        <v>31.12912087912088</v>
      </c>
      <c r="M510" s="2">
        <v>0</v>
      </c>
      <c r="N510" s="8">
        <f>Contract[[#This Row],[RN Hours Contract (excl. Admin, DON)]]/Contract[[#This Row],[RN Hours (excl. Admin, DON)]]</f>
        <v>0</v>
      </c>
      <c r="O510" s="2">
        <v>5.5219780219780219</v>
      </c>
      <c r="P510" s="2">
        <v>0</v>
      </c>
      <c r="Q510" s="8">
        <f>Contract[[#This Row],[RN Admin Hours Contract]]/Contract[[#This Row],[RN Admin Hours]]</f>
        <v>0</v>
      </c>
      <c r="R510" s="2">
        <v>5.6263736263736268</v>
      </c>
      <c r="S510" s="2">
        <v>0</v>
      </c>
      <c r="T510" s="8">
        <f>Contract[[#This Row],[RN DON Hours Contract]]/Contract[[#This Row],[RN DON Hours]]</f>
        <v>0</v>
      </c>
      <c r="U510" s="2">
        <v>29.681318681318682</v>
      </c>
      <c r="V510" s="2">
        <v>0</v>
      </c>
      <c r="W510" s="8">
        <f>Contract[[#This Row],[LPN Hours Contract (excl. Admin)]]/Contract[[#This Row],[LPN Hours (excl. Admin)]]</f>
        <v>0</v>
      </c>
      <c r="X510" s="2">
        <v>5.6593406593406597</v>
      </c>
      <c r="Y510" s="2">
        <v>0</v>
      </c>
      <c r="Z510" s="8">
        <f>Contract[[#This Row],[LPN Admin Hours Contract]]/Contract[[#This Row],[LPN Admin Hours]]</f>
        <v>0</v>
      </c>
      <c r="AA510" s="2">
        <v>64.10164835164835</v>
      </c>
      <c r="AB510" s="2">
        <v>0</v>
      </c>
      <c r="AC510" s="8">
        <f>Contract[[#This Row],[CNA Hours Contract]]/Contract[[#This Row],[CNA Hours]]</f>
        <v>0</v>
      </c>
      <c r="AD510" s="2">
        <v>0</v>
      </c>
      <c r="AE510" s="2">
        <v>0</v>
      </c>
      <c r="AF510" s="8" t="s">
        <v>1882</v>
      </c>
      <c r="AG510" s="2">
        <v>0</v>
      </c>
      <c r="AH510" s="2">
        <v>0</v>
      </c>
      <c r="AI510" s="8" t="s">
        <v>1882</v>
      </c>
      <c r="AJ510" t="s">
        <v>198</v>
      </c>
      <c r="AK510" s="6">
        <v>3</v>
      </c>
      <c r="AT510"/>
      <c r="AU510"/>
    </row>
    <row r="511" spans="1:47" x14ac:dyDescent="0.25">
      <c r="A511" t="s">
        <v>38</v>
      </c>
      <c r="B511" t="s">
        <v>1181</v>
      </c>
      <c r="C511" t="s">
        <v>1456</v>
      </c>
      <c r="D511" t="s">
        <v>1767</v>
      </c>
      <c r="E511" s="2">
        <v>76.92307692307692</v>
      </c>
      <c r="F511" s="2">
        <f>SUM(Contract[[#This Row],[RN Hours (excl. Admin, DON)]], Contract[[#This Row],[RN Admin Hours]], Contract[[#This Row],[RN DON Hours]], Contract[[#This Row],[LPN Hours (excl. Admin)]], Contract[[#This Row],[LPN Admin Hours]], Contract[[#This Row],[CNA Hours]], Contract[[#This Row],[NA TR Hours]], Contract[[#This Row],[Med Aide/Tech Hours]])</f>
        <v>196.48241758241761</v>
      </c>
      <c r="G5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262857142857143</v>
      </c>
      <c r="H511" s="8">
        <f>Contract[[#This Row],[Total Contract Hours]]/Contract[[#This Row],[Total Nurse Staff Hours]]</f>
        <v>5.7322468246466696E-2</v>
      </c>
      <c r="I511" s="2">
        <f>SUM(Contract[[#This Row],[RN Hours (excl. Admin, DON)]], Contract[[#This Row],[RN Admin Hours]], Contract[[#This Row],[RN DON Hours]])</f>
        <v>84.255494505494511</v>
      </c>
      <c r="J511" s="2">
        <f>SUM(Contract[[#This Row],[RN Hours Contract (excl. Admin, DON)]], Contract[[#This Row],[RN Admin Hours Contract]], Contract[[#This Row],[RN DON Hours Contract]])</f>
        <v>1.1428571428571428</v>
      </c>
      <c r="K511" s="8">
        <f>Contract[[#This Row],[Total Contract RN Hours (w/ Admin, DON)]]/Contract[[#This Row],[Total RN Hours (w/ Admin, DON)]]</f>
        <v>1.3564185333724606E-2</v>
      </c>
      <c r="L511" s="2">
        <v>69.942307692307693</v>
      </c>
      <c r="M511" s="2">
        <v>1.1428571428571428</v>
      </c>
      <c r="N511" s="8">
        <f>Contract[[#This Row],[RN Hours Contract (excl. Admin, DON)]]/Contract[[#This Row],[RN Hours (excl. Admin, DON)]]</f>
        <v>1.6339997643269568E-2</v>
      </c>
      <c r="O511" s="2">
        <v>7.6373626373626378</v>
      </c>
      <c r="P511" s="2">
        <v>0</v>
      </c>
      <c r="Q511" s="8">
        <f>Contract[[#This Row],[RN Admin Hours Contract]]/Contract[[#This Row],[RN Admin Hours]]</f>
        <v>0</v>
      </c>
      <c r="R511" s="2">
        <v>6.6758241758241761</v>
      </c>
      <c r="S511" s="2">
        <v>0</v>
      </c>
      <c r="T511" s="8">
        <f>Contract[[#This Row],[RN DON Hours Contract]]/Contract[[#This Row],[RN DON Hours]]</f>
        <v>0</v>
      </c>
      <c r="U511" s="2">
        <v>26.919340659340659</v>
      </c>
      <c r="V511" s="2">
        <v>3.1419780219780216</v>
      </c>
      <c r="W511" s="8">
        <f>Contract[[#This Row],[LPN Hours Contract (excl. Admin)]]/Contract[[#This Row],[LPN Hours (excl. Admin)]]</f>
        <v>0.11671823844941746</v>
      </c>
      <c r="X511" s="2">
        <v>0</v>
      </c>
      <c r="Y511" s="2">
        <v>0</v>
      </c>
      <c r="Z511" s="8" t="s">
        <v>1882</v>
      </c>
      <c r="AA511" s="2">
        <v>85.307582417582424</v>
      </c>
      <c r="AB511" s="2">
        <v>6.9780219780219781</v>
      </c>
      <c r="AC511" s="8">
        <f>Contract[[#This Row],[CNA Hours Contract]]/Contract[[#This Row],[CNA Hours]]</f>
        <v>8.1798379232744078E-2</v>
      </c>
      <c r="AD511" s="2">
        <v>0</v>
      </c>
      <c r="AE511" s="2">
        <v>0</v>
      </c>
      <c r="AF511" s="8" t="s">
        <v>1882</v>
      </c>
      <c r="AG511" s="2">
        <v>0</v>
      </c>
      <c r="AH511" s="2">
        <v>0</v>
      </c>
      <c r="AI511" s="8" t="s">
        <v>1882</v>
      </c>
      <c r="AJ511" t="s">
        <v>496</v>
      </c>
      <c r="AK511" s="6">
        <v>3</v>
      </c>
      <c r="AT511"/>
      <c r="AU511"/>
    </row>
    <row r="512" spans="1:47" x14ac:dyDescent="0.25">
      <c r="A512" t="s">
        <v>38</v>
      </c>
      <c r="B512" t="s">
        <v>1092</v>
      </c>
      <c r="C512" t="s">
        <v>1661</v>
      </c>
      <c r="D512" t="s">
        <v>1746</v>
      </c>
      <c r="E512" s="2">
        <v>121.03296703296704</v>
      </c>
      <c r="F512" s="2">
        <f>SUM(Contract[[#This Row],[RN Hours (excl. Admin, DON)]], Contract[[#This Row],[RN Admin Hours]], Contract[[#This Row],[RN DON Hours]], Contract[[#This Row],[LPN Hours (excl. Admin)]], Contract[[#This Row],[LPN Admin Hours]], Contract[[#This Row],[CNA Hours]], Contract[[#This Row],[NA TR Hours]], Contract[[#This Row],[Med Aide/Tech Hours]])</f>
        <v>428.1969230769231</v>
      </c>
      <c r="G5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6785714285714288</v>
      </c>
      <c r="H512" s="8">
        <f>Contract[[#This Row],[Total Contract Hours]]/Contract[[#This Row],[Total Nurse Staff Hours]]</f>
        <v>2.026771086118331E-2</v>
      </c>
      <c r="I512" s="2">
        <f>SUM(Contract[[#This Row],[RN Hours (excl. Admin, DON)]], Contract[[#This Row],[RN Admin Hours]], Contract[[#This Row],[RN DON Hours]])</f>
        <v>59.604725274725283</v>
      </c>
      <c r="J512" s="2">
        <f>SUM(Contract[[#This Row],[RN Hours Contract (excl. Admin, DON)]], Contract[[#This Row],[RN Admin Hours Contract]], Contract[[#This Row],[RN DON Hours Contract]])</f>
        <v>0</v>
      </c>
      <c r="K512" s="8">
        <f>Contract[[#This Row],[Total Contract RN Hours (w/ Admin, DON)]]/Contract[[#This Row],[Total RN Hours (w/ Admin, DON)]]</f>
        <v>0</v>
      </c>
      <c r="L512" s="2">
        <v>36.308021978021984</v>
      </c>
      <c r="M512" s="2">
        <v>0</v>
      </c>
      <c r="N512" s="8">
        <f>Contract[[#This Row],[RN Hours Contract (excl. Admin, DON)]]/Contract[[#This Row],[RN Hours (excl. Admin, DON)]]</f>
        <v>0</v>
      </c>
      <c r="O512" s="2">
        <v>18.021978021978022</v>
      </c>
      <c r="P512" s="2">
        <v>0</v>
      </c>
      <c r="Q512" s="8">
        <f>Contract[[#This Row],[RN Admin Hours Contract]]/Contract[[#This Row],[RN Admin Hours]]</f>
        <v>0</v>
      </c>
      <c r="R512" s="2">
        <v>5.2747252747252746</v>
      </c>
      <c r="S512" s="2">
        <v>0</v>
      </c>
      <c r="T512" s="8">
        <f>Contract[[#This Row],[RN DON Hours Contract]]/Contract[[#This Row],[RN DON Hours]]</f>
        <v>0</v>
      </c>
      <c r="U512" s="2">
        <v>94.104945054945048</v>
      </c>
      <c r="V512" s="2">
        <v>8.6785714285714288</v>
      </c>
      <c r="W512" s="8">
        <f>Contract[[#This Row],[LPN Hours Contract (excl. Admin)]]/Contract[[#This Row],[LPN Hours (excl. Admin)]]</f>
        <v>9.2222267634333902E-2</v>
      </c>
      <c r="X512" s="2">
        <v>3.5741758241758244</v>
      </c>
      <c r="Y512" s="2">
        <v>0</v>
      </c>
      <c r="Z512" s="8">
        <f>Contract[[#This Row],[LPN Admin Hours Contract]]/Contract[[#This Row],[LPN Admin Hours]]</f>
        <v>0</v>
      </c>
      <c r="AA512" s="2">
        <v>262.14109890109893</v>
      </c>
      <c r="AB512" s="2">
        <v>0</v>
      </c>
      <c r="AC512" s="8">
        <f>Contract[[#This Row],[CNA Hours Contract]]/Contract[[#This Row],[CNA Hours]]</f>
        <v>0</v>
      </c>
      <c r="AD512" s="2">
        <v>8.7719780219780219</v>
      </c>
      <c r="AE512" s="2">
        <v>0</v>
      </c>
      <c r="AF512" s="8">
        <f>Contract[[#This Row],[NA TR Hours Contract]]/Contract[[#This Row],[NA TR Hours]]</f>
        <v>0</v>
      </c>
      <c r="AG512" s="2">
        <v>0</v>
      </c>
      <c r="AH512" s="2">
        <v>0</v>
      </c>
      <c r="AI512" s="8" t="s">
        <v>1882</v>
      </c>
      <c r="AJ512" t="s">
        <v>404</v>
      </c>
      <c r="AK512" s="6">
        <v>3</v>
      </c>
      <c r="AT512"/>
      <c r="AU512"/>
    </row>
    <row r="513" spans="1:47" x14ac:dyDescent="0.25">
      <c r="A513" t="s">
        <v>38</v>
      </c>
      <c r="B513" t="s">
        <v>1088</v>
      </c>
      <c r="C513" t="s">
        <v>1659</v>
      </c>
      <c r="D513" t="s">
        <v>1748</v>
      </c>
      <c r="E513" s="2">
        <v>53.967032967032964</v>
      </c>
      <c r="F513" s="2">
        <f>SUM(Contract[[#This Row],[RN Hours (excl. Admin, DON)]], Contract[[#This Row],[RN Admin Hours]], Contract[[#This Row],[RN DON Hours]], Contract[[#This Row],[LPN Hours (excl. Admin)]], Contract[[#This Row],[LPN Admin Hours]], Contract[[#This Row],[CNA Hours]], Contract[[#This Row],[NA TR Hours]], Contract[[#This Row],[Med Aide/Tech Hours]])</f>
        <v>175.0302197802198</v>
      </c>
      <c r="G5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939560439560442</v>
      </c>
      <c r="H513" s="8">
        <f>Contract[[#This Row],[Total Contract Hours]]/Contract[[#This Row],[Total Nurse Staff Hours]]</f>
        <v>0.14820046773712545</v>
      </c>
      <c r="I513" s="2">
        <f>SUM(Contract[[#This Row],[RN Hours (excl. Admin, DON)]], Contract[[#This Row],[RN Admin Hours]], Contract[[#This Row],[RN DON Hours]])</f>
        <v>35.618131868131869</v>
      </c>
      <c r="J513" s="2">
        <f>SUM(Contract[[#This Row],[RN Hours Contract (excl. Admin, DON)]], Contract[[#This Row],[RN Admin Hours Contract]], Contract[[#This Row],[RN DON Hours Contract]])</f>
        <v>1.1428571428571428</v>
      </c>
      <c r="K513" s="8">
        <f>Contract[[#This Row],[Total Contract RN Hours (w/ Admin, DON)]]/Contract[[#This Row],[Total RN Hours (w/ Admin, DON)]]</f>
        <v>3.2086386424990357E-2</v>
      </c>
      <c r="L513" s="2">
        <v>27.112637362637361</v>
      </c>
      <c r="M513" s="2">
        <v>1.1428571428571428</v>
      </c>
      <c r="N513" s="8">
        <f>Contract[[#This Row],[RN Hours Contract (excl. Admin, DON)]]/Contract[[#This Row],[RN Hours (excl. Admin, DON)]]</f>
        <v>4.2152193737967372E-2</v>
      </c>
      <c r="O513" s="2">
        <v>4.7747252747252746</v>
      </c>
      <c r="P513" s="2">
        <v>0</v>
      </c>
      <c r="Q513" s="8">
        <f>Contract[[#This Row],[RN Admin Hours Contract]]/Contract[[#This Row],[RN Admin Hours]]</f>
        <v>0</v>
      </c>
      <c r="R513" s="2">
        <v>3.7307692307692308</v>
      </c>
      <c r="S513" s="2">
        <v>0</v>
      </c>
      <c r="T513" s="8">
        <f>Contract[[#This Row],[RN DON Hours Contract]]/Contract[[#This Row],[RN DON Hours]]</f>
        <v>0</v>
      </c>
      <c r="U513" s="2">
        <v>54.645604395604394</v>
      </c>
      <c r="V513" s="2">
        <v>4.2032967032967035</v>
      </c>
      <c r="W513" s="8">
        <f>Contract[[#This Row],[LPN Hours Contract (excl. Admin)]]/Contract[[#This Row],[LPN Hours (excl. Admin)]]</f>
        <v>7.691920969282591E-2</v>
      </c>
      <c r="X513" s="2">
        <v>0</v>
      </c>
      <c r="Y513" s="2">
        <v>0</v>
      </c>
      <c r="Z513" s="8" t="s">
        <v>1882</v>
      </c>
      <c r="AA513" s="2">
        <v>84.766483516483518</v>
      </c>
      <c r="AB513" s="2">
        <v>20.593406593406595</v>
      </c>
      <c r="AC513" s="8">
        <f>Contract[[#This Row],[CNA Hours Contract]]/Contract[[#This Row],[CNA Hours]]</f>
        <v>0.24294279695349216</v>
      </c>
      <c r="AD513" s="2">
        <v>0</v>
      </c>
      <c r="AE513" s="2">
        <v>0</v>
      </c>
      <c r="AF513" s="8" t="s">
        <v>1882</v>
      </c>
      <c r="AG513" s="2">
        <v>0</v>
      </c>
      <c r="AH513" s="2">
        <v>0</v>
      </c>
      <c r="AI513" s="8" t="s">
        <v>1882</v>
      </c>
      <c r="AJ513" t="s">
        <v>400</v>
      </c>
      <c r="AK513" s="6">
        <v>3</v>
      </c>
      <c r="AT513"/>
      <c r="AU513"/>
    </row>
    <row r="514" spans="1:47" x14ac:dyDescent="0.25">
      <c r="A514" t="s">
        <v>38</v>
      </c>
      <c r="B514" t="s">
        <v>738</v>
      </c>
      <c r="C514" t="s">
        <v>1662</v>
      </c>
      <c r="D514" t="s">
        <v>1747</v>
      </c>
      <c r="E514" s="2">
        <v>89.219780219780219</v>
      </c>
      <c r="F514" s="2">
        <f>SUM(Contract[[#This Row],[RN Hours (excl. Admin, DON)]], Contract[[#This Row],[RN Admin Hours]], Contract[[#This Row],[RN DON Hours]], Contract[[#This Row],[LPN Hours (excl. Admin)]], Contract[[#This Row],[LPN Admin Hours]], Contract[[#This Row],[CNA Hours]], Contract[[#This Row],[NA TR Hours]], Contract[[#This Row],[Med Aide/Tech Hours]])</f>
        <v>282.75626373626369</v>
      </c>
      <c r="G5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0.85824175824176</v>
      </c>
      <c r="H514" s="8">
        <f>Contract[[#This Row],[Total Contract Hours]]/Contract[[#This Row],[Total Nurse Staff Hours]]</f>
        <v>0.39206290355301548</v>
      </c>
      <c r="I514" s="2">
        <f>SUM(Contract[[#This Row],[RN Hours (excl. Admin, DON)]], Contract[[#This Row],[RN Admin Hours]], Contract[[#This Row],[RN DON Hours]])</f>
        <v>47.153076923076931</v>
      </c>
      <c r="J514" s="2">
        <f>SUM(Contract[[#This Row],[RN Hours Contract (excl. Admin, DON)]], Contract[[#This Row],[RN Admin Hours Contract]], Contract[[#This Row],[RN DON Hours Contract]])</f>
        <v>8.6483516483516478</v>
      </c>
      <c r="K514" s="8">
        <f>Contract[[#This Row],[Total Contract RN Hours (w/ Admin, DON)]]/Contract[[#This Row],[Total RN Hours (w/ Admin, DON)]]</f>
        <v>0.1834101232133826</v>
      </c>
      <c r="L514" s="2">
        <v>32.062417582417588</v>
      </c>
      <c r="M514" s="2">
        <v>8.6483516483516478</v>
      </c>
      <c r="N514" s="8">
        <f>Contract[[#This Row],[RN Hours Contract (excl. Admin, DON)]]/Contract[[#This Row],[RN Hours (excl. Admin, DON)]]</f>
        <v>0.26973485783225021</v>
      </c>
      <c r="O514" s="2">
        <v>14.035714285714286</v>
      </c>
      <c r="P514" s="2">
        <v>0</v>
      </c>
      <c r="Q514" s="8">
        <f>Contract[[#This Row],[RN Admin Hours Contract]]/Contract[[#This Row],[RN Admin Hours]]</f>
        <v>0</v>
      </c>
      <c r="R514" s="2">
        <v>1.054945054945055</v>
      </c>
      <c r="S514" s="2">
        <v>0</v>
      </c>
      <c r="T514" s="8">
        <f>Contract[[#This Row],[RN DON Hours Contract]]/Contract[[#This Row],[RN DON Hours]]</f>
        <v>0</v>
      </c>
      <c r="U514" s="2">
        <v>77.094945054945057</v>
      </c>
      <c r="V514" s="2">
        <v>39.715384615384615</v>
      </c>
      <c r="W514" s="8">
        <f>Contract[[#This Row],[LPN Hours Contract (excl. Admin)]]/Contract[[#This Row],[LPN Hours (excl. Admin)]]</f>
        <v>0.51514900992639301</v>
      </c>
      <c r="X514" s="2">
        <v>2.3281318681318681</v>
      </c>
      <c r="Y514" s="2">
        <v>0</v>
      </c>
      <c r="Z514" s="8">
        <f>Contract[[#This Row],[LPN Admin Hours Contract]]/Contract[[#This Row],[LPN Admin Hours]]</f>
        <v>0</v>
      </c>
      <c r="AA514" s="2">
        <v>151.4438461538461</v>
      </c>
      <c r="AB514" s="2">
        <v>62.494505494505496</v>
      </c>
      <c r="AC514" s="8">
        <f>Contract[[#This Row],[CNA Hours Contract]]/Contract[[#This Row],[CNA Hours]]</f>
        <v>0.41265793943861995</v>
      </c>
      <c r="AD514" s="2">
        <v>4.7362637362637363</v>
      </c>
      <c r="AE514" s="2">
        <v>0</v>
      </c>
      <c r="AF514" s="8">
        <f>Contract[[#This Row],[NA TR Hours Contract]]/Contract[[#This Row],[NA TR Hours]]</f>
        <v>0</v>
      </c>
      <c r="AG514" s="2">
        <v>0</v>
      </c>
      <c r="AH514" s="2">
        <v>0</v>
      </c>
      <c r="AI514" s="8" t="s">
        <v>1882</v>
      </c>
      <c r="AJ514" t="s">
        <v>408</v>
      </c>
      <c r="AK514" s="6">
        <v>3</v>
      </c>
      <c r="AT514"/>
      <c r="AU514"/>
    </row>
    <row r="515" spans="1:47" x14ac:dyDescent="0.25">
      <c r="A515" t="s">
        <v>38</v>
      </c>
      <c r="B515" t="s">
        <v>1034</v>
      </c>
      <c r="C515" t="s">
        <v>1490</v>
      </c>
      <c r="D515" t="s">
        <v>1775</v>
      </c>
      <c r="E515" s="2">
        <v>200.21978021978023</v>
      </c>
      <c r="F515" s="2">
        <f>SUM(Contract[[#This Row],[RN Hours (excl. Admin, DON)]], Contract[[#This Row],[RN Admin Hours]], Contract[[#This Row],[RN DON Hours]], Contract[[#This Row],[LPN Hours (excl. Admin)]], Contract[[#This Row],[LPN Admin Hours]], Contract[[#This Row],[CNA Hours]], Contract[[#This Row],[NA TR Hours]], Contract[[#This Row],[Med Aide/Tech Hours]])</f>
        <v>660.89824175824174</v>
      </c>
      <c r="G5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15" s="8">
        <f>Contract[[#This Row],[Total Contract Hours]]/Contract[[#This Row],[Total Nurse Staff Hours]]</f>
        <v>0</v>
      </c>
      <c r="I515" s="2">
        <f>SUM(Contract[[#This Row],[RN Hours (excl. Admin, DON)]], Contract[[#This Row],[RN Admin Hours]], Contract[[#This Row],[RN DON Hours]])</f>
        <v>109.1689010989011</v>
      </c>
      <c r="J515" s="2">
        <f>SUM(Contract[[#This Row],[RN Hours Contract (excl. Admin, DON)]], Contract[[#This Row],[RN Admin Hours Contract]], Contract[[#This Row],[RN DON Hours Contract]])</f>
        <v>0</v>
      </c>
      <c r="K515" s="8">
        <f>Contract[[#This Row],[Total Contract RN Hours (w/ Admin, DON)]]/Contract[[#This Row],[Total RN Hours (w/ Admin, DON)]]</f>
        <v>0</v>
      </c>
      <c r="L515" s="2">
        <v>67.644175824175818</v>
      </c>
      <c r="M515" s="2">
        <v>0</v>
      </c>
      <c r="N515" s="8">
        <f>Contract[[#This Row],[RN Hours Contract (excl. Admin, DON)]]/Contract[[#This Row],[RN Hours (excl. Admin, DON)]]</f>
        <v>0</v>
      </c>
      <c r="O515" s="2">
        <v>33.612637362637365</v>
      </c>
      <c r="P515" s="2">
        <v>0</v>
      </c>
      <c r="Q515" s="8">
        <f>Contract[[#This Row],[RN Admin Hours Contract]]/Contract[[#This Row],[RN Admin Hours]]</f>
        <v>0</v>
      </c>
      <c r="R515" s="2">
        <v>7.9120879120879124</v>
      </c>
      <c r="S515" s="2">
        <v>0</v>
      </c>
      <c r="T515" s="8">
        <f>Contract[[#This Row],[RN DON Hours Contract]]/Contract[[#This Row],[RN DON Hours]]</f>
        <v>0</v>
      </c>
      <c r="U515" s="2">
        <v>158.14285714285714</v>
      </c>
      <c r="V515" s="2">
        <v>0</v>
      </c>
      <c r="W515" s="8">
        <f>Contract[[#This Row],[LPN Hours Contract (excl. Admin)]]/Contract[[#This Row],[LPN Hours (excl. Admin)]]</f>
        <v>0</v>
      </c>
      <c r="X515" s="2">
        <v>12.219780219780219</v>
      </c>
      <c r="Y515" s="2">
        <v>0</v>
      </c>
      <c r="Z515" s="8">
        <f>Contract[[#This Row],[LPN Admin Hours Contract]]/Contract[[#This Row],[LPN Admin Hours]]</f>
        <v>0</v>
      </c>
      <c r="AA515" s="2">
        <v>357.88043956043953</v>
      </c>
      <c r="AB515" s="2">
        <v>0</v>
      </c>
      <c r="AC515" s="8">
        <f>Contract[[#This Row],[CNA Hours Contract]]/Contract[[#This Row],[CNA Hours]]</f>
        <v>0</v>
      </c>
      <c r="AD515" s="2">
        <v>16.892857142857142</v>
      </c>
      <c r="AE515" s="2">
        <v>0</v>
      </c>
      <c r="AF515" s="8">
        <f>Contract[[#This Row],[NA TR Hours Contract]]/Contract[[#This Row],[NA TR Hours]]</f>
        <v>0</v>
      </c>
      <c r="AG515" s="2">
        <v>6.5934065934065931</v>
      </c>
      <c r="AH515" s="2">
        <v>0</v>
      </c>
      <c r="AI515" s="8">
        <f>Contract[[#This Row],[Med Aide/Tech Hours Contract]]/Contract[[#This Row],[Med Aide/Tech Hours]]</f>
        <v>0</v>
      </c>
      <c r="AJ515" t="s">
        <v>343</v>
      </c>
      <c r="AK515" s="6">
        <v>3</v>
      </c>
      <c r="AT515"/>
      <c r="AU515"/>
    </row>
    <row r="516" spans="1:47" x14ac:dyDescent="0.25">
      <c r="A516" t="s">
        <v>38</v>
      </c>
      <c r="B516" t="s">
        <v>812</v>
      </c>
      <c r="C516" t="s">
        <v>1428</v>
      </c>
      <c r="D516" t="s">
        <v>1762</v>
      </c>
      <c r="E516" s="2">
        <v>113.68131868131869</v>
      </c>
      <c r="F516" s="2">
        <f>SUM(Contract[[#This Row],[RN Hours (excl. Admin, DON)]], Contract[[#This Row],[RN Admin Hours]], Contract[[#This Row],[RN DON Hours]], Contract[[#This Row],[LPN Hours (excl. Admin)]], Contract[[#This Row],[LPN Admin Hours]], Contract[[#This Row],[CNA Hours]], Contract[[#This Row],[NA TR Hours]], Contract[[#This Row],[Med Aide/Tech Hours]])</f>
        <v>355.44780219780222</v>
      </c>
      <c r="G5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9.46428571428572</v>
      </c>
      <c r="H516" s="8">
        <f>Contract[[#This Row],[Total Contract Hours]]/Contract[[#This Row],[Total Nurse Staff Hours]]</f>
        <v>0.44862926350447896</v>
      </c>
      <c r="I516" s="2">
        <f>SUM(Contract[[#This Row],[RN Hours (excl. Admin, DON)]], Contract[[#This Row],[RN Admin Hours]], Contract[[#This Row],[RN DON Hours]])</f>
        <v>55.98626373626373</v>
      </c>
      <c r="J516" s="2">
        <f>SUM(Contract[[#This Row],[RN Hours Contract (excl. Admin, DON)]], Contract[[#This Row],[RN Admin Hours Contract]], Contract[[#This Row],[RN DON Hours Contract]])</f>
        <v>26.64835164835165</v>
      </c>
      <c r="K516" s="8">
        <f>Contract[[#This Row],[Total Contract RN Hours (w/ Admin, DON)]]/Contract[[#This Row],[Total RN Hours (w/ Admin, DON)]]</f>
        <v>0.47598017567103396</v>
      </c>
      <c r="L516" s="2">
        <v>39.755494505494504</v>
      </c>
      <c r="M516" s="2">
        <v>26.64835164835165</v>
      </c>
      <c r="N516" s="8">
        <f>Contract[[#This Row],[RN Hours Contract (excl. Admin, DON)]]/Contract[[#This Row],[RN Hours (excl. Admin, DON)]]</f>
        <v>0.67030612950038015</v>
      </c>
      <c r="O516" s="2">
        <v>8.615384615384615</v>
      </c>
      <c r="P516" s="2">
        <v>0</v>
      </c>
      <c r="Q516" s="8">
        <f>Contract[[#This Row],[RN Admin Hours Contract]]/Contract[[#This Row],[RN Admin Hours]]</f>
        <v>0</v>
      </c>
      <c r="R516" s="2">
        <v>7.615384615384615</v>
      </c>
      <c r="S516" s="2">
        <v>0</v>
      </c>
      <c r="T516" s="8">
        <f>Contract[[#This Row],[RN DON Hours Contract]]/Contract[[#This Row],[RN DON Hours]]</f>
        <v>0</v>
      </c>
      <c r="U516" s="2">
        <v>83.010989010989007</v>
      </c>
      <c r="V516" s="2">
        <v>38.167582417582416</v>
      </c>
      <c r="W516" s="8">
        <f>Contract[[#This Row],[LPN Hours Contract (excl. Admin)]]/Contract[[#This Row],[LPN Hours (excl. Admin)]]</f>
        <v>0.4597895154884829</v>
      </c>
      <c r="X516" s="2">
        <v>0</v>
      </c>
      <c r="Y516" s="2">
        <v>0</v>
      </c>
      <c r="Z516" s="8" t="s">
        <v>1882</v>
      </c>
      <c r="AA516" s="2">
        <v>207.82967032967034</v>
      </c>
      <c r="AB516" s="2">
        <v>94.64835164835165</v>
      </c>
      <c r="AC516" s="8">
        <f>Contract[[#This Row],[CNA Hours Contract]]/Contract[[#This Row],[CNA Hours]]</f>
        <v>0.45541308658294777</v>
      </c>
      <c r="AD516" s="2">
        <v>8.6208791208791204</v>
      </c>
      <c r="AE516" s="2">
        <v>0</v>
      </c>
      <c r="AF516" s="8">
        <f>Contract[[#This Row],[NA TR Hours Contract]]/Contract[[#This Row],[NA TR Hours]]</f>
        <v>0</v>
      </c>
      <c r="AG516" s="2">
        <v>0</v>
      </c>
      <c r="AH516" s="2">
        <v>0</v>
      </c>
      <c r="AI516" s="8" t="s">
        <v>1882</v>
      </c>
      <c r="AJ516" t="s">
        <v>119</v>
      </c>
      <c r="AK516" s="6">
        <v>3</v>
      </c>
      <c r="AT516"/>
      <c r="AU516"/>
    </row>
    <row r="517" spans="1:47" x14ac:dyDescent="0.25">
      <c r="A517" t="s">
        <v>38</v>
      </c>
      <c r="B517" t="s">
        <v>1193</v>
      </c>
      <c r="C517" t="s">
        <v>1458</v>
      </c>
      <c r="D517" t="s">
        <v>1794</v>
      </c>
      <c r="E517" s="2">
        <v>105.16483516483517</v>
      </c>
      <c r="F517" s="2">
        <f>SUM(Contract[[#This Row],[RN Hours (excl. Admin, DON)]], Contract[[#This Row],[RN Admin Hours]], Contract[[#This Row],[RN DON Hours]], Contract[[#This Row],[LPN Hours (excl. Admin)]], Contract[[#This Row],[LPN Admin Hours]], Contract[[#This Row],[CNA Hours]], Contract[[#This Row],[NA TR Hours]], Contract[[#This Row],[Med Aide/Tech Hours]])</f>
        <v>317.55175824175825</v>
      </c>
      <c r="G5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906593406593409</v>
      </c>
      <c r="H517" s="8">
        <f>Contract[[#This Row],[Total Contract Hours]]/Contract[[#This Row],[Total Nurse Staff Hours]]</f>
        <v>7.213499157877179E-2</v>
      </c>
      <c r="I517" s="2">
        <f>SUM(Contract[[#This Row],[RN Hours (excl. Admin, DON)]], Contract[[#This Row],[RN Admin Hours]], Contract[[#This Row],[RN DON Hours]])</f>
        <v>36.608571428571423</v>
      </c>
      <c r="J517" s="2">
        <f>SUM(Contract[[#This Row],[RN Hours Contract (excl. Admin, DON)]], Contract[[#This Row],[RN Admin Hours Contract]], Contract[[#This Row],[RN DON Hours Contract]])</f>
        <v>2.197802197802198</v>
      </c>
      <c r="K517" s="8">
        <f>Contract[[#This Row],[Total Contract RN Hours (w/ Admin, DON)]]/Contract[[#This Row],[Total RN Hours (w/ Admin, DON)]]</f>
        <v>6.00351806158409E-2</v>
      </c>
      <c r="L517" s="2">
        <v>20.833516483516483</v>
      </c>
      <c r="M517" s="2">
        <v>2.197802197802198</v>
      </c>
      <c r="N517" s="8">
        <f>Contract[[#This Row],[RN Hours Contract (excl. Admin, DON)]]/Contract[[#This Row],[RN Hours (excl. Admin, DON)]]</f>
        <v>0.10549357807843449</v>
      </c>
      <c r="O517" s="2">
        <v>10.242087912087912</v>
      </c>
      <c r="P517" s="2">
        <v>0</v>
      </c>
      <c r="Q517" s="8">
        <f>Contract[[#This Row],[RN Admin Hours Contract]]/Contract[[#This Row],[RN Admin Hours]]</f>
        <v>0</v>
      </c>
      <c r="R517" s="2">
        <v>5.5329670329670328</v>
      </c>
      <c r="S517" s="2">
        <v>0</v>
      </c>
      <c r="T517" s="8">
        <f>Contract[[#This Row],[RN DON Hours Contract]]/Contract[[#This Row],[RN DON Hours]]</f>
        <v>0</v>
      </c>
      <c r="U517" s="2">
        <v>79.204945054945057</v>
      </c>
      <c r="V517" s="2">
        <v>10.203296703296703</v>
      </c>
      <c r="W517" s="8">
        <f>Contract[[#This Row],[LPN Hours Contract (excl. Admin)]]/Contract[[#This Row],[LPN Hours (excl. Admin)]]</f>
        <v>0.12882146053151858</v>
      </c>
      <c r="X517" s="2">
        <v>9.4230769230769234</v>
      </c>
      <c r="Y517" s="2">
        <v>0</v>
      </c>
      <c r="Z517" s="8">
        <f>Contract[[#This Row],[LPN Admin Hours Contract]]/Contract[[#This Row],[LPN Admin Hours]]</f>
        <v>0</v>
      </c>
      <c r="AA517" s="2">
        <v>111.78714285714287</v>
      </c>
      <c r="AB517" s="2">
        <v>10.505494505494505</v>
      </c>
      <c r="AC517" s="8">
        <f>Contract[[#This Row],[CNA Hours Contract]]/Contract[[#This Row],[CNA Hours]]</f>
        <v>9.3977663593387342E-2</v>
      </c>
      <c r="AD517" s="2">
        <v>80.528021978021968</v>
      </c>
      <c r="AE517" s="2">
        <v>0</v>
      </c>
      <c r="AF517" s="8">
        <f>Contract[[#This Row],[NA TR Hours Contract]]/Contract[[#This Row],[NA TR Hours]]</f>
        <v>0</v>
      </c>
      <c r="AG517" s="2">
        <v>0</v>
      </c>
      <c r="AH517" s="2">
        <v>0</v>
      </c>
      <c r="AI517" s="8" t="s">
        <v>1882</v>
      </c>
      <c r="AJ517" t="s">
        <v>508</v>
      </c>
      <c r="AK517" s="6">
        <v>3</v>
      </c>
      <c r="AT517"/>
      <c r="AU517"/>
    </row>
    <row r="518" spans="1:47" x14ac:dyDescent="0.25">
      <c r="A518" t="s">
        <v>38</v>
      </c>
      <c r="B518" t="s">
        <v>816</v>
      </c>
      <c r="C518" t="s">
        <v>1546</v>
      </c>
      <c r="D518" t="s">
        <v>1757</v>
      </c>
      <c r="E518" s="2">
        <v>55.208791208791212</v>
      </c>
      <c r="F518" s="2">
        <f>SUM(Contract[[#This Row],[RN Hours (excl. Admin, DON)]], Contract[[#This Row],[RN Admin Hours]], Contract[[#This Row],[RN DON Hours]], Contract[[#This Row],[LPN Hours (excl. Admin)]], Contract[[#This Row],[LPN Admin Hours]], Contract[[#This Row],[CNA Hours]], Contract[[#This Row],[NA TR Hours]], Contract[[#This Row],[Med Aide/Tech Hours]])</f>
        <v>182.7197802197802</v>
      </c>
      <c r="G5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697802197802197</v>
      </c>
      <c r="H518" s="8">
        <f>Contract[[#This Row],[Total Contract Hours]]/Contract[[#This Row],[Total Nurse Staff Hours]]</f>
        <v>7.4966170500676596E-2</v>
      </c>
      <c r="I518" s="2">
        <f>SUM(Contract[[#This Row],[RN Hours (excl. Admin, DON)]], Contract[[#This Row],[RN Admin Hours]], Contract[[#This Row],[RN DON Hours]])</f>
        <v>50.574175824175825</v>
      </c>
      <c r="J518" s="2">
        <f>SUM(Contract[[#This Row],[RN Hours Contract (excl. Admin, DON)]], Contract[[#This Row],[RN Admin Hours Contract]], Contract[[#This Row],[RN DON Hours Contract]])</f>
        <v>0.74725274725274726</v>
      </c>
      <c r="K518" s="8">
        <f>Contract[[#This Row],[Total Contract RN Hours (w/ Admin, DON)]]/Contract[[#This Row],[Total RN Hours (w/ Admin, DON)]]</f>
        <v>1.4775381606822749E-2</v>
      </c>
      <c r="L518" s="2">
        <v>35.733516483516482</v>
      </c>
      <c r="M518" s="2">
        <v>0.74725274725274726</v>
      </c>
      <c r="N518" s="8">
        <f>Contract[[#This Row],[RN Hours Contract (excl. Admin, DON)]]/Contract[[#This Row],[RN Hours (excl. Admin, DON)]]</f>
        <v>2.0911816714077037E-2</v>
      </c>
      <c r="O518" s="2">
        <v>6.6208791208791204</v>
      </c>
      <c r="P518" s="2">
        <v>0</v>
      </c>
      <c r="Q518" s="8">
        <f>Contract[[#This Row],[RN Admin Hours Contract]]/Contract[[#This Row],[RN Admin Hours]]</f>
        <v>0</v>
      </c>
      <c r="R518" s="2">
        <v>8.219780219780219</v>
      </c>
      <c r="S518" s="2">
        <v>0</v>
      </c>
      <c r="T518" s="8">
        <f>Contract[[#This Row],[RN DON Hours Contract]]/Contract[[#This Row],[RN DON Hours]]</f>
        <v>0</v>
      </c>
      <c r="U518" s="2">
        <v>23.236263736263737</v>
      </c>
      <c r="V518" s="2">
        <v>4.2472527472527473</v>
      </c>
      <c r="W518" s="8">
        <f>Contract[[#This Row],[LPN Hours Contract (excl. Admin)]]/Contract[[#This Row],[LPN Hours (excl. Admin)]]</f>
        <v>0.18278552849373372</v>
      </c>
      <c r="X518" s="2">
        <v>0</v>
      </c>
      <c r="Y518" s="2">
        <v>0</v>
      </c>
      <c r="Z518" s="8" t="s">
        <v>1882</v>
      </c>
      <c r="AA518" s="2">
        <v>108.90934065934066</v>
      </c>
      <c r="AB518" s="2">
        <v>8.7032967032967026</v>
      </c>
      <c r="AC518" s="8">
        <f>Contract[[#This Row],[CNA Hours Contract]]/Contract[[#This Row],[CNA Hours]]</f>
        <v>7.9913225537925986E-2</v>
      </c>
      <c r="AD518" s="2">
        <v>0</v>
      </c>
      <c r="AE518" s="2">
        <v>0</v>
      </c>
      <c r="AF518" s="8" t="s">
        <v>1882</v>
      </c>
      <c r="AG518" s="2">
        <v>0</v>
      </c>
      <c r="AH518" s="2">
        <v>0</v>
      </c>
      <c r="AI518" s="8" t="s">
        <v>1882</v>
      </c>
      <c r="AJ518" t="s">
        <v>123</v>
      </c>
      <c r="AK518" s="6">
        <v>3</v>
      </c>
      <c r="AT518"/>
      <c r="AU518"/>
    </row>
    <row r="519" spans="1:47" x14ac:dyDescent="0.25">
      <c r="A519" t="s">
        <v>38</v>
      </c>
      <c r="B519" t="s">
        <v>771</v>
      </c>
      <c r="C519" t="s">
        <v>1523</v>
      </c>
      <c r="D519" t="s">
        <v>1757</v>
      </c>
      <c r="E519" s="2">
        <v>129.75824175824175</v>
      </c>
      <c r="F519" s="2">
        <f>SUM(Contract[[#This Row],[RN Hours (excl. Admin, DON)]], Contract[[#This Row],[RN Admin Hours]], Contract[[#This Row],[RN DON Hours]], Contract[[#This Row],[LPN Hours (excl. Admin)]], Contract[[#This Row],[LPN Admin Hours]], Contract[[#This Row],[CNA Hours]], Contract[[#This Row],[NA TR Hours]], Contract[[#This Row],[Med Aide/Tech Hours]])</f>
        <v>445.87912087912093</v>
      </c>
      <c r="G5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1.125274725274721</v>
      </c>
      <c r="H519" s="8">
        <f>Contract[[#This Row],[Total Contract Hours]]/Contract[[#This Row],[Total Nurse Staff Hours]]</f>
        <v>0.13708934072704865</v>
      </c>
      <c r="I519" s="2">
        <f>SUM(Contract[[#This Row],[RN Hours (excl. Admin, DON)]], Contract[[#This Row],[RN Admin Hours]], Contract[[#This Row],[RN DON Hours]])</f>
        <v>98.45054945054946</v>
      </c>
      <c r="J519" s="2">
        <f>SUM(Contract[[#This Row],[RN Hours Contract (excl. Admin, DON)]], Contract[[#This Row],[RN Admin Hours Contract]], Contract[[#This Row],[RN DON Hours Contract]])</f>
        <v>12.164835164835164</v>
      </c>
      <c r="K519" s="8">
        <f>Contract[[#This Row],[Total Contract RN Hours (w/ Admin, DON)]]/Contract[[#This Row],[Total RN Hours (w/ Admin, DON)]]</f>
        <v>0.12356289764482642</v>
      </c>
      <c r="L519" s="2">
        <v>77.924175824175819</v>
      </c>
      <c r="M519" s="2">
        <v>12.164835164835164</v>
      </c>
      <c r="N519" s="8">
        <f>Contract[[#This Row],[RN Hours Contract (excl. Admin, DON)]]/Contract[[#This Row],[RN Hours (excl. Admin, DON)]]</f>
        <v>0.15611118162203325</v>
      </c>
      <c r="O519" s="2">
        <v>14.372527472527477</v>
      </c>
      <c r="P519" s="2">
        <v>0</v>
      </c>
      <c r="Q519" s="8">
        <f>Contract[[#This Row],[RN Admin Hours Contract]]/Contract[[#This Row],[RN Admin Hours]]</f>
        <v>0</v>
      </c>
      <c r="R519" s="2">
        <v>6.1538461538461542</v>
      </c>
      <c r="S519" s="2">
        <v>0</v>
      </c>
      <c r="T519" s="8">
        <f>Contract[[#This Row],[RN DON Hours Contract]]/Contract[[#This Row],[RN DON Hours]]</f>
        <v>0</v>
      </c>
      <c r="U519" s="2">
        <v>89.778021978021997</v>
      </c>
      <c r="V519" s="2">
        <v>13.762637362637356</v>
      </c>
      <c r="W519" s="8">
        <f>Contract[[#This Row],[LPN Hours Contract (excl. Admin)]]/Contract[[#This Row],[LPN Hours (excl. Admin)]]</f>
        <v>0.15329628632279849</v>
      </c>
      <c r="X519" s="2">
        <v>0</v>
      </c>
      <c r="Y519" s="2">
        <v>0</v>
      </c>
      <c r="Z519" s="8" t="s">
        <v>1882</v>
      </c>
      <c r="AA519" s="2">
        <v>257.15604395604396</v>
      </c>
      <c r="AB519" s="2">
        <v>34.670329670329672</v>
      </c>
      <c r="AC519" s="8">
        <f>Contract[[#This Row],[CNA Hours Contract]]/Contract[[#This Row],[CNA Hours]]</f>
        <v>0.13482214587286123</v>
      </c>
      <c r="AD519" s="2">
        <v>0.49450549450549453</v>
      </c>
      <c r="AE519" s="2">
        <v>0.52747252747252749</v>
      </c>
      <c r="AF519" s="8">
        <f>Contract[[#This Row],[NA TR Hours Contract]]/Contract[[#This Row],[NA TR Hours]]</f>
        <v>1.0666666666666667</v>
      </c>
      <c r="AG519" s="2">
        <v>0</v>
      </c>
      <c r="AH519" s="2">
        <v>0</v>
      </c>
      <c r="AI519" s="8" t="s">
        <v>1882</v>
      </c>
      <c r="AJ519" t="s">
        <v>76</v>
      </c>
      <c r="AK519" s="6">
        <v>3</v>
      </c>
      <c r="AT519"/>
      <c r="AU519"/>
    </row>
    <row r="520" spans="1:47" x14ac:dyDescent="0.25">
      <c r="A520" t="s">
        <v>38</v>
      </c>
      <c r="B520" t="s">
        <v>951</v>
      </c>
      <c r="C520" t="s">
        <v>1612</v>
      </c>
      <c r="D520" t="s">
        <v>1785</v>
      </c>
      <c r="E520" s="2">
        <v>122.98901098901099</v>
      </c>
      <c r="F520" s="2">
        <f>SUM(Contract[[#This Row],[RN Hours (excl. Admin, DON)]], Contract[[#This Row],[RN Admin Hours]], Contract[[#This Row],[RN DON Hours]], Contract[[#This Row],[LPN Hours (excl. Admin)]], Contract[[#This Row],[LPN Admin Hours]], Contract[[#This Row],[CNA Hours]], Contract[[#This Row],[NA TR Hours]], Contract[[#This Row],[Med Aide/Tech Hours]])</f>
        <v>400.72373626373627</v>
      </c>
      <c r="G5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5.33538461538461</v>
      </c>
      <c r="H520" s="8">
        <f>Contract[[#This Row],[Total Contract Hours]]/Contract[[#This Row],[Total Nurse Staff Hours]]</f>
        <v>0.31277254944762028</v>
      </c>
      <c r="I520" s="2">
        <f>SUM(Contract[[#This Row],[RN Hours (excl. Admin, DON)]], Contract[[#This Row],[RN Admin Hours]], Contract[[#This Row],[RN DON Hours]])</f>
        <v>60.23208791208792</v>
      </c>
      <c r="J520" s="2">
        <f>SUM(Contract[[#This Row],[RN Hours Contract (excl. Admin, DON)]], Contract[[#This Row],[RN Admin Hours Contract]], Contract[[#This Row],[RN DON Hours Contract]])</f>
        <v>3.6813186813186811</v>
      </c>
      <c r="K520" s="8">
        <f>Contract[[#This Row],[Total Contract RN Hours (w/ Admin, DON)]]/Contract[[#This Row],[Total RN Hours (w/ Admin, DON)]]</f>
        <v>6.1118895408237721E-2</v>
      </c>
      <c r="L520" s="2">
        <v>46.655164835164847</v>
      </c>
      <c r="M520" s="2">
        <v>3.6813186813186811</v>
      </c>
      <c r="N520" s="8">
        <f>Contract[[#This Row],[RN Hours Contract (excl. Admin, DON)]]/Contract[[#This Row],[RN Hours (excl. Admin, DON)]]</f>
        <v>7.8904847819635276E-2</v>
      </c>
      <c r="O520" s="2">
        <v>8.4780219780219781</v>
      </c>
      <c r="P520" s="2">
        <v>0</v>
      </c>
      <c r="Q520" s="8">
        <f>Contract[[#This Row],[RN Admin Hours Contract]]/Contract[[#This Row],[RN Admin Hours]]</f>
        <v>0</v>
      </c>
      <c r="R520" s="2">
        <v>5.0989010989010985</v>
      </c>
      <c r="S520" s="2">
        <v>0</v>
      </c>
      <c r="T520" s="8">
        <f>Contract[[#This Row],[RN DON Hours Contract]]/Contract[[#This Row],[RN DON Hours]]</f>
        <v>0</v>
      </c>
      <c r="U520" s="2">
        <v>83.229120879120899</v>
      </c>
      <c r="V520" s="2">
        <v>28.610109890109886</v>
      </c>
      <c r="W520" s="8">
        <f>Contract[[#This Row],[LPN Hours Contract (excl. Admin)]]/Contract[[#This Row],[LPN Hours (excl. Admin)]]</f>
        <v>0.34375119655129149</v>
      </c>
      <c r="X520" s="2">
        <v>0</v>
      </c>
      <c r="Y520" s="2">
        <v>0</v>
      </c>
      <c r="Z520" s="8" t="s">
        <v>1882</v>
      </c>
      <c r="AA520" s="2">
        <v>257.26252747252744</v>
      </c>
      <c r="AB520" s="2">
        <v>93.043956043956044</v>
      </c>
      <c r="AC520" s="8">
        <f>Contract[[#This Row],[CNA Hours Contract]]/Contract[[#This Row],[CNA Hours]]</f>
        <v>0.36166929151347949</v>
      </c>
      <c r="AD520" s="2">
        <v>0</v>
      </c>
      <c r="AE520" s="2">
        <v>0</v>
      </c>
      <c r="AF520" s="8" t="s">
        <v>1882</v>
      </c>
      <c r="AG520" s="2">
        <v>0</v>
      </c>
      <c r="AH520" s="2">
        <v>0</v>
      </c>
      <c r="AI520" s="8" t="s">
        <v>1882</v>
      </c>
      <c r="AJ520" t="s">
        <v>260</v>
      </c>
      <c r="AK520" s="6">
        <v>3</v>
      </c>
      <c r="AT520"/>
      <c r="AU520"/>
    </row>
    <row r="521" spans="1:47" x14ac:dyDescent="0.25">
      <c r="A521" t="s">
        <v>38</v>
      </c>
      <c r="B521" t="s">
        <v>1084</v>
      </c>
      <c r="C521" t="s">
        <v>1658</v>
      </c>
      <c r="D521" t="s">
        <v>1752</v>
      </c>
      <c r="E521" s="2">
        <v>105.86813186813187</v>
      </c>
      <c r="F521" s="2">
        <f>SUM(Contract[[#This Row],[RN Hours (excl. Admin, DON)]], Contract[[#This Row],[RN Admin Hours]], Contract[[#This Row],[RN DON Hours]], Contract[[#This Row],[LPN Hours (excl. Admin)]], Contract[[#This Row],[LPN Admin Hours]], Contract[[#This Row],[CNA Hours]], Contract[[#This Row],[NA TR Hours]], Contract[[#This Row],[Med Aide/Tech Hours]])</f>
        <v>489.4678021978022</v>
      </c>
      <c r="G5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9890109890109891</v>
      </c>
      <c r="H521" s="8">
        <f>Contract[[#This Row],[Total Contract Hours]]/Contract[[#This Row],[Total Nurse Staff Hours]]</f>
        <v>1.6321831493591267E-2</v>
      </c>
      <c r="I521" s="2">
        <f>SUM(Contract[[#This Row],[RN Hours (excl. Admin, DON)]], Contract[[#This Row],[RN Admin Hours]], Contract[[#This Row],[RN DON Hours]])</f>
        <v>66.609890109890102</v>
      </c>
      <c r="J521" s="2">
        <f>SUM(Contract[[#This Row],[RN Hours Contract (excl. Admin, DON)]], Contract[[#This Row],[RN Admin Hours Contract]], Contract[[#This Row],[RN DON Hours Contract]])</f>
        <v>0</v>
      </c>
      <c r="K521" s="8">
        <f>Contract[[#This Row],[Total Contract RN Hours (w/ Admin, DON)]]/Contract[[#This Row],[Total RN Hours (w/ Admin, DON)]]</f>
        <v>0</v>
      </c>
      <c r="L521" s="2">
        <v>43.131868131868131</v>
      </c>
      <c r="M521" s="2">
        <v>0</v>
      </c>
      <c r="N521" s="8">
        <f>Contract[[#This Row],[RN Hours Contract (excl. Admin, DON)]]/Contract[[#This Row],[RN Hours (excl. Admin, DON)]]</f>
        <v>0</v>
      </c>
      <c r="O521" s="2">
        <v>19.274725274725274</v>
      </c>
      <c r="P521" s="2">
        <v>0</v>
      </c>
      <c r="Q521" s="8">
        <f>Contract[[#This Row],[RN Admin Hours Contract]]/Contract[[#This Row],[RN Admin Hours]]</f>
        <v>0</v>
      </c>
      <c r="R521" s="2">
        <v>4.2032967032967035</v>
      </c>
      <c r="S521" s="2">
        <v>0</v>
      </c>
      <c r="T521" s="8">
        <f>Contract[[#This Row],[RN DON Hours Contract]]/Contract[[#This Row],[RN DON Hours]]</f>
        <v>0</v>
      </c>
      <c r="U521" s="2">
        <v>123.06945054945055</v>
      </c>
      <c r="V521" s="2">
        <v>0</v>
      </c>
      <c r="W521" s="8">
        <f>Contract[[#This Row],[LPN Hours Contract (excl. Admin)]]/Contract[[#This Row],[LPN Hours (excl. Admin)]]</f>
        <v>0</v>
      </c>
      <c r="X521" s="2">
        <v>15.167582417582418</v>
      </c>
      <c r="Y521" s="2">
        <v>0</v>
      </c>
      <c r="Z521" s="8">
        <f>Contract[[#This Row],[LPN Admin Hours Contract]]/Contract[[#This Row],[LPN Admin Hours]]</f>
        <v>0</v>
      </c>
      <c r="AA521" s="2">
        <v>252.78846153846155</v>
      </c>
      <c r="AB521" s="2">
        <v>7.9890109890109891</v>
      </c>
      <c r="AC521" s="8">
        <f>Contract[[#This Row],[CNA Hours Contract]]/Contract[[#This Row],[CNA Hours]]</f>
        <v>3.1603542900614026E-2</v>
      </c>
      <c r="AD521" s="2">
        <v>31.832417582417584</v>
      </c>
      <c r="AE521" s="2">
        <v>0</v>
      </c>
      <c r="AF521" s="8">
        <f>Contract[[#This Row],[NA TR Hours Contract]]/Contract[[#This Row],[NA TR Hours]]</f>
        <v>0</v>
      </c>
      <c r="AG521" s="2">
        <v>0</v>
      </c>
      <c r="AH521" s="2">
        <v>0</v>
      </c>
      <c r="AI521" s="8" t="s">
        <v>1882</v>
      </c>
      <c r="AJ521" t="s">
        <v>396</v>
      </c>
      <c r="AK521" s="6">
        <v>3</v>
      </c>
      <c r="AT521"/>
      <c r="AU521"/>
    </row>
    <row r="522" spans="1:47" x14ac:dyDescent="0.25">
      <c r="A522" t="s">
        <v>38</v>
      </c>
      <c r="B522" t="s">
        <v>881</v>
      </c>
      <c r="C522" t="s">
        <v>1582</v>
      </c>
      <c r="D522" t="s">
        <v>1736</v>
      </c>
      <c r="E522" s="2">
        <v>86.802197802197796</v>
      </c>
      <c r="F522" s="2">
        <f>SUM(Contract[[#This Row],[RN Hours (excl. Admin, DON)]], Contract[[#This Row],[RN Admin Hours]], Contract[[#This Row],[RN DON Hours]], Contract[[#This Row],[LPN Hours (excl. Admin)]], Contract[[#This Row],[LPN Admin Hours]], Contract[[#This Row],[CNA Hours]], Contract[[#This Row],[NA TR Hours]], Contract[[#This Row],[Med Aide/Tech Hours]])</f>
        <v>391.48626373626371</v>
      </c>
      <c r="G5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6813186813186825</v>
      </c>
      <c r="H522" s="8">
        <f>Contract[[#This Row],[Total Contract Hours]]/Contract[[#This Row],[Total Nurse Staff Hours]]</f>
        <v>2.4729651019992846E-2</v>
      </c>
      <c r="I522" s="2">
        <f>SUM(Contract[[#This Row],[RN Hours (excl. Admin, DON)]], Contract[[#This Row],[RN Admin Hours]], Contract[[#This Row],[RN DON Hours]])</f>
        <v>81.032967032967036</v>
      </c>
      <c r="J522" s="2">
        <f>SUM(Contract[[#This Row],[RN Hours Contract (excl. Admin, DON)]], Contract[[#This Row],[RN Admin Hours Contract]], Contract[[#This Row],[RN DON Hours Contract]])</f>
        <v>0.43956043956043955</v>
      </c>
      <c r="K522" s="8">
        <f>Contract[[#This Row],[Total Contract RN Hours (w/ Admin, DON)]]/Contract[[#This Row],[Total RN Hours (w/ Admin, DON)]]</f>
        <v>5.424464334147003E-3</v>
      </c>
      <c r="L522" s="2">
        <v>47.862637362637365</v>
      </c>
      <c r="M522" s="2">
        <v>0.43956043956043955</v>
      </c>
      <c r="N522" s="8">
        <f>Contract[[#This Row],[RN Hours Contract (excl. Admin, DON)]]/Contract[[#This Row],[RN Hours (excl. Admin, DON)]]</f>
        <v>9.183790609574102E-3</v>
      </c>
      <c r="O522" s="2">
        <v>27.104395604395606</v>
      </c>
      <c r="P522" s="2">
        <v>0</v>
      </c>
      <c r="Q522" s="8">
        <f>Contract[[#This Row],[RN Admin Hours Contract]]/Contract[[#This Row],[RN Admin Hours]]</f>
        <v>0</v>
      </c>
      <c r="R522" s="2">
        <v>6.0659340659340657</v>
      </c>
      <c r="S522" s="2">
        <v>0</v>
      </c>
      <c r="T522" s="8">
        <f>Contract[[#This Row],[RN DON Hours Contract]]/Contract[[#This Row],[RN DON Hours]]</f>
        <v>0</v>
      </c>
      <c r="U522" s="2">
        <v>86.574175824175825</v>
      </c>
      <c r="V522" s="2">
        <v>5.5274725274725274</v>
      </c>
      <c r="W522" s="8">
        <f>Contract[[#This Row],[LPN Hours Contract (excl. Admin)]]/Contract[[#This Row],[LPN Hours (excl. Admin)]]</f>
        <v>6.3846666455113762E-2</v>
      </c>
      <c r="X522" s="2">
        <v>0</v>
      </c>
      <c r="Y522" s="2">
        <v>0</v>
      </c>
      <c r="Z522" s="8" t="s">
        <v>1882</v>
      </c>
      <c r="AA522" s="2">
        <v>223.87912087912088</v>
      </c>
      <c r="AB522" s="2">
        <v>3.7142857142857144</v>
      </c>
      <c r="AC522" s="8">
        <f>Contract[[#This Row],[CNA Hours Contract]]/Contract[[#This Row],[CNA Hours]]</f>
        <v>1.6590585578952537E-2</v>
      </c>
      <c r="AD522" s="2">
        <v>0</v>
      </c>
      <c r="AE522" s="2">
        <v>0</v>
      </c>
      <c r="AF522" s="8" t="s">
        <v>1882</v>
      </c>
      <c r="AG522" s="2">
        <v>0</v>
      </c>
      <c r="AH522" s="2">
        <v>0</v>
      </c>
      <c r="AI522" s="8" t="s">
        <v>1882</v>
      </c>
      <c r="AJ522" t="s">
        <v>189</v>
      </c>
      <c r="AK522" s="6">
        <v>3</v>
      </c>
      <c r="AT522"/>
      <c r="AU522"/>
    </row>
    <row r="523" spans="1:47" x14ac:dyDescent="0.25">
      <c r="A523" t="s">
        <v>38</v>
      </c>
      <c r="B523" t="s">
        <v>737</v>
      </c>
      <c r="C523" t="s">
        <v>1454</v>
      </c>
      <c r="D523" t="s">
        <v>1782</v>
      </c>
      <c r="E523" s="2">
        <v>143.94505494505495</v>
      </c>
      <c r="F523" s="2">
        <f>SUM(Contract[[#This Row],[RN Hours (excl. Admin, DON)]], Contract[[#This Row],[RN Admin Hours]], Contract[[#This Row],[RN DON Hours]], Contract[[#This Row],[LPN Hours (excl. Admin)]], Contract[[#This Row],[LPN Admin Hours]], Contract[[#This Row],[CNA Hours]], Contract[[#This Row],[NA TR Hours]], Contract[[#This Row],[Med Aide/Tech Hours]])</f>
        <v>593.03857142857146</v>
      </c>
      <c r="G5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2.640219780219788</v>
      </c>
      <c r="H523" s="8">
        <f>Contract[[#This Row],[Total Contract Hours]]/Contract[[#This Row],[Total Nurse Staff Hours]]</f>
        <v>0.10562587797506269</v>
      </c>
      <c r="I523" s="2">
        <f>SUM(Contract[[#This Row],[RN Hours (excl. Admin, DON)]], Contract[[#This Row],[RN Admin Hours]], Contract[[#This Row],[RN DON Hours]])</f>
        <v>84.857142857142861</v>
      </c>
      <c r="J523" s="2">
        <f>SUM(Contract[[#This Row],[RN Hours Contract (excl. Admin, DON)]], Contract[[#This Row],[RN Admin Hours Contract]], Contract[[#This Row],[RN DON Hours Contract]])</f>
        <v>2.8901098901098901</v>
      </c>
      <c r="K523" s="8">
        <f>Contract[[#This Row],[Total Contract RN Hours (w/ Admin, DON)]]/Contract[[#This Row],[Total RN Hours (w/ Admin, DON)]]</f>
        <v>3.4058534058534054E-2</v>
      </c>
      <c r="L523" s="2">
        <v>42.85164835164835</v>
      </c>
      <c r="M523" s="2">
        <v>2.8901098901098901</v>
      </c>
      <c r="N523" s="8">
        <f>Contract[[#This Row],[RN Hours Contract (excl. Admin, DON)]]/Contract[[#This Row],[RN Hours (excl. Admin, DON)]]</f>
        <v>6.7444544172329784E-2</v>
      </c>
      <c r="O523" s="2">
        <v>36.950549450549453</v>
      </c>
      <c r="P523" s="2">
        <v>0</v>
      </c>
      <c r="Q523" s="8">
        <f>Contract[[#This Row],[RN Admin Hours Contract]]/Contract[[#This Row],[RN Admin Hours]]</f>
        <v>0</v>
      </c>
      <c r="R523" s="2">
        <v>5.0549450549450547</v>
      </c>
      <c r="S523" s="2">
        <v>0</v>
      </c>
      <c r="T523" s="8">
        <f>Contract[[#This Row],[RN DON Hours Contract]]/Contract[[#This Row],[RN DON Hours]]</f>
        <v>0</v>
      </c>
      <c r="U523" s="2">
        <v>159.6621978021978</v>
      </c>
      <c r="V523" s="2">
        <v>48.431428571428576</v>
      </c>
      <c r="W523" s="8">
        <f>Contract[[#This Row],[LPN Hours Contract (excl. Admin)]]/Contract[[#This Row],[LPN Hours (excl. Admin)]]</f>
        <v>0.30333685266833965</v>
      </c>
      <c r="X523" s="2">
        <v>10.543956043956044</v>
      </c>
      <c r="Y523" s="2">
        <v>0</v>
      </c>
      <c r="Z523" s="8">
        <f>Contract[[#This Row],[LPN Admin Hours Contract]]/Contract[[#This Row],[LPN Admin Hours]]</f>
        <v>0</v>
      </c>
      <c r="AA523" s="2">
        <v>319.6868131868132</v>
      </c>
      <c r="AB523" s="2">
        <v>11.318681318681319</v>
      </c>
      <c r="AC523" s="8">
        <f>Contract[[#This Row],[CNA Hours Contract]]/Contract[[#This Row],[CNA Hours]]</f>
        <v>3.5405530825155115E-2</v>
      </c>
      <c r="AD523" s="2">
        <v>18.28846153846154</v>
      </c>
      <c r="AE523" s="2">
        <v>0</v>
      </c>
      <c r="AF523" s="8">
        <f>Contract[[#This Row],[NA TR Hours Contract]]/Contract[[#This Row],[NA TR Hours]]</f>
        <v>0</v>
      </c>
      <c r="AG523" s="2">
        <v>0</v>
      </c>
      <c r="AH523" s="2">
        <v>0</v>
      </c>
      <c r="AI523" s="8" t="s">
        <v>1882</v>
      </c>
      <c r="AJ523" t="s">
        <v>345</v>
      </c>
      <c r="AK523" s="6">
        <v>3</v>
      </c>
      <c r="AT523"/>
      <c r="AU523"/>
    </row>
    <row r="524" spans="1:47" x14ac:dyDescent="0.25">
      <c r="A524" t="s">
        <v>38</v>
      </c>
      <c r="B524" t="s">
        <v>1212</v>
      </c>
      <c r="C524" t="s">
        <v>1493</v>
      </c>
      <c r="D524" t="s">
        <v>1755</v>
      </c>
      <c r="E524" s="2">
        <v>53.714285714285715</v>
      </c>
      <c r="F524" s="2">
        <f>SUM(Contract[[#This Row],[RN Hours (excl. Admin, DON)]], Contract[[#This Row],[RN Admin Hours]], Contract[[#This Row],[RN DON Hours]], Contract[[#This Row],[LPN Hours (excl. Admin)]], Contract[[#This Row],[LPN Admin Hours]], Contract[[#This Row],[CNA Hours]], Contract[[#This Row],[NA TR Hours]], Contract[[#This Row],[Med Aide/Tech Hours]])</f>
        <v>177.49175824175825</v>
      </c>
      <c r="G5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7.414835164835168</v>
      </c>
      <c r="H524" s="8">
        <f>Contract[[#This Row],[Total Contract Hours]]/Contract[[#This Row],[Total Nurse Staff Hours]]</f>
        <v>0.15445694738960175</v>
      </c>
      <c r="I524" s="2">
        <f>SUM(Contract[[#This Row],[RN Hours (excl. Admin, DON)]], Contract[[#This Row],[RN Admin Hours]], Contract[[#This Row],[RN DON Hours]])</f>
        <v>55.217032967032971</v>
      </c>
      <c r="J524" s="2">
        <f>SUM(Contract[[#This Row],[RN Hours Contract (excl. Admin, DON)]], Contract[[#This Row],[RN Admin Hours Contract]], Contract[[#This Row],[RN DON Hours Contract]])</f>
        <v>0</v>
      </c>
      <c r="K524" s="8">
        <f>Contract[[#This Row],[Total Contract RN Hours (w/ Admin, DON)]]/Contract[[#This Row],[Total RN Hours (w/ Admin, DON)]]</f>
        <v>0</v>
      </c>
      <c r="L524" s="2">
        <v>37.848901098901102</v>
      </c>
      <c r="M524" s="2">
        <v>0</v>
      </c>
      <c r="N524" s="8">
        <f>Contract[[#This Row],[RN Hours Contract (excl. Admin, DON)]]/Contract[[#This Row],[RN Hours (excl. Admin, DON)]]</f>
        <v>0</v>
      </c>
      <c r="O524" s="2">
        <v>12.126373626373626</v>
      </c>
      <c r="P524" s="2">
        <v>0</v>
      </c>
      <c r="Q524" s="8">
        <f>Contract[[#This Row],[RN Admin Hours Contract]]/Contract[[#This Row],[RN Admin Hours]]</f>
        <v>0</v>
      </c>
      <c r="R524" s="2">
        <v>5.2417582417582418</v>
      </c>
      <c r="S524" s="2">
        <v>0</v>
      </c>
      <c r="T524" s="8">
        <f>Contract[[#This Row],[RN DON Hours Contract]]/Contract[[#This Row],[RN DON Hours]]</f>
        <v>0</v>
      </c>
      <c r="U524" s="2">
        <v>45.159340659340657</v>
      </c>
      <c r="V524" s="2">
        <v>5.7774725274725274</v>
      </c>
      <c r="W524" s="8">
        <f>Contract[[#This Row],[LPN Hours Contract (excl. Admin)]]/Contract[[#This Row],[LPN Hours (excl. Admin)]]</f>
        <v>0.12793527193089185</v>
      </c>
      <c r="X524" s="2">
        <v>0</v>
      </c>
      <c r="Y524" s="2">
        <v>0</v>
      </c>
      <c r="Z524" s="8" t="s">
        <v>1882</v>
      </c>
      <c r="AA524" s="2">
        <v>77.115384615384613</v>
      </c>
      <c r="AB524" s="2">
        <v>21.637362637362639</v>
      </c>
      <c r="AC524" s="8">
        <f>Contract[[#This Row],[CNA Hours Contract]]/Contract[[#This Row],[CNA Hours]]</f>
        <v>0.28058425365158535</v>
      </c>
      <c r="AD524" s="2">
        <v>0</v>
      </c>
      <c r="AE524" s="2">
        <v>0</v>
      </c>
      <c r="AF524" s="8" t="s">
        <v>1882</v>
      </c>
      <c r="AG524" s="2">
        <v>0</v>
      </c>
      <c r="AH524" s="2">
        <v>0</v>
      </c>
      <c r="AI524" s="8" t="s">
        <v>1882</v>
      </c>
      <c r="AJ524" t="s">
        <v>529</v>
      </c>
      <c r="AK524" s="6">
        <v>3</v>
      </c>
      <c r="AT524"/>
      <c r="AU524"/>
    </row>
    <row r="525" spans="1:47" x14ac:dyDescent="0.25">
      <c r="A525" t="s">
        <v>38</v>
      </c>
      <c r="B525" t="s">
        <v>858</v>
      </c>
      <c r="C525" t="s">
        <v>1565</v>
      </c>
      <c r="D525" t="s">
        <v>1736</v>
      </c>
      <c r="E525" s="2">
        <v>92.241758241758248</v>
      </c>
      <c r="F525" s="2">
        <f>SUM(Contract[[#This Row],[RN Hours (excl. Admin, DON)]], Contract[[#This Row],[RN Admin Hours]], Contract[[#This Row],[RN DON Hours]], Contract[[#This Row],[LPN Hours (excl. Admin)]], Contract[[#This Row],[LPN Admin Hours]], Contract[[#This Row],[CNA Hours]], Contract[[#This Row],[NA TR Hours]], Contract[[#This Row],[Med Aide/Tech Hours]])</f>
        <v>468.50000000000006</v>
      </c>
      <c r="G5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3598901098901104</v>
      </c>
      <c r="H525" s="8">
        <f>Contract[[#This Row],[Total Contract Hours]]/Contract[[#This Row],[Total Nurse Staff Hours]]</f>
        <v>1.5709477288986359E-2</v>
      </c>
      <c r="I525" s="2">
        <f>SUM(Contract[[#This Row],[RN Hours (excl. Admin, DON)]], Contract[[#This Row],[RN Admin Hours]], Contract[[#This Row],[RN DON Hours]])</f>
        <v>150.19505494505498</v>
      </c>
      <c r="J525" s="2">
        <f>SUM(Contract[[#This Row],[RN Hours Contract (excl. Admin, DON)]], Contract[[#This Row],[RN Admin Hours Contract]], Contract[[#This Row],[RN DON Hours Contract]])</f>
        <v>0.43956043956043955</v>
      </c>
      <c r="K525" s="8">
        <f>Contract[[#This Row],[Total Contract RN Hours (w/ Admin, DON)]]/Contract[[#This Row],[Total RN Hours (w/ Admin, DON)]]</f>
        <v>2.9265972819227737E-3</v>
      </c>
      <c r="L525" s="2">
        <v>89.947802197802204</v>
      </c>
      <c r="M525" s="2">
        <v>0.43956043956043955</v>
      </c>
      <c r="N525" s="8">
        <f>Contract[[#This Row],[RN Hours Contract (excl. Admin, DON)]]/Contract[[#This Row],[RN Hours (excl. Admin, DON)]]</f>
        <v>4.8868391313643443E-3</v>
      </c>
      <c r="O525" s="2">
        <v>55.324175824175825</v>
      </c>
      <c r="P525" s="2">
        <v>0</v>
      </c>
      <c r="Q525" s="8">
        <f>Contract[[#This Row],[RN Admin Hours Contract]]/Contract[[#This Row],[RN Admin Hours]]</f>
        <v>0</v>
      </c>
      <c r="R525" s="2">
        <v>4.9230769230769234</v>
      </c>
      <c r="S525" s="2">
        <v>0</v>
      </c>
      <c r="T525" s="8">
        <f>Contract[[#This Row],[RN DON Hours Contract]]/Contract[[#This Row],[RN DON Hours]]</f>
        <v>0</v>
      </c>
      <c r="U525" s="2">
        <v>32.912087912087912</v>
      </c>
      <c r="V525" s="2">
        <v>6.9203296703296706</v>
      </c>
      <c r="W525" s="8">
        <f>Contract[[#This Row],[LPN Hours Contract (excl. Admin)]]/Contract[[#This Row],[LPN Hours (excl. Admin)]]</f>
        <v>0.2102671118530885</v>
      </c>
      <c r="X525" s="2">
        <v>0</v>
      </c>
      <c r="Y525" s="2">
        <v>0</v>
      </c>
      <c r="Z525" s="8" t="s">
        <v>1882</v>
      </c>
      <c r="AA525" s="2">
        <v>285.39285714285717</v>
      </c>
      <c r="AB525" s="2">
        <v>0</v>
      </c>
      <c r="AC525" s="8">
        <f>Contract[[#This Row],[CNA Hours Contract]]/Contract[[#This Row],[CNA Hours]]</f>
        <v>0</v>
      </c>
      <c r="AD525" s="2">
        <v>0</v>
      </c>
      <c r="AE525" s="2">
        <v>0</v>
      </c>
      <c r="AF525" s="8" t="s">
        <v>1882</v>
      </c>
      <c r="AG525" s="2">
        <v>0</v>
      </c>
      <c r="AH525" s="2">
        <v>0</v>
      </c>
      <c r="AI525" s="8" t="s">
        <v>1882</v>
      </c>
      <c r="AJ525" t="s">
        <v>165</v>
      </c>
      <c r="AK525" s="6">
        <v>3</v>
      </c>
      <c r="AT525"/>
      <c r="AU525"/>
    </row>
    <row r="526" spans="1:47" x14ac:dyDescent="0.25">
      <c r="A526" t="s">
        <v>38</v>
      </c>
      <c r="B526" t="s">
        <v>1356</v>
      </c>
      <c r="C526" t="s">
        <v>1519</v>
      </c>
      <c r="D526" t="s">
        <v>1764</v>
      </c>
      <c r="E526" s="2">
        <v>63.53846153846154</v>
      </c>
      <c r="F526" s="2">
        <f>SUM(Contract[[#This Row],[RN Hours (excl. Admin, DON)]], Contract[[#This Row],[RN Admin Hours]], Contract[[#This Row],[RN DON Hours]], Contract[[#This Row],[LPN Hours (excl. Admin)]], Contract[[#This Row],[LPN Admin Hours]], Contract[[#This Row],[CNA Hours]], Contract[[#This Row],[NA TR Hours]], Contract[[#This Row],[Med Aide/Tech Hours]])</f>
        <v>233.61813186813188</v>
      </c>
      <c r="G5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6428571428571428</v>
      </c>
      <c r="H526" s="8">
        <f>Contract[[#This Row],[Total Contract Hours]]/Contract[[#This Row],[Total Nurse Staff Hours]]</f>
        <v>1.5593212366381691E-2</v>
      </c>
      <c r="I526" s="2">
        <f>SUM(Contract[[#This Row],[RN Hours (excl. Admin, DON)]], Contract[[#This Row],[RN Admin Hours]], Contract[[#This Row],[RN DON Hours]])</f>
        <v>81.195054945054949</v>
      </c>
      <c r="J526" s="2">
        <f>SUM(Contract[[#This Row],[RN Hours Contract (excl. Admin, DON)]], Contract[[#This Row],[RN Admin Hours Contract]], Contract[[#This Row],[RN DON Hours Contract]])</f>
        <v>8.7912087912087919E-2</v>
      </c>
      <c r="K526" s="8">
        <f>Contract[[#This Row],[Total Contract RN Hours (w/ Admin, DON)]]/Contract[[#This Row],[Total RN Hours (w/ Admin, DON)]]</f>
        <v>1.082727118930807E-3</v>
      </c>
      <c r="L526" s="2">
        <v>53.392857142857146</v>
      </c>
      <c r="M526" s="2">
        <v>8.7912087912087919E-2</v>
      </c>
      <c r="N526" s="8">
        <f>Contract[[#This Row],[RN Hours Contract (excl. Admin, DON)]]/Contract[[#This Row],[RN Hours (excl. Admin, DON)]]</f>
        <v>1.6465140210959609E-3</v>
      </c>
      <c r="O526" s="2">
        <v>22.692307692307693</v>
      </c>
      <c r="P526" s="2">
        <v>0</v>
      </c>
      <c r="Q526" s="8">
        <f>Contract[[#This Row],[RN Admin Hours Contract]]/Contract[[#This Row],[RN Admin Hours]]</f>
        <v>0</v>
      </c>
      <c r="R526" s="2">
        <v>5.1098901098901095</v>
      </c>
      <c r="S526" s="2">
        <v>0</v>
      </c>
      <c r="T526" s="8">
        <f>Contract[[#This Row],[RN DON Hours Contract]]/Contract[[#This Row],[RN DON Hours]]</f>
        <v>0</v>
      </c>
      <c r="U526" s="2">
        <v>35.950549450549453</v>
      </c>
      <c r="V526" s="2">
        <v>3.5549450549450547</v>
      </c>
      <c r="W526" s="8">
        <f>Contract[[#This Row],[LPN Hours Contract (excl. Admin)]]/Contract[[#This Row],[LPN Hours (excl. Admin)]]</f>
        <v>9.8884303836160772E-2</v>
      </c>
      <c r="X526" s="2">
        <v>0</v>
      </c>
      <c r="Y526" s="2">
        <v>0</v>
      </c>
      <c r="Z526" s="8" t="s">
        <v>1882</v>
      </c>
      <c r="AA526" s="2">
        <v>81.25</v>
      </c>
      <c r="AB526" s="2">
        <v>0</v>
      </c>
      <c r="AC526" s="8">
        <f>Contract[[#This Row],[CNA Hours Contract]]/Contract[[#This Row],[CNA Hours]]</f>
        <v>0</v>
      </c>
      <c r="AD526" s="2">
        <v>35.222527472527474</v>
      </c>
      <c r="AE526" s="2">
        <v>0</v>
      </c>
      <c r="AF526" s="8">
        <f>Contract[[#This Row],[NA TR Hours Contract]]/Contract[[#This Row],[NA TR Hours]]</f>
        <v>0</v>
      </c>
      <c r="AG526" s="2">
        <v>0</v>
      </c>
      <c r="AH526" s="2">
        <v>0</v>
      </c>
      <c r="AI526" s="8" t="s">
        <v>1882</v>
      </c>
      <c r="AJ526" t="s">
        <v>675</v>
      </c>
      <c r="AK526" s="6">
        <v>3</v>
      </c>
      <c r="AT526"/>
      <c r="AU526"/>
    </row>
    <row r="527" spans="1:47" x14ac:dyDescent="0.25">
      <c r="A527" t="s">
        <v>38</v>
      </c>
      <c r="B527" t="s">
        <v>788</v>
      </c>
      <c r="C527" t="s">
        <v>1447</v>
      </c>
      <c r="D527" t="s">
        <v>1773</v>
      </c>
      <c r="E527" s="2">
        <v>74.032967032967036</v>
      </c>
      <c r="F527" s="2">
        <f>SUM(Contract[[#This Row],[RN Hours (excl. Admin, DON)]], Contract[[#This Row],[RN Admin Hours]], Contract[[#This Row],[RN DON Hours]], Contract[[#This Row],[LPN Hours (excl. Admin)]], Contract[[#This Row],[LPN Admin Hours]], Contract[[#This Row],[CNA Hours]], Contract[[#This Row],[NA TR Hours]], Contract[[#This Row],[Med Aide/Tech Hours]])</f>
        <v>321.83802197802197</v>
      </c>
      <c r="G5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0109890109890109</v>
      </c>
      <c r="H527" s="8">
        <f>Contract[[#This Row],[Total Contract Hours]]/Contract[[#This Row],[Total Nurse Staff Hours]]</f>
        <v>2.4891369148223493E-2</v>
      </c>
      <c r="I527" s="2">
        <f>SUM(Contract[[#This Row],[RN Hours (excl. Admin, DON)]], Contract[[#This Row],[RN Admin Hours]], Contract[[#This Row],[RN DON Hours]])</f>
        <v>78.86637362637363</v>
      </c>
      <c r="J527" s="2">
        <f>SUM(Contract[[#This Row],[RN Hours Contract (excl. Admin, DON)]], Contract[[#This Row],[RN Admin Hours Contract]], Contract[[#This Row],[RN DON Hours Contract]])</f>
        <v>0</v>
      </c>
      <c r="K527" s="8">
        <f>Contract[[#This Row],[Total Contract RN Hours (w/ Admin, DON)]]/Contract[[#This Row],[Total RN Hours (w/ Admin, DON)]]</f>
        <v>0</v>
      </c>
      <c r="L527" s="2">
        <v>66.29494505494506</v>
      </c>
      <c r="M527" s="2">
        <v>0</v>
      </c>
      <c r="N527" s="8">
        <f>Contract[[#This Row],[RN Hours Contract (excl. Admin, DON)]]/Contract[[#This Row],[RN Hours (excl. Admin, DON)]]</f>
        <v>0</v>
      </c>
      <c r="O527" s="2">
        <v>7.384615384615385</v>
      </c>
      <c r="P527" s="2">
        <v>0</v>
      </c>
      <c r="Q527" s="8">
        <f>Contract[[#This Row],[RN Admin Hours Contract]]/Contract[[#This Row],[RN Admin Hours]]</f>
        <v>0</v>
      </c>
      <c r="R527" s="2">
        <v>5.186813186813187</v>
      </c>
      <c r="S527" s="2">
        <v>0</v>
      </c>
      <c r="T527" s="8">
        <f>Contract[[#This Row],[RN DON Hours Contract]]/Contract[[#This Row],[RN DON Hours]]</f>
        <v>0</v>
      </c>
      <c r="U527" s="2">
        <v>78.098901098901095</v>
      </c>
      <c r="V527" s="2">
        <v>0</v>
      </c>
      <c r="W527" s="8">
        <f>Contract[[#This Row],[LPN Hours Contract (excl. Admin)]]/Contract[[#This Row],[LPN Hours (excl. Admin)]]</f>
        <v>0</v>
      </c>
      <c r="X527" s="2">
        <v>0</v>
      </c>
      <c r="Y527" s="2">
        <v>0</v>
      </c>
      <c r="Z527" s="8" t="s">
        <v>1882</v>
      </c>
      <c r="AA527" s="2">
        <v>164.87274725274725</v>
      </c>
      <c r="AB527" s="2">
        <v>8.0109890109890109</v>
      </c>
      <c r="AC527" s="8">
        <f>Contract[[#This Row],[CNA Hours Contract]]/Contract[[#This Row],[CNA Hours]]</f>
        <v>4.8588921725846508E-2</v>
      </c>
      <c r="AD527" s="2">
        <v>0</v>
      </c>
      <c r="AE527" s="2">
        <v>0</v>
      </c>
      <c r="AF527" s="8" t="s">
        <v>1882</v>
      </c>
      <c r="AG527" s="2">
        <v>0</v>
      </c>
      <c r="AH527" s="2">
        <v>0</v>
      </c>
      <c r="AI527" s="8" t="s">
        <v>1882</v>
      </c>
      <c r="AJ527" t="s">
        <v>93</v>
      </c>
      <c r="AK527" s="6">
        <v>3</v>
      </c>
      <c r="AT527"/>
      <c r="AU527"/>
    </row>
    <row r="528" spans="1:47" x14ac:dyDescent="0.25">
      <c r="A528" t="s">
        <v>38</v>
      </c>
      <c r="B528" t="s">
        <v>838</v>
      </c>
      <c r="C528" t="s">
        <v>1416</v>
      </c>
      <c r="D528" t="s">
        <v>1755</v>
      </c>
      <c r="E528" s="2">
        <v>136.84615384615384</v>
      </c>
      <c r="F528" s="2">
        <f>SUM(Contract[[#This Row],[RN Hours (excl. Admin, DON)]], Contract[[#This Row],[RN Admin Hours]], Contract[[#This Row],[RN DON Hours]], Contract[[#This Row],[LPN Hours (excl. Admin)]], Contract[[#This Row],[LPN Admin Hours]], Contract[[#This Row],[CNA Hours]], Contract[[#This Row],[NA TR Hours]], Contract[[#This Row],[Med Aide/Tech Hours]])</f>
        <v>666.96428571428567</v>
      </c>
      <c r="G5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28" s="8">
        <f>Contract[[#This Row],[Total Contract Hours]]/Contract[[#This Row],[Total Nurse Staff Hours]]</f>
        <v>0</v>
      </c>
      <c r="I528" s="2">
        <f>SUM(Contract[[#This Row],[RN Hours (excl. Admin, DON)]], Contract[[#This Row],[RN Admin Hours]], Contract[[#This Row],[RN DON Hours]])</f>
        <v>101.85714285714285</v>
      </c>
      <c r="J528" s="2">
        <f>SUM(Contract[[#This Row],[RN Hours Contract (excl. Admin, DON)]], Contract[[#This Row],[RN Admin Hours Contract]], Contract[[#This Row],[RN DON Hours Contract]])</f>
        <v>0</v>
      </c>
      <c r="K528" s="8">
        <f>Contract[[#This Row],[Total Contract RN Hours (w/ Admin, DON)]]/Contract[[#This Row],[Total RN Hours (w/ Admin, DON)]]</f>
        <v>0</v>
      </c>
      <c r="L528" s="2">
        <v>61.906593406593409</v>
      </c>
      <c r="M528" s="2">
        <v>0</v>
      </c>
      <c r="N528" s="8">
        <f>Contract[[#This Row],[RN Hours Contract (excl. Admin, DON)]]/Contract[[#This Row],[RN Hours (excl. Admin, DON)]]</f>
        <v>0</v>
      </c>
      <c r="O528" s="2">
        <v>35.203296703296701</v>
      </c>
      <c r="P528" s="2">
        <v>0</v>
      </c>
      <c r="Q528" s="8">
        <f>Contract[[#This Row],[RN Admin Hours Contract]]/Contract[[#This Row],[RN Admin Hours]]</f>
        <v>0</v>
      </c>
      <c r="R528" s="2">
        <v>4.7472527472527473</v>
      </c>
      <c r="S528" s="2">
        <v>0</v>
      </c>
      <c r="T528" s="8">
        <f>Contract[[#This Row],[RN DON Hours Contract]]/Contract[[#This Row],[RN DON Hours]]</f>
        <v>0</v>
      </c>
      <c r="U528" s="2">
        <v>260.71153846153845</v>
      </c>
      <c r="V528" s="2">
        <v>0</v>
      </c>
      <c r="W528" s="8">
        <f>Contract[[#This Row],[LPN Hours Contract (excl. Admin)]]/Contract[[#This Row],[LPN Hours (excl. Admin)]]</f>
        <v>0</v>
      </c>
      <c r="X528" s="2">
        <v>0</v>
      </c>
      <c r="Y528" s="2">
        <v>0</v>
      </c>
      <c r="Z528" s="8" t="s">
        <v>1882</v>
      </c>
      <c r="AA528" s="2">
        <v>257.34615384615387</v>
      </c>
      <c r="AB528" s="2">
        <v>0</v>
      </c>
      <c r="AC528" s="8">
        <f>Contract[[#This Row],[CNA Hours Contract]]/Contract[[#This Row],[CNA Hours]]</f>
        <v>0</v>
      </c>
      <c r="AD528" s="2">
        <v>47.049450549450547</v>
      </c>
      <c r="AE528" s="2">
        <v>0</v>
      </c>
      <c r="AF528" s="8">
        <f>Contract[[#This Row],[NA TR Hours Contract]]/Contract[[#This Row],[NA TR Hours]]</f>
        <v>0</v>
      </c>
      <c r="AG528" s="2">
        <v>0</v>
      </c>
      <c r="AH528" s="2">
        <v>0</v>
      </c>
      <c r="AI528" s="8" t="s">
        <v>1882</v>
      </c>
      <c r="AJ528" t="s">
        <v>145</v>
      </c>
      <c r="AK528" s="6">
        <v>3</v>
      </c>
      <c r="AT528"/>
      <c r="AU528"/>
    </row>
    <row r="529" spans="1:47" x14ac:dyDescent="0.25">
      <c r="A529" t="s">
        <v>38</v>
      </c>
      <c r="B529" t="s">
        <v>1284</v>
      </c>
      <c r="C529" t="s">
        <v>1581</v>
      </c>
      <c r="D529" t="s">
        <v>1736</v>
      </c>
      <c r="E529" s="2">
        <v>114.23076923076923</v>
      </c>
      <c r="F529" s="2">
        <f>SUM(Contract[[#This Row],[RN Hours (excl. Admin, DON)]], Contract[[#This Row],[RN Admin Hours]], Contract[[#This Row],[RN DON Hours]], Contract[[#This Row],[LPN Hours (excl. Admin)]], Contract[[#This Row],[LPN Admin Hours]], Contract[[#This Row],[CNA Hours]], Contract[[#This Row],[NA TR Hours]], Contract[[#This Row],[Med Aide/Tech Hours]])</f>
        <v>364.79912087912089</v>
      </c>
      <c r="G5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5.938791208791201</v>
      </c>
      <c r="H529" s="8">
        <f>Contract[[#This Row],[Total Contract Hours]]/Contract[[#This Row],[Total Nurse Staff Hours]]</f>
        <v>0.15334135420607817</v>
      </c>
      <c r="I529" s="2">
        <f>SUM(Contract[[#This Row],[RN Hours (excl. Admin, DON)]], Contract[[#This Row],[RN Admin Hours]], Contract[[#This Row],[RN DON Hours]])</f>
        <v>70.484175824175821</v>
      </c>
      <c r="J529" s="2">
        <f>SUM(Contract[[#This Row],[RN Hours Contract (excl. Admin, DON)]], Contract[[#This Row],[RN Admin Hours Contract]], Contract[[#This Row],[RN DON Hours Contract]])</f>
        <v>0.39560439560439559</v>
      </c>
      <c r="K529" s="8">
        <f>Contract[[#This Row],[Total Contract RN Hours (w/ Admin, DON)]]/Contract[[#This Row],[Total RN Hours (w/ Admin, DON)]]</f>
        <v>5.6126696663267887E-3</v>
      </c>
      <c r="L529" s="2">
        <v>57.652197802197797</v>
      </c>
      <c r="M529" s="2">
        <v>0.39560439560439559</v>
      </c>
      <c r="N529" s="8">
        <f>Contract[[#This Row],[RN Hours Contract (excl. Admin, DON)]]/Contract[[#This Row],[RN Hours (excl. Admin, DON)]]</f>
        <v>6.8619135208287671E-3</v>
      </c>
      <c r="O529" s="2">
        <v>8.5023076923076921</v>
      </c>
      <c r="P529" s="2">
        <v>0</v>
      </c>
      <c r="Q529" s="8">
        <f>Contract[[#This Row],[RN Admin Hours Contract]]/Contract[[#This Row],[RN Admin Hours]]</f>
        <v>0</v>
      </c>
      <c r="R529" s="2">
        <v>4.3296703296703294</v>
      </c>
      <c r="S529" s="2">
        <v>0</v>
      </c>
      <c r="T529" s="8">
        <f>Contract[[#This Row],[RN DON Hours Contract]]/Contract[[#This Row],[RN DON Hours]]</f>
        <v>0</v>
      </c>
      <c r="U529" s="2">
        <v>96.678571428571473</v>
      </c>
      <c r="V529" s="2">
        <v>27.42230769230769</v>
      </c>
      <c r="W529" s="8">
        <f>Contract[[#This Row],[LPN Hours Contract (excl. Admin)]]/Contract[[#This Row],[LPN Hours (excl. Admin)]]</f>
        <v>0.28364411355176022</v>
      </c>
      <c r="X529" s="2">
        <v>8.9953846153846158</v>
      </c>
      <c r="Y529" s="2">
        <v>0</v>
      </c>
      <c r="Z529" s="8">
        <f>Contract[[#This Row],[LPN Admin Hours Contract]]/Contract[[#This Row],[LPN Admin Hours]]</f>
        <v>0</v>
      </c>
      <c r="AA529" s="2">
        <v>188.64098901098902</v>
      </c>
      <c r="AB529" s="2">
        <v>28.12087912087912</v>
      </c>
      <c r="AC529" s="8">
        <f>Contract[[#This Row],[CNA Hours Contract]]/Contract[[#This Row],[CNA Hours]]</f>
        <v>0.14907088469113666</v>
      </c>
      <c r="AD529" s="2">
        <v>0</v>
      </c>
      <c r="AE529" s="2">
        <v>0</v>
      </c>
      <c r="AF529" s="8" t="s">
        <v>1882</v>
      </c>
      <c r="AG529" s="2">
        <v>0</v>
      </c>
      <c r="AH529" s="2">
        <v>0</v>
      </c>
      <c r="AI529" s="8" t="s">
        <v>1882</v>
      </c>
      <c r="AJ529" t="s">
        <v>601</v>
      </c>
      <c r="AK529" s="6">
        <v>3</v>
      </c>
      <c r="AT529"/>
      <c r="AU529"/>
    </row>
    <row r="530" spans="1:47" x14ac:dyDescent="0.25">
      <c r="A530" t="s">
        <v>38</v>
      </c>
      <c r="B530" t="s">
        <v>1130</v>
      </c>
      <c r="C530" t="s">
        <v>1423</v>
      </c>
      <c r="D530" t="s">
        <v>1756</v>
      </c>
      <c r="E530" s="2">
        <v>96.560439560439562</v>
      </c>
      <c r="F530" s="2">
        <f>SUM(Contract[[#This Row],[RN Hours (excl. Admin, DON)]], Contract[[#This Row],[RN Admin Hours]], Contract[[#This Row],[RN DON Hours]], Contract[[#This Row],[LPN Hours (excl. Admin)]], Contract[[#This Row],[LPN Admin Hours]], Contract[[#This Row],[CNA Hours]], Contract[[#This Row],[NA TR Hours]], Contract[[#This Row],[Med Aide/Tech Hours]])</f>
        <v>441.8251648351648</v>
      </c>
      <c r="G5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30" s="8">
        <f>Contract[[#This Row],[Total Contract Hours]]/Contract[[#This Row],[Total Nurse Staff Hours]]</f>
        <v>0</v>
      </c>
      <c r="I530" s="2">
        <f>SUM(Contract[[#This Row],[RN Hours (excl. Admin, DON)]], Contract[[#This Row],[RN Admin Hours]], Contract[[#This Row],[RN DON Hours]])</f>
        <v>79.028241758241748</v>
      </c>
      <c r="J530" s="2">
        <f>SUM(Contract[[#This Row],[RN Hours Contract (excl. Admin, DON)]], Contract[[#This Row],[RN Admin Hours Contract]], Contract[[#This Row],[RN DON Hours Contract]])</f>
        <v>0</v>
      </c>
      <c r="K530" s="8">
        <f>Contract[[#This Row],[Total Contract RN Hours (w/ Admin, DON)]]/Contract[[#This Row],[Total RN Hours (w/ Admin, DON)]]</f>
        <v>0</v>
      </c>
      <c r="L530" s="2">
        <v>62.785714285714285</v>
      </c>
      <c r="M530" s="2">
        <v>0</v>
      </c>
      <c r="N530" s="8">
        <f>Contract[[#This Row],[RN Hours Contract (excl. Admin, DON)]]/Contract[[#This Row],[RN Hours (excl. Admin, DON)]]</f>
        <v>0</v>
      </c>
      <c r="O530" s="2">
        <v>13.522747252747251</v>
      </c>
      <c r="P530" s="2">
        <v>0</v>
      </c>
      <c r="Q530" s="8">
        <f>Contract[[#This Row],[RN Admin Hours Contract]]/Contract[[#This Row],[RN Admin Hours]]</f>
        <v>0</v>
      </c>
      <c r="R530" s="2">
        <v>2.7197802197802199</v>
      </c>
      <c r="S530" s="2">
        <v>0</v>
      </c>
      <c r="T530" s="8">
        <f>Contract[[#This Row],[RN DON Hours Contract]]/Contract[[#This Row],[RN DON Hours]]</f>
        <v>0</v>
      </c>
      <c r="U530" s="2">
        <v>91.202197802197773</v>
      </c>
      <c r="V530" s="2">
        <v>0</v>
      </c>
      <c r="W530" s="8">
        <f>Contract[[#This Row],[LPN Hours Contract (excl. Admin)]]/Contract[[#This Row],[LPN Hours (excl. Admin)]]</f>
        <v>0</v>
      </c>
      <c r="X530" s="2">
        <v>0</v>
      </c>
      <c r="Y530" s="2">
        <v>0</v>
      </c>
      <c r="Z530" s="8" t="s">
        <v>1882</v>
      </c>
      <c r="AA530" s="2">
        <v>225.1943956043956</v>
      </c>
      <c r="AB530" s="2">
        <v>0</v>
      </c>
      <c r="AC530" s="8">
        <f>Contract[[#This Row],[CNA Hours Contract]]/Contract[[#This Row],[CNA Hours]]</f>
        <v>0</v>
      </c>
      <c r="AD530" s="2">
        <v>46.400329670329661</v>
      </c>
      <c r="AE530" s="2">
        <v>0</v>
      </c>
      <c r="AF530" s="8">
        <f>Contract[[#This Row],[NA TR Hours Contract]]/Contract[[#This Row],[NA TR Hours]]</f>
        <v>0</v>
      </c>
      <c r="AG530" s="2">
        <v>0</v>
      </c>
      <c r="AH530" s="2">
        <v>0</v>
      </c>
      <c r="AI530" s="8" t="s">
        <v>1882</v>
      </c>
      <c r="AJ530" t="s">
        <v>443</v>
      </c>
      <c r="AK530" s="6">
        <v>3</v>
      </c>
      <c r="AT530"/>
      <c r="AU530"/>
    </row>
    <row r="531" spans="1:47" x14ac:dyDescent="0.25">
      <c r="A531" t="s">
        <v>38</v>
      </c>
      <c r="B531" t="s">
        <v>824</v>
      </c>
      <c r="C531" t="s">
        <v>1519</v>
      </c>
      <c r="D531" t="s">
        <v>1764</v>
      </c>
      <c r="E531" s="2">
        <v>96.813186813186817</v>
      </c>
      <c r="F531" s="2">
        <f>SUM(Contract[[#This Row],[RN Hours (excl. Admin, DON)]], Contract[[#This Row],[RN Admin Hours]], Contract[[#This Row],[RN DON Hours]], Contract[[#This Row],[LPN Hours (excl. Admin)]], Contract[[#This Row],[LPN Admin Hours]], Contract[[#This Row],[CNA Hours]], Contract[[#This Row],[NA TR Hours]], Contract[[#This Row],[Med Aide/Tech Hours]])</f>
        <v>400.37714285714287</v>
      </c>
      <c r="G5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200549450549449</v>
      </c>
      <c r="H531" s="8">
        <f>Contract[[#This Row],[Total Contract Hours]]/Contract[[#This Row],[Total Nurse Staff Hours]]</f>
        <v>3.2970287355438492E-2</v>
      </c>
      <c r="I531" s="2">
        <f>SUM(Contract[[#This Row],[RN Hours (excl. Admin, DON)]], Contract[[#This Row],[RN Admin Hours]], Contract[[#This Row],[RN DON Hours]])</f>
        <v>56.520439560439549</v>
      </c>
      <c r="J531" s="2">
        <f>SUM(Contract[[#This Row],[RN Hours Contract (excl. Admin, DON)]], Contract[[#This Row],[RN Admin Hours Contract]], Contract[[#This Row],[RN DON Hours Contract]])</f>
        <v>0</v>
      </c>
      <c r="K531" s="8">
        <f>Contract[[#This Row],[Total Contract RN Hours (w/ Admin, DON)]]/Contract[[#This Row],[Total RN Hours (w/ Admin, DON)]]</f>
        <v>0</v>
      </c>
      <c r="L531" s="2">
        <v>31.443516483516476</v>
      </c>
      <c r="M531" s="2">
        <v>0</v>
      </c>
      <c r="N531" s="8">
        <f>Contract[[#This Row],[RN Hours Contract (excl. Admin, DON)]]/Contract[[#This Row],[RN Hours (excl. Admin, DON)]]</f>
        <v>0</v>
      </c>
      <c r="O531" s="2">
        <v>20.285714285714285</v>
      </c>
      <c r="P531" s="2">
        <v>0</v>
      </c>
      <c r="Q531" s="8">
        <f>Contract[[#This Row],[RN Admin Hours Contract]]/Contract[[#This Row],[RN Admin Hours]]</f>
        <v>0</v>
      </c>
      <c r="R531" s="2">
        <v>4.7912087912087911</v>
      </c>
      <c r="S531" s="2">
        <v>0</v>
      </c>
      <c r="T531" s="8">
        <f>Contract[[#This Row],[RN DON Hours Contract]]/Contract[[#This Row],[RN DON Hours]]</f>
        <v>0</v>
      </c>
      <c r="U531" s="2">
        <v>89.578901098901085</v>
      </c>
      <c r="V531" s="2">
        <v>2.0357142857142856</v>
      </c>
      <c r="W531" s="8">
        <f>Contract[[#This Row],[LPN Hours Contract (excl. Admin)]]/Contract[[#This Row],[LPN Hours (excl. Admin)]]</f>
        <v>2.272537685483238E-2</v>
      </c>
      <c r="X531" s="2">
        <v>0</v>
      </c>
      <c r="Y531" s="2">
        <v>0</v>
      </c>
      <c r="Z531" s="8" t="s">
        <v>1882</v>
      </c>
      <c r="AA531" s="2">
        <v>254.27780219780223</v>
      </c>
      <c r="AB531" s="2">
        <v>11.164835164835164</v>
      </c>
      <c r="AC531" s="8">
        <f>Contract[[#This Row],[CNA Hours Contract]]/Contract[[#This Row],[CNA Hours]]</f>
        <v>4.3908021338606898E-2</v>
      </c>
      <c r="AD531" s="2">
        <v>0</v>
      </c>
      <c r="AE531" s="2">
        <v>0</v>
      </c>
      <c r="AF531" s="8" t="s">
        <v>1882</v>
      </c>
      <c r="AG531" s="2">
        <v>0</v>
      </c>
      <c r="AH531" s="2">
        <v>0</v>
      </c>
      <c r="AI531" s="8" t="s">
        <v>1882</v>
      </c>
      <c r="AJ531" t="s">
        <v>131</v>
      </c>
      <c r="AK531" s="6">
        <v>3</v>
      </c>
      <c r="AT531"/>
      <c r="AU531"/>
    </row>
    <row r="532" spans="1:47" x14ac:dyDescent="0.25">
      <c r="A532" t="s">
        <v>38</v>
      </c>
      <c r="B532" t="s">
        <v>926</v>
      </c>
      <c r="C532" t="s">
        <v>1603</v>
      </c>
      <c r="D532" t="s">
        <v>1736</v>
      </c>
      <c r="E532" s="2">
        <v>131.01098901098902</v>
      </c>
      <c r="F532" s="2">
        <f>SUM(Contract[[#This Row],[RN Hours (excl. Admin, DON)]], Contract[[#This Row],[RN Admin Hours]], Contract[[#This Row],[RN DON Hours]], Contract[[#This Row],[LPN Hours (excl. Admin)]], Contract[[#This Row],[LPN Admin Hours]], Contract[[#This Row],[CNA Hours]], Contract[[#This Row],[NA TR Hours]], Contract[[#This Row],[Med Aide/Tech Hours]])</f>
        <v>473.26615384615388</v>
      </c>
      <c r="G5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489010989010989</v>
      </c>
      <c r="H532" s="8">
        <f>Contract[[#This Row],[Total Contract Hours]]/Contract[[#This Row],[Total Nurse Staff Hours]]</f>
        <v>3.4840883623321862E-2</v>
      </c>
      <c r="I532" s="2">
        <f>SUM(Contract[[#This Row],[RN Hours (excl. Admin, DON)]], Contract[[#This Row],[RN Admin Hours]], Contract[[#This Row],[RN DON Hours]])</f>
        <v>74.045604395604386</v>
      </c>
      <c r="J532" s="2">
        <f>SUM(Contract[[#This Row],[RN Hours Contract (excl. Admin, DON)]], Contract[[#This Row],[RN Admin Hours Contract]], Contract[[#This Row],[RN DON Hours Contract]])</f>
        <v>0</v>
      </c>
      <c r="K532" s="8">
        <f>Contract[[#This Row],[Total Contract RN Hours (w/ Admin, DON)]]/Contract[[#This Row],[Total RN Hours (w/ Admin, DON)]]</f>
        <v>0</v>
      </c>
      <c r="L532" s="2">
        <v>62.70494505494505</v>
      </c>
      <c r="M532" s="2">
        <v>0</v>
      </c>
      <c r="N532" s="8">
        <f>Contract[[#This Row],[RN Hours Contract (excl. Admin, DON)]]/Contract[[#This Row],[RN Hours (excl. Admin, DON)]]</f>
        <v>0</v>
      </c>
      <c r="O532" s="2">
        <v>6.3296703296703294</v>
      </c>
      <c r="P532" s="2">
        <v>0</v>
      </c>
      <c r="Q532" s="8">
        <f>Contract[[#This Row],[RN Admin Hours Contract]]/Contract[[#This Row],[RN Admin Hours]]</f>
        <v>0</v>
      </c>
      <c r="R532" s="2">
        <v>5.0109890109890109</v>
      </c>
      <c r="S532" s="2">
        <v>0</v>
      </c>
      <c r="T532" s="8">
        <f>Contract[[#This Row],[RN DON Hours Contract]]/Contract[[#This Row],[RN DON Hours]]</f>
        <v>0</v>
      </c>
      <c r="U532" s="2">
        <v>114.4068131868132</v>
      </c>
      <c r="V532" s="2">
        <v>16.489010989010989</v>
      </c>
      <c r="W532" s="8">
        <f>Contract[[#This Row],[LPN Hours Contract (excl. Admin)]]/Contract[[#This Row],[LPN Hours (excl. Admin)]]</f>
        <v>0.14412612789140736</v>
      </c>
      <c r="X532" s="2">
        <v>10.373626373626374</v>
      </c>
      <c r="Y532" s="2">
        <v>0</v>
      </c>
      <c r="Z532" s="8">
        <f>Contract[[#This Row],[LPN Admin Hours Contract]]/Contract[[#This Row],[LPN Admin Hours]]</f>
        <v>0</v>
      </c>
      <c r="AA532" s="2">
        <v>274.44010989010991</v>
      </c>
      <c r="AB532" s="2">
        <v>0</v>
      </c>
      <c r="AC532" s="8">
        <f>Contract[[#This Row],[CNA Hours Contract]]/Contract[[#This Row],[CNA Hours]]</f>
        <v>0</v>
      </c>
      <c r="AD532" s="2">
        <v>0</v>
      </c>
      <c r="AE532" s="2">
        <v>0</v>
      </c>
      <c r="AF532" s="8" t="s">
        <v>1882</v>
      </c>
      <c r="AG532" s="2">
        <v>0</v>
      </c>
      <c r="AH532" s="2">
        <v>0</v>
      </c>
      <c r="AI532" s="8" t="s">
        <v>1882</v>
      </c>
      <c r="AJ532" t="s">
        <v>235</v>
      </c>
      <c r="AK532" s="6">
        <v>3</v>
      </c>
      <c r="AT532"/>
      <c r="AU532"/>
    </row>
    <row r="533" spans="1:47" x14ac:dyDescent="0.25">
      <c r="A533" t="s">
        <v>38</v>
      </c>
      <c r="B533" t="s">
        <v>786</v>
      </c>
      <c r="C533" t="s">
        <v>1505</v>
      </c>
      <c r="D533" t="s">
        <v>1751</v>
      </c>
      <c r="E533" s="2">
        <v>78.912087912087912</v>
      </c>
      <c r="F533" s="2">
        <f>SUM(Contract[[#This Row],[RN Hours (excl. Admin, DON)]], Contract[[#This Row],[RN Admin Hours]], Contract[[#This Row],[RN DON Hours]], Contract[[#This Row],[LPN Hours (excl. Admin)]], Contract[[#This Row],[LPN Admin Hours]], Contract[[#This Row],[CNA Hours]], Contract[[#This Row],[NA TR Hours]], Contract[[#This Row],[Med Aide/Tech Hours]])</f>
        <v>243.50549450549448</v>
      </c>
      <c r="G5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428571428571428</v>
      </c>
      <c r="H533" s="8">
        <f>Contract[[#This Row],[Total Contract Hours]]/Contract[[#This Row],[Total Nurse Staff Hours]]</f>
        <v>4.6933525881131819E-3</v>
      </c>
      <c r="I533" s="2">
        <f>SUM(Contract[[#This Row],[RN Hours (excl. Admin, DON)]], Contract[[#This Row],[RN Admin Hours]], Contract[[#This Row],[RN DON Hours]])</f>
        <v>38.016483516483518</v>
      </c>
      <c r="J533" s="2">
        <f>SUM(Contract[[#This Row],[RN Hours Contract (excl. Admin, DON)]], Contract[[#This Row],[RN Admin Hours Contract]], Contract[[#This Row],[RN DON Hours Contract]])</f>
        <v>1.1428571428571428</v>
      </c>
      <c r="K533" s="8">
        <f>Contract[[#This Row],[Total Contract RN Hours (w/ Admin, DON)]]/Contract[[#This Row],[Total RN Hours (w/ Admin, DON)]]</f>
        <v>3.0062147709206531E-2</v>
      </c>
      <c r="L533" s="2">
        <v>26.752747252747252</v>
      </c>
      <c r="M533" s="2">
        <v>1.1428571428571428</v>
      </c>
      <c r="N533" s="8">
        <f>Contract[[#This Row],[RN Hours Contract (excl. Admin, DON)]]/Contract[[#This Row],[RN Hours (excl. Admin, DON)]]</f>
        <v>4.2719244197987269E-2</v>
      </c>
      <c r="O533" s="2">
        <v>11.263736263736265</v>
      </c>
      <c r="P533" s="2">
        <v>0</v>
      </c>
      <c r="Q533" s="8">
        <f>Contract[[#This Row],[RN Admin Hours Contract]]/Contract[[#This Row],[RN Admin Hours]]</f>
        <v>0</v>
      </c>
      <c r="R533" s="2">
        <v>0</v>
      </c>
      <c r="S533" s="2">
        <v>0</v>
      </c>
      <c r="T533" s="8" t="s">
        <v>1882</v>
      </c>
      <c r="U533" s="2">
        <v>65.170329670329664</v>
      </c>
      <c r="V533" s="2">
        <v>0</v>
      </c>
      <c r="W533" s="8">
        <f>Contract[[#This Row],[LPN Hours Contract (excl. Admin)]]/Contract[[#This Row],[LPN Hours (excl. Admin)]]</f>
        <v>0</v>
      </c>
      <c r="X533" s="2">
        <v>0</v>
      </c>
      <c r="Y533" s="2">
        <v>0</v>
      </c>
      <c r="Z533" s="8" t="s">
        <v>1882</v>
      </c>
      <c r="AA533" s="2">
        <v>140.31868131868131</v>
      </c>
      <c r="AB533" s="2">
        <v>0</v>
      </c>
      <c r="AC533" s="8">
        <f>Contract[[#This Row],[CNA Hours Contract]]/Contract[[#This Row],[CNA Hours]]</f>
        <v>0</v>
      </c>
      <c r="AD533" s="2">
        <v>0</v>
      </c>
      <c r="AE533" s="2">
        <v>0</v>
      </c>
      <c r="AF533" s="8" t="s">
        <v>1882</v>
      </c>
      <c r="AG533" s="2">
        <v>0</v>
      </c>
      <c r="AH533" s="2">
        <v>0</v>
      </c>
      <c r="AI533" s="8" t="s">
        <v>1882</v>
      </c>
      <c r="AJ533" t="s">
        <v>91</v>
      </c>
      <c r="AK533" s="6">
        <v>3</v>
      </c>
      <c r="AT533"/>
      <c r="AU533"/>
    </row>
    <row r="534" spans="1:47" x14ac:dyDescent="0.25">
      <c r="A534" t="s">
        <v>38</v>
      </c>
      <c r="B534" t="s">
        <v>877</v>
      </c>
      <c r="C534" t="s">
        <v>1578</v>
      </c>
      <c r="D534" t="s">
        <v>1788</v>
      </c>
      <c r="E534" s="2">
        <v>40.07692307692308</v>
      </c>
      <c r="F534" s="2">
        <f>SUM(Contract[[#This Row],[RN Hours (excl. Admin, DON)]], Contract[[#This Row],[RN Admin Hours]], Contract[[#This Row],[RN DON Hours]], Contract[[#This Row],[LPN Hours (excl. Admin)]], Contract[[#This Row],[LPN Admin Hours]], Contract[[#This Row],[CNA Hours]], Contract[[#This Row],[NA TR Hours]], Contract[[#This Row],[Med Aide/Tech Hours]])</f>
        <v>137.46428571428572</v>
      </c>
      <c r="G5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2.142857142857146</v>
      </c>
      <c r="H534" s="8">
        <f>Contract[[#This Row],[Total Contract Hours]]/Contract[[#This Row],[Total Nurse Staff Hours]]</f>
        <v>0.23382696804364772</v>
      </c>
      <c r="I534" s="2">
        <f>SUM(Contract[[#This Row],[RN Hours (excl. Admin, DON)]], Contract[[#This Row],[RN Admin Hours]], Contract[[#This Row],[RN DON Hours]])</f>
        <v>40.472527472527474</v>
      </c>
      <c r="J534" s="2">
        <f>SUM(Contract[[#This Row],[RN Hours Contract (excl. Admin, DON)]], Contract[[#This Row],[RN Admin Hours Contract]], Contract[[#This Row],[RN DON Hours Contract]])</f>
        <v>8.7912087912087919E-2</v>
      </c>
      <c r="K534" s="8">
        <f>Contract[[#This Row],[Total Contract RN Hours (w/ Admin, DON)]]/Contract[[#This Row],[Total RN Hours (w/ Admin, DON)]]</f>
        <v>2.1721422753190334E-3</v>
      </c>
      <c r="L534" s="2">
        <v>27.489010989010989</v>
      </c>
      <c r="M534" s="2">
        <v>8.7912087912087919E-2</v>
      </c>
      <c r="N534" s="8">
        <f>Contract[[#This Row],[RN Hours Contract (excl. Admin, DON)]]/Contract[[#This Row],[RN Hours (excl. Admin, DON)]]</f>
        <v>3.1980811513092149E-3</v>
      </c>
      <c r="O534" s="2">
        <v>9.0274725274725274</v>
      </c>
      <c r="P534" s="2">
        <v>0</v>
      </c>
      <c r="Q534" s="8">
        <f>Contract[[#This Row],[RN Admin Hours Contract]]/Contract[[#This Row],[RN Admin Hours]]</f>
        <v>0</v>
      </c>
      <c r="R534" s="2">
        <v>3.9560439560439562</v>
      </c>
      <c r="S534" s="2">
        <v>0</v>
      </c>
      <c r="T534" s="8">
        <f>Contract[[#This Row],[RN DON Hours Contract]]/Contract[[#This Row],[RN DON Hours]]</f>
        <v>0</v>
      </c>
      <c r="U534" s="2">
        <v>30.277472527472529</v>
      </c>
      <c r="V534" s="2">
        <v>10.373626373626374</v>
      </c>
      <c r="W534" s="8">
        <f>Contract[[#This Row],[LPN Hours Contract (excl. Admin)]]/Contract[[#This Row],[LPN Hours (excl. Admin)]]</f>
        <v>0.34261863714726432</v>
      </c>
      <c r="X534" s="2">
        <v>0</v>
      </c>
      <c r="Y534" s="2">
        <v>0</v>
      </c>
      <c r="Z534" s="8" t="s">
        <v>1882</v>
      </c>
      <c r="AA534" s="2">
        <v>66.714285714285708</v>
      </c>
      <c r="AB534" s="2">
        <v>21.681318681318682</v>
      </c>
      <c r="AC534" s="8">
        <f>Contract[[#This Row],[CNA Hours Contract]]/Contract[[#This Row],[CNA Hours]]</f>
        <v>0.32498764618678971</v>
      </c>
      <c r="AD534" s="2">
        <v>0</v>
      </c>
      <c r="AE534" s="2">
        <v>0</v>
      </c>
      <c r="AF534" s="8" t="s">
        <v>1882</v>
      </c>
      <c r="AG534" s="2">
        <v>0</v>
      </c>
      <c r="AH534" s="2">
        <v>0</v>
      </c>
      <c r="AI534" s="8" t="s">
        <v>1882</v>
      </c>
      <c r="AJ534" t="s">
        <v>185</v>
      </c>
      <c r="AK534" s="6">
        <v>3</v>
      </c>
      <c r="AT534"/>
      <c r="AU534"/>
    </row>
    <row r="535" spans="1:47" x14ac:dyDescent="0.25">
      <c r="A535" t="s">
        <v>38</v>
      </c>
      <c r="B535" t="s">
        <v>1237</v>
      </c>
      <c r="C535" t="s">
        <v>1558</v>
      </c>
      <c r="D535" t="s">
        <v>1785</v>
      </c>
      <c r="E535" s="2">
        <v>139.78021978021977</v>
      </c>
      <c r="F535" s="2">
        <f>SUM(Contract[[#This Row],[RN Hours (excl. Admin, DON)]], Contract[[#This Row],[RN Admin Hours]], Contract[[#This Row],[RN DON Hours]], Contract[[#This Row],[LPN Hours (excl. Admin)]], Contract[[#This Row],[LPN Admin Hours]], Contract[[#This Row],[CNA Hours]], Contract[[#This Row],[NA TR Hours]], Contract[[#This Row],[Med Aide/Tech Hours]])</f>
        <v>493.42483516483514</v>
      </c>
      <c r="G5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162527472527472</v>
      </c>
      <c r="H535" s="8">
        <f>Contract[[#This Row],[Total Contract Hours]]/Contract[[#This Row],[Total Nurse Staff Hours]]</f>
        <v>3.4782455704310267E-2</v>
      </c>
      <c r="I535" s="2">
        <f>SUM(Contract[[#This Row],[RN Hours (excl. Admin, DON)]], Contract[[#This Row],[RN Admin Hours]], Contract[[#This Row],[RN DON Hours]])</f>
        <v>89.452197802197801</v>
      </c>
      <c r="J535" s="2">
        <f>SUM(Contract[[#This Row],[RN Hours Contract (excl. Admin, DON)]], Contract[[#This Row],[RN Admin Hours Contract]], Contract[[#This Row],[RN DON Hours Contract]])</f>
        <v>0</v>
      </c>
      <c r="K535" s="8">
        <f>Contract[[#This Row],[Total Contract RN Hours (w/ Admin, DON)]]/Contract[[#This Row],[Total RN Hours (w/ Admin, DON)]]</f>
        <v>0</v>
      </c>
      <c r="L535" s="2">
        <v>56.333296703296703</v>
      </c>
      <c r="M535" s="2">
        <v>0</v>
      </c>
      <c r="N535" s="8">
        <f>Contract[[#This Row],[RN Hours Contract (excl. Admin, DON)]]/Contract[[#This Row],[RN Hours (excl. Admin, DON)]]</f>
        <v>0</v>
      </c>
      <c r="O535" s="2">
        <v>29.250769230769233</v>
      </c>
      <c r="P535" s="2">
        <v>0</v>
      </c>
      <c r="Q535" s="8">
        <f>Contract[[#This Row],[RN Admin Hours Contract]]/Contract[[#This Row],[RN Admin Hours]]</f>
        <v>0</v>
      </c>
      <c r="R535" s="2">
        <v>3.8681318681318682</v>
      </c>
      <c r="S535" s="2">
        <v>0</v>
      </c>
      <c r="T535" s="8">
        <f>Contract[[#This Row],[RN DON Hours Contract]]/Contract[[#This Row],[RN DON Hours]]</f>
        <v>0</v>
      </c>
      <c r="U535" s="2">
        <v>127.70164835164833</v>
      </c>
      <c r="V535" s="2">
        <v>2.8768131868131865</v>
      </c>
      <c r="W535" s="8">
        <f>Contract[[#This Row],[LPN Hours Contract (excl. Admin)]]/Contract[[#This Row],[LPN Hours (excl. Admin)]]</f>
        <v>2.2527612007727491E-2</v>
      </c>
      <c r="X535" s="2">
        <v>1.0648351648351648</v>
      </c>
      <c r="Y535" s="2">
        <v>0</v>
      </c>
      <c r="Z535" s="8">
        <f>Contract[[#This Row],[LPN Admin Hours Contract]]/Contract[[#This Row],[LPN Admin Hours]]</f>
        <v>0</v>
      </c>
      <c r="AA535" s="2">
        <v>255.90362637362637</v>
      </c>
      <c r="AB535" s="2">
        <v>14.285714285714286</v>
      </c>
      <c r="AC535" s="8">
        <f>Contract[[#This Row],[CNA Hours Contract]]/Contract[[#This Row],[CNA Hours]]</f>
        <v>5.5824587123500739E-2</v>
      </c>
      <c r="AD535" s="2">
        <v>19.302527472527469</v>
      </c>
      <c r="AE535" s="2">
        <v>0</v>
      </c>
      <c r="AF535" s="8">
        <f>Contract[[#This Row],[NA TR Hours Contract]]/Contract[[#This Row],[NA TR Hours]]</f>
        <v>0</v>
      </c>
      <c r="AG535" s="2">
        <v>0</v>
      </c>
      <c r="AH535" s="2">
        <v>0</v>
      </c>
      <c r="AI535" s="8" t="s">
        <v>1882</v>
      </c>
      <c r="AJ535" t="s">
        <v>554</v>
      </c>
      <c r="AK535" s="6">
        <v>3</v>
      </c>
      <c r="AT535"/>
      <c r="AU535"/>
    </row>
    <row r="536" spans="1:47" x14ac:dyDescent="0.25">
      <c r="A536" t="s">
        <v>38</v>
      </c>
      <c r="B536" t="s">
        <v>1332</v>
      </c>
      <c r="C536" t="s">
        <v>1724</v>
      </c>
      <c r="D536" t="s">
        <v>1782</v>
      </c>
      <c r="E536" s="2">
        <v>30.87912087912088</v>
      </c>
      <c r="F536" s="2">
        <f>SUM(Contract[[#This Row],[RN Hours (excl. Admin, DON)]], Contract[[#This Row],[RN Admin Hours]], Contract[[#This Row],[RN DON Hours]], Contract[[#This Row],[LPN Hours (excl. Admin)]], Contract[[#This Row],[LPN Admin Hours]], Contract[[#This Row],[CNA Hours]], Contract[[#This Row],[NA TR Hours]], Contract[[#This Row],[Med Aide/Tech Hours]])</f>
        <v>138.38406593406594</v>
      </c>
      <c r="G5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36" s="8">
        <f>Contract[[#This Row],[Total Contract Hours]]/Contract[[#This Row],[Total Nurse Staff Hours]]</f>
        <v>0</v>
      </c>
      <c r="I536" s="2">
        <f>SUM(Contract[[#This Row],[RN Hours (excl. Admin, DON)]], Contract[[#This Row],[RN Admin Hours]], Contract[[#This Row],[RN DON Hours]])</f>
        <v>46.024175824175828</v>
      </c>
      <c r="J536" s="2">
        <f>SUM(Contract[[#This Row],[RN Hours Contract (excl. Admin, DON)]], Contract[[#This Row],[RN Admin Hours Contract]], Contract[[#This Row],[RN DON Hours Contract]])</f>
        <v>0</v>
      </c>
      <c r="K536" s="8">
        <f>Contract[[#This Row],[Total Contract RN Hours (w/ Admin, DON)]]/Contract[[#This Row],[Total RN Hours (w/ Admin, DON)]]</f>
        <v>0</v>
      </c>
      <c r="L536" s="2">
        <v>29.607142857142858</v>
      </c>
      <c r="M536" s="2">
        <v>0</v>
      </c>
      <c r="N536" s="8">
        <f>Contract[[#This Row],[RN Hours Contract (excl. Admin, DON)]]/Contract[[#This Row],[RN Hours (excl. Admin, DON)]]</f>
        <v>0</v>
      </c>
      <c r="O536" s="2">
        <v>11.224725274725275</v>
      </c>
      <c r="P536" s="2">
        <v>0</v>
      </c>
      <c r="Q536" s="8">
        <f>Contract[[#This Row],[RN Admin Hours Contract]]/Contract[[#This Row],[RN Admin Hours]]</f>
        <v>0</v>
      </c>
      <c r="R536" s="2">
        <v>5.1923076923076925</v>
      </c>
      <c r="S536" s="2">
        <v>0</v>
      </c>
      <c r="T536" s="8">
        <f>Contract[[#This Row],[RN DON Hours Contract]]/Contract[[#This Row],[RN DON Hours]]</f>
        <v>0</v>
      </c>
      <c r="U536" s="2">
        <v>32.832417582417584</v>
      </c>
      <c r="V536" s="2">
        <v>0</v>
      </c>
      <c r="W536" s="8">
        <f>Contract[[#This Row],[LPN Hours Contract (excl. Admin)]]/Contract[[#This Row],[LPN Hours (excl. Admin)]]</f>
        <v>0</v>
      </c>
      <c r="X536" s="2">
        <v>0</v>
      </c>
      <c r="Y536" s="2">
        <v>0</v>
      </c>
      <c r="Z536" s="8" t="s">
        <v>1882</v>
      </c>
      <c r="AA536" s="2">
        <v>59.527472527472526</v>
      </c>
      <c r="AB536" s="2">
        <v>0</v>
      </c>
      <c r="AC536" s="8">
        <f>Contract[[#This Row],[CNA Hours Contract]]/Contract[[#This Row],[CNA Hours]]</f>
        <v>0</v>
      </c>
      <c r="AD536" s="2">
        <v>0</v>
      </c>
      <c r="AE536" s="2">
        <v>0</v>
      </c>
      <c r="AF536" s="8" t="s">
        <v>1882</v>
      </c>
      <c r="AG536" s="2">
        <v>0</v>
      </c>
      <c r="AH536" s="2">
        <v>0</v>
      </c>
      <c r="AI536" s="8" t="s">
        <v>1882</v>
      </c>
      <c r="AJ536" t="s">
        <v>650</v>
      </c>
      <c r="AK536" s="6">
        <v>3</v>
      </c>
      <c r="AT536"/>
      <c r="AU536"/>
    </row>
    <row r="537" spans="1:47" x14ac:dyDescent="0.25">
      <c r="A537" t="s">
        <v>38</v>
      </c>
      <c r="B537" t="s">
        <v>1366</v>
      </c>
      <c r="C537" t="s">
        <v>1525</v>
      </c>
      <c r="D537" t="s">
        <v>1773</v>
      </c>
      <c r="E537" s="2">
        <v>35.395604395604394</v>
      </c>
      <c r="F537" s="2">
        <f>SUM(Contract[[#This Row],[RN Hours (excl. Admin, DON)]], Contract[[#This Row],[RN Admin Hours]], Contract[[#This Row],[RN DON Hours]], Contract[[#This Row],[LPN Hours (excl. Admin)]], Contract[[#This Row],[LPN Admin Hours]], Contract[[#This Row],[CNA Hours]], Contract[[#This Row],[NA TR Hours]], Contract[[#This Row],[Med Aide/Tech Hours]])</f>
        <v>114.7664835164835</v>
      </c>
      <c r="G5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027472527472526</v>
      </c>
      <c r="H537" s="8">
        <f>Contract[[#This Row],[Total Contract Hours]]/Contract[[#This Row],[Total Nurse Staff Hours]]</f>
        <v>0.16579293836026332</v>
      </c>
      <c r="I537" s="2">
        <f>SUM(Contract[[#This Row],[RN Hours (excl. Admin, DON)]], Contract[[#This Row],[RN Admin Hours]], Contract[[#This Row],[RN DON Hours]])</f>
        <v>30.087912087912088</v>
      </c>
      <c r="J537" s="2">
        <f>SUM(Contract[[#This Row],[RN Hours Contract (excl. Admin, DON)]], Contract[[#This Row],[RN Admin Hours Contract]], Contract[[#This Row],[RN DON Hours Contract]])</f>
        <v>1.0659340659340659</v>
      </c>
      <c r="K537" s="8">
        <f>Contract[[#This Row],[Total Contract RN Hours (w/ Admin, DON)]]/Contract[[#This Row],[Total RN Hours (w/ Admin, DON)]]</f>
        <v>3.5427319211102995E-2</v>
      </c>
      <c r="L537" s="2">
        <v>19.337912087912088</v>
      </c>
      <c r="M537" s="2">
        <v>1.0659340659340659</v>
      </c>
      <c r="N537" s="8">
        <f>Contract[[#This Row],[RN Hours Contract (excl. Admin, DON)]]/Contract[[#This Row],[RN Hours (excl. Admin, DON)]]</f>
        <v>5.5121466117346217E-2</v>
      </c>
      <c r="O537" s="2">
        <v>5.3873626373626378</v>
      </c>
      <c r="P537" s="2">
        <v>0</v>
      </c>
      <c r="Q537" s="8">
        <f>Contract[[#This Row],[RN Admin Hours Contract]]/Contract[[#This Row],[RN Admin Hours]]</f>
        <v>0</v>
      </c>
      <c r="R537" s="2">
        <v>5.3626373626373622</v>
      </c>
      <c r="S537" s="2">
        <v>0</v>
      </c>
      <c r="T537" s="8">
        <f>Contract[[#This Row],[RN DON Hours Contract]]/Contract[[#This Row],[RN DON Hours]]</f>
        <v>0</v>
      </c>
      <c r="U537" s="2">
        <v>20.920329670329672</v>
      </c>
      <c r="V537" s="2">
        <v>7.313186813186813</v>
      </c>
      <c r="W537" s="8">
        <f>Contract[[#This Row],[LPN Hours Contract (excl. Admin)]]/Contract[[#This Row],[LPN Hours (excl. Admin)]]</f>
        <v>0.34957321076822057</v>
      </c>
      <c r="X537" s="2">
        <v>8.7912087912087919E-2</v>
      </c>
      <c r="Y537" s="2">
        <v>0</v>
      </c>
      <c r="Z537" s="8">
        <f>Contract[[#This Row],[LPN Admin Hours Contract]]/Contract[[#This Row],[LPN Admin Hours]]</f>
        <v>0</v>
      </c>
      <c r="AA537" s="2">
        <v>60.837912087912088</v>
      </c>
      <c r="AB537" s="2">
        <v>10.648351648351648</v>
      </c>
      <c r="AC537" s="8">
        <f>Contract[[#This Row],[CNA Hours Contract]]/Contract[[#This Row],[CNA Hours]]</f>
        <v>0.17502822307518626</v>
      </c>
      <c r="AD537" s="2">
        <v>2.8324175824175826</v>
      </c>
      <c r="AE537" s="2">
        <v>0</v>
      </c>
      <c r="AF537" s="8">
        <f>Contract[[#This Row],[NA TR Hours Contract]]/Contract[[#This Row],[NA TR Hours]]</f>
        <v>0</v>
      </c>
      <c r="AG537" s="2">
        <v>0</v>
      </c>
      <c r="AH537" s="2">
        <v>0</v>
      </c>
      <c r="AI537" s="8" t="s">
        <v>1882</v>
      </c>
      <c r="AJ537" t="s">
        <v>685</v>
      </c>
      <c r="AK537" s="6">
        <v>3</v>
      </c>
      <c r="AT537"/>
      <c r="AU537"/>
    </row>
    <row r="538" spans="1:47" x14ac:dyDescent="0.25">
      <c r="A538" t="s">
        <v>38</v>
      </c>
      <c r="B538" t="s">
        <v>1198</v>
      </c>
      <c r="C538" t="s">
        <v>1686</v>
      </c>
      <c r="D538" t="s">
        <v>1792</v>
      </c>
      <c r="E538" s="2">
        <v>81.945054945054949</v>
      </c>
      <c r="F538" s="2">
        <f>SUM(Contract[[#This Row],[RN Hours (excl. Admin, DON)]], Contract[[#This Row],[RN Admin Hours]], Contract[[#This Row],[RN DON Hours]], Contract[[#This Row],[LPN Hours (excl. Admin)]], Contract[[#This Row],[LPN Admin Hours]], Contract[[#This Row],[CNA Hours]], Contract[[#This Row],[NA TR Hours]], Contract[[#This Row],[Med Aide/Tech Hours]])</f>
        <v>386.36868131868135</v>
      </c>
      <c r="G5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0.486263736263737</v>
      </c>
      <c r="H538" s="8">
        <f>Contract[[#This Row],[Total Contract Hours]]/Contract[[#This Row],[Total Nurse Staff Hours]]</f>
        <v>0.23419668340465105</v>
      </c>
      <c r="I538" s="2">
        <f>SUM(Contract[[#This Row],[RN Hours (excl. Admin, DON)]], Contract[[#This Row],[RN Admin Hours]], Contract[[#This Row],[RN DON Hours]])</f>
        <v>77.004395604395626</v>
      </c>
      <c r="J538" s="2">
        <f>SUM(Contract[[#This Row],[RN Hours Contract (excl. Admin, DON)]], Contract[[#This Row],[RN Admin Hours Contract]], Contract[[#This Row],[RN DON Hours Contract]])</f>
        <v>27.945054945054945</v>
      </c>
      <c r="K538" s="8">
        <f>Contract[[#This Row],[Total Contract RN Hours (w/ Admin, DON)]]/Contract[[#This Row],[Total RN Hours (w/ Admin, DON)]]</f>
        <v>0.36290207494933918</v>
      </c>
      <c r="L538" s="2">
        <v>49.765934065934097</v>
      </c>
      <c r="M538" s="2">
        <v>27.945054945054945</v>
      </c>
      <c r="N538" s="8">
        <f>Contract[[#This Row],[RN Hours Contract (excl. Admin, DON)]]/Contract[[#This Row],[RN Hours (excl. Admin, DON)]]</f>
        <v>0.56152979883851839</v>
      </c>
      <c r="O538" s="2">
        <v>20.271428571428572</v>
      </c>
      <c r="P538" s="2">
        <v>0</v>
      </c>
      <c r="Q538" s="8">
        <f>Contract[[#This Row],[RN Admin Hours Contract]]/Contract[[#This Row],[RN Admin Hours]]</f>
        <v>0</v>
      </c>
      <c r="R538" s="2">
        <v>6.9670329670329672</v>
      </c>
      <c r="S538" s="2">
        <v>0</v>
      </c>
      <c r="T538" s="8">
        <f>Contract[[#This Row],[RN DON Hours Contract]]/Contract[[#This Row],[RN DON Hours]]</f>
        <v>0</v>
      </c>
      <c r="U538" s="2">
        <v>69.50989010989008</v>
      </c>
      <c r="V538" s="2">
        <v>15.02472527472527</v>
      </c>
      <c r="W538" s="8">
        <f>Contract[[#This Row],[LPN Hours Contract (excl. Admin)]]/Contract[[#This Row],[LPN Hours (excl. Admin)]]</f>
        <v>0.21615233819205112</v>
      </c>
      <c r="X538" s="2">
        <v>21.817582417582415</v>
      </c>
      <c r="Y538" s="2">
        <v>21.868131868131869</v>
      </c>
      <c r="Z538" s="8">
        <f>Contract[[#This Row],[LPN Admin Hours Contract]]/Contract[[#This Row],[LPN Admin Hours]]</f>
        <v>1.002316913468319</v>
      </c>
      <c r="AA538" s="2">
        <v>184.81538461538463</v>
      </c>
      <c r="AB538" s="2">
        <v>25.64835164835165</v>
      </c>
      <c r="AC538" s="8">
        <f>Contract[[#This Row],[CNA Hours Contract]]/Contract[[#This Row],[CNA Hours]]</f>
        <v>0.13877822834786124</v>
      </c>
      <c r="AD538" s="2">
        <v>33.221428571428568</v>
      </c>
      <c r="AE538" s="2">
        <v>0</v>
      </c>
      <c r="AF538" s="8">
        <f>Contract[[#This Row],[NA TR Hours Contract]]/Contract[[#This Row],[NA TR Hours]]</f>
        <v>0</v>
      </c>
      <c r="AG538" s="2">
        <v>0</v>
      </c>
      <c r="AH538" s="2">
        <v>0</v>
      </c>
      <c r="AI538" s="8" t="s">
        <v>1882</v>
      </c>
      <c r="AJ538" t="s">
        <v>514</v>
      </c>
      <c r="AK538" s="6">
        <v>3</v>
      </c>
      <c r="AT538"/>
      <c r="AU538"/>
    </row>
    <row r="539" spans="1:47" x14ac:dyDescent="0.25">
      <c r="A539" t="s">
        <v>38</v>
      </c>
      <c r="B539" t="s">
        <v>740</v>
      </c>
      <c r="C539" t="s">
        <v>1690</v>
      </c>
      <c r="D539" t="s">
        <v>1769</v>
      </c>
      <c r="E539" s="2">
        <v>104.31868131868131</v>
      </c>
      <c r="F539" s="2">
        <f>SUM(Contract[[#This Row],[RN Hours (excl. Admin, DON)]], Contract[[#This Row],[RN Admin Hours]], Contract[[#This Row],[RN DON Hours]], Contract[[#This Row],[LPN Hours (excl. Admin)]], Contract[[#This Row],[LPN Admin Hours]], Contract[[#This Row],[CNA Hours]], Contract[[#This Row],[NA TR Hours]], Contract[[#This Row],[Med Aide/Tech Hours]])</f>
        <v>435.14791208791212</v>
      </c>
      <c r="G5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6.48956043956042</v>
      </c>
      <c r="H539" s="8">
        <f>Contract[[#This Row],[Total Contract Hours]]/Contract[[#This Row],[Total Nurse Staff Hours]]</f>
        <v>0.42856590887625423</v>
      </c>
      <c r="I539" s="2">
        <f>SUM(Contract[[#This Row],[RN Hours (excl. Admin, DON)]], Contract[[#This Row],[RN Admin Hours]], Contract[[#This Row],[RN DON Hours]])</f>
        <v>108.65571428571424</v>
      </c>
      <c r="J539" s="2">
        <f>SUM(Contract[[#This Row],[RN Hours Contract (excl. Admin, DON)]], Contract[[#This Row],[RN Admin Hours Contract]], Contract[[#This Row],[RN DON Hours Contract]])</f>
        <v>45.890109890109891</v>
      </c>
      <c r="K539" s="8">
        <f>Contract[[#This Row],[Total Contract RN Hours (w/ Admin, DON)]]/Contract[[#This Row],[Total RN Hours (w/ Admin, DON)]]</f>
        <v>0.42234419231224363</v>
      </c>
      <c r="L539" s="2">
        <v>60.231538461538442</v>
      </c>
      <c r="M539" s="2">
        <v>45.890109890109891</v>
      </c>
      <c r="N539" s="8">
        <f>Contract[[#This Row],[RN Hours Contract (excl. Admin, DON)]]/Contract[[#This Row],[RN Hours (excl. Admin, DON)]]</f>
        <v>0.76189503144459048</v>
      </c>
      <c r="O539" s="2">
        <v>48.424175824175798</v>
      </c>
      <c r="P539" s="2">
        <v>0</v>
      </c>
      <c r="Q539" s="8">
        <f>Contract[[#This Row],[RN Admin Hours Contract]]/Contract[[#This Row],[RN Admin Hours]]</f>
        <v>0</v>
      </c>
      <c r="R539" s="2">
        <v>0</v>
      </c>
      <c r="S539" s="2">
        <v>0</v>
      </c>
      <c r="T539" s="8" t="s">
        <v>1882</v>
      </c>
      <c r="U539" s="2">
        <v>88.022527472527472</v>
      </c>
      <c r="V539" s="2">
        <v>67.731318681318669</v>
      </c>
      <c r="W539" s="8">
        <f>Contract[[#This Row],[LPN Hours Contract (excl. Admin)]]/Contract[[#This Row],[LPN Hours (excl. Admin)]]</f>
        <v>0.76947709440015966</v>
      </c>
      <c r="X539" s="2">
        <v>0</v>
      </c>
      <c r="Y539" s="2">
        <v>0</v>
      </c>
      <c r="Z539" s="8" t="s">
        <v>1882</v>
      </c>
      <c r="AA539" s="2">
        <v>205.40923076923082</v>
      </c>
      <c r="AB539" s="2">
        <v>72.868131868131869</v>
      </c>
      <c r="AC539" s="8">
        <f>Contract[[#This Row],[CNA Hours Contract]]/Contract[[#This Row],[CNA Hours]]</f>
        <v>0.35474614064445986</v>
      </c>
      <c r="AD539" s="2">
        <v>33.060439560439562</v>
      </c>
      <c r="AE539" s="2">
        <v>0</v>
      </c>
      <c r="AF539" s="8">
        <f>Contract[[#This Row],[NA TR Hours Contract]]/Contract[[#This Row],[NA TR Hours]]</f>
        <v>0</v>
      </c>
      <c r="AG539" s="2">
        <v>0</v>
      </c>
      <c r="AH539" s="2">
        <v>0</v>
      </c>
      <c r="AI539" s="8" t="s">
        <v>1882</v>
      </c>
      <c r="AJ539" t="s">
        <v>526</v>
      </c>
      <c r="AK539" s="6">
        <v>3</v>
      </c>
      <c r="AT539"/>
      <c r="AU539"/>
    </row>
    <row r="540" spans="1:47" x14ac:dyDescent="0.25">
      <c r="A540" t="s">
        <v>38</v>
      </c>
      <c r="B540" t="s">
        <v>1341</v>
      </c>
      <c r="C540" t="s">
        <v>1709</v>
      </c>
      <c r="D540" t="s">
        <v>1785</v>
      </c>
      <c r="E540" s="2">
        <v>92.824175824175825</v>
      </c>
      <c r="F540" s="2">
        <f>SUM(Contract[[#This Row],[RN Hours (excl. Admin, DON)]], Contract[[#This Row],[RN Admin Hours]], Contract[[#This Row],[RN DON Hours]], Contract[[#This Row],[LPN Hours (excl. Admin)]], Contract[[#This Row],[LPN Admin Hours]], Contract[[#This Row],[CNA Hours]], Contract[[#This Row],[NA TR Hours]], Contract[[#This Row],[Med Aide/Tech Hours]])</f>
        <v>306.06516483516481</v>
      </c>
      <c r="G5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9048351648351649</v>
      </c>
      <c r="H540" s="8">
        <f>Contract[[#This Row],[Total Contract Hours]]/Contract[[#This Row],[Total Nurse Staff Hours]]</f>
        <v>9.4909042210001258E-3</v>
      </c>
      <c r="I540" s="2">
        <f>SUM(Contract[[#This Row],[RN Hours (excl. Admin, DON)]], Contract[[#This Row],[RN Admin Hours]], Contract[[#This Row],[RN DON Hours]])</f>
        <v>77.953296703296701</v>
      </c>
      <c r="J540" s="2">
        <f>SUM(Contract[[#This Row],[RN Hours Contract (excl. Admin, DON)]], Contract[[#This Row],[RN Admin Hours Contract]], Contract[[#This Row],[RN DON Hours Contract]])</f>
        <v>0</v>
      </c>
      <c r="K540" s="8">
        <f>Contract[[#This Row],[Total Contract RN Hours (w/ Admin, DON)]]/Contract[[#This Row],[Total RN Hours (w/ Admin, DON)]]</f>
        <v>0</v>
      </c>
      <c r="L540" s="2">
        <v>56.244505494505496</v>
      </c>
      <c r="M540" s="2">
        <v>0</v>
      </c>
      <c r="N540" s="8">
        <f>Contract[[#This Row],[RN Hours Contract (excl. Admin, DON)]]/Contract[[#This Row],[RN Hours (excl. Admin, DON)]]</f>
        <v>0</v>
      </c>
      <c r="O540" s="2">
        <v>16.697802197802197</v>
      </c>
      <c r="P540" s="2">
        <v>0</v>
      </c>
      <c r="Q540" s="8">
        <f>Contract[[#This Row],[RN Admin Hours Contract]]/Contract[[#This Row],[RN Admin Hours]]</f>
        <v>0</v>
      </c>
      <c r="R540" s="2">
        <v>5.0109890109890109</v>
      </c>
      <c r="S540" s="2">
        <v>0</v>
      </c>
      <c r="T540" s="8">
        <f>Contract[[#This Row],[RN DON Hours Contract]]/Contract[[#This Row],[RN DON Hours]]</f>
        <v>0</v>
      </c>
      <c r="U540" s="2">
        <v>56.588901098901083</v>
      </c>
      <c r="V540" s="2">
        <v>1.4103296703296704</v>
      </c>
      <c r="W540" s="8">
        <f>Contract[[#This Row],[LPN Hours Contract (excl. Admin)]]/Contract[[#This Row],[LPN Hours (excl. Admin)]]</f>
        <v>2.4922372460720182E-2</v>
      </c>
      <c r="X540" s="2">
        <v>0</v>
      </c>
      <c r="Y540" s="2">
        <v>0</v>
      </c>
      <c r="Z540" s="8" t="s">
        <v>1882</v>
      </c>
      <c r="AA540" s="2">
        <v>105.56142857142858</v>
      </c>
      <c r="AB540" s="2">
        <v>1.4945054945054945</v>
      </c>
      <c r="AC540" s="8">
        <f>Contract[[#This Row],[CNA Hours Contract]]/Contract[[#This Row],[CNA Hours]]</f>
        <v>1.4157685385000555E-2</v>
      </c>
      <c r="AD540" s="2">
        <v>65.961538461538467</v>
      </c>
      <c r="AE540" s="2">
        <v>0</v>
      </c>
      <c r="AF540" s="8">
        <f>Contract[[#This Row],[NA TR Hours Contract]]/Contract[[#This Row],[NA TR Hours]]</f>
        <v>0</v>
      </c>
      <c r="AG540" s="2">
        <v>0</v>
      </c>
      <c r="AH540" s="2">
        <v>0</v>
      </c>
      <c r="AI540" s="8" t="s">
        <v>1882</v>
      </c>
      <c r="AJ540" t="s">
        <v>659</v>
      </c>
      <c r="AK540" s="6">
        <v>3</v>
      </c>
      <c r="AT540"/>
      <c r="AU540"/>
    </row>
    <row r="541" spans="1:47" x14ac:dyDescent="0.25">
      <c r="A541" t="s">
        <v>38</v>
      </c>
      <c r="B541" t="s">
        <v>1184</v>
      </c>
      <c r="C541" t="s">
        <v>1438</v>
      </c>
      <c r="D541" t="s">
        <v>1755</v>
      </c>
      <c r="E541" s="2">
        <v>18.604395604395606</v>
      </c>
      <c r="F541" s="2">
        <f>SUM(Contract[[#This Row],[RN Hours (excl. Admin, DON)]], Contract[[#This Row],[RN Admin Hours]], Contract[[#This Row],[RN DON Hours]], Contract[[#This Row],[LPN Hours (excl. Admin)]], Contract[[#This Row],[LPN Admin Hours]], Contract[[#This Row],[CNA Hours]], Contract[[#This Row],[NA TR Hours]], Contract[[#This Row],[Med Aide/Tech Hours]])</f>
        <v>129.76098901098902</v>
      </c>
      <c r="G5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41" s="8">
        <f>Contract[[#This Row],[Total Contract Hours]]/Contract[[#This Row],[Total Nurse Staff Hours]]</f>
        <v>0</v>
      </c>
      <c r="I541" s="2">
        <f>SUM(Contract[[#This Row],[RN Hours (excl. Admin, DON)]], Contract[[#This Row],[RN Admin Hours]], Contract[[#This Row],[RN DON Hours]])</f>
        <v>46.241758241758248</v>
      </c>
      <c r="J541" s="2">
        <f>SUM(Contract[[#This Row],[RN Hours Contract (excl. Admin, DON)]], Contract[[#This Row],[RN Admin Hours Contract]], Contract[[#This Row],[RN DON Hours Contract]])</f>
        <v>0</v>
      </c>
      <c r="K541" s="8">
        <f>Contract[[#This Row],[Total Contract RN Hours (w/ Admin, DON)]]/Contract[[#This Row],[Total RN Hours (w/ Admin, DON)]]</f>
        <v>0</v>
      </c>
      <c r="L541" s="2">
        <v>40.774725274725277</v>
      </c>
      <c r="M541" s="2">
        <v>0</v>
      </c>
      <c r="N541" s="8">
        <f>Contract[[#This Row],[RN Hours Contract (excl. Admin, DON)]]/Contract[[#This Row],[RN Hours (excl. Admin, DON)]]</f>
        <v>0</v>
      </c>
      <c r="O541" s="2">
        <v>0</v>
      </c>
      <c r="P541" s="2">
        <v>0</v>
      </c>
      <c r="Q541" s="8" t="s">
        <v>1882</v>
      </c>
      <c r="R541" s="2">
        <v>5.4670329670329672</v>
      </c>
      <c r="S541" s="2">
        <v>0</v>
      </c>
      <c r="T541" s="8">
        <f>Contract[[#This Row],[RN DON Hours Contract]]/Contract[[#This Row],[RN DON Hours]]</f>
        <v>0</v>
      </c>
      <c r="U541" s="2">
        <v>49.07692307692308</v>
      </c>
      <c r="V541" s="2">
        <v>0</v>
      </c>
      <c r="W541" s="8">
        <f>Contract[[#This Row],[LPN Hours Contract (excl. Admin)]]/Contract[[#This Row],[LPN Hours (excl. Admin)]]</f>
        <v>0</v>
      </c>
      <c r="X541" s="2">
        <v>0</v>
      </c>
      <c r="Y541" s="2">
        <v>0</v>
      </c>
      <c r="Z541" s="8" t="s">
        <v>1882</v>
      </c>
      <c r="AA541" s="2">
        <v>34.442307692307693</v>
      </c>
      <c r="AB541" s="2">
        <v>0</v>
      </c>
      <c r="AC541" s="8">
        <f>Contract[[#This Row],[CNA Hours Contract]]/Contract[[#This Row],[CNA Hours]]</f>
        <v>0</v>
      </c>
      <c r="AD541" s="2">
        <v>0</v>
      </c>
      <c r="AE541" s="2">
        <v>0</v>
      </c>
      <c r="AF541" s="8" t="s">
        <v>1882</v>
      </c>
      <c r="AG541" s="2">
        <v>0</v>
      </c>
      <c r="AH541" s="2">
        <v>0</v>
      </c>
      <c r="AI541" s="8" t="s">
        <v>1882</v>
      </c>
      <c r="AJ541" t="s">
        <v>499</v>
      </c>
      <c r="AK541" s="6">
        <v>3</v>
      </c>
      <c r="AT541"/>
      <c r="AU541"/>
    </row>
    <row r="542" spans="1:47" x14ac:dyDescent="0.25">
      <c r="A542" t="s">
        <v>38</v>
      </c>
      <c r="B542" t="s">
        <v>1045</v>
      </c>
      <c r="C542" t="s">
        <v>1463</v>
      </c>
      <c r="D542" t="s">
        <v>1785</v>
      </c>
      <c r="E542" s="2">
        <v>81.879120879120876</v>
      </c>
      <c r="F542" s="2">
        <f>SUM(Contract[[#This Row],[RN Hours (excl. Admin, DON)]], Contract[[#This Row],[RN Admin Hours]], Contract[[#This Row],[RN DON Hours]], Contract[[#This Row],[LPN Hours (excl. Admin)]], Contract[[#This Row],[LPN Admin Hours]], Contract[[#This Row],[CNA Hours]], Contract[[#This Row],[NA TR Hours]], Contract[[#This Row],[Med Aide/Tech Hours]])</f>
        <v>324.97065934065927</v>
      </c>
      <c r="G5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0.35164835164835</v>
      </c>
      <c r="H542" s="8">
        <f>Contract[[#This Row],[Total Contract Hours]]/Contract[[#This Row],[Total Nurse Staff Hours]]</f>
        <v>9.3398119120136985E-2</v>
      </c>
      <c r="I542" s="2">
        <f>SUM(Contract[[#This Row],[RN Hours (excl. Admin, DON)]], Contract[[#This Row],[RN Admin Hours]], Contract[[#This Row],[RN DON Hours]])</f>
        <v>45.636483516483523</v>
      </c>
      <c r="J542" s="2">
        <f>SUM(Contract[[#This Row],[RN Hours Contract (excl. Admin, DON)]], Contract[[#This Row],[RN Admin Hours Contract]], Contract[[#This Row],[RN DON Hours Contract]])</f>
        <v>0</v>
      </c>
      <c r="K542" s="8">
        <f>Contract[[#This Row],[Total Contract RN Hours (w/ Admin, DON)]]/Contract[[#This Row],[Total RN Hours (w/ Admin, DON)]]</f>
        <v>0</v>
      </c>
      <c r="L542" s="2">
        <v>35.10879120879121</v>
      </c>
      <c r="M542" s="2">
        <v>0</v>
      </c>
      <c r="N542" s="8">
        <f>Contract[[#This Row],[RN Hours Contract (excl. Admin, DON)]]/Contract[[#This Row],[RN Hours (excl. Admin, DON)]]</f>
        <v>0</v>
      </c>
      <c r="O542" s="2">
        <v>5.4287912087912105</v>
      </c>
      <c r="P542" s="2">
        <v>0</v>
      </c>
      <c r="Q542" s="8">
        <f>Contract[[#This Row],[RN Admin Hours Contract]]/Contract[[#This Row],[RN Admin Hours]]</f>
        <v>0</v>
      </c>
      <c r="R542" s="2">
        <v>5.0989010989010985</v>
      </c>
      <c r="S542" s="2">
        <v>0</v>
      </c>
      <c r="T542" s="8">
        <f>Contract[[#This Row],[RN DON Hours Contract]]/Contract[[#This Row],[RN DON Hours]]</f>
        <v>0</v>
      </c>
      <c r="U542" s="2">
        <v>86.938571428571436</v>
      </c>
      <c r="V542" s="2">
        <v>0</v>
      </c>
      <c r="W542" s="8">
        <f>Contract[[#This Row],[LPN Hours Contract (excl. Admin)]]/Contract[[#This Row],[LPN Hours (excl. Admin)]]</f>
        <v>0</v>
      </c>
      <c r="X542" s="2">
        <v>13.742857142857142</v>
      </c>
      <c r="Y542" s="2">
        <v>0</v>
      </c>
      <c r="Z542" s="8">
        <f>Contract[[#This Row],[LPN Admin Hours Contract]]/Contract[[#This Row],[LPN Admin Hours]]</f>
        <v>0</v>
      </c>
      <c r="AA542" s="2">
        <v>178.65274725274722</v>
      </c>
      <c r="AB542" s="2">
        <v>30.35164835164835</v>
      </c>
      <c r="AC542" s="8">
        <f>Contract[[#This Row],[CNA Hours Contract]]/Contract[[#This Row],[CNA Hours]]</f>
        <v>0.16989186462780029</v>
      </c>
      <c r="AD542" s="2">
        <v>0</v>
      </c>
      <c r="AE542" s="2">
        <v>0</v>
      </c>
      <c r="AF542" s="8" t="s">
        <v>1882</v>
      </c>
      <c r="AG542" s="2">
        <v>0</v>
      </c>
      <c r="AH542" s="2">
        <v>0</v>
      </c>
      <c r="AI542" s="8" t="s">
        <v>1882</v>
      </c>
      <c r="AJ542" t="s">
        <v>355</v>
      </c>
      <c r="AK542" s="6">
        <v>3</v>
      </c>
      <c r="AT542"/>
      <c r="AU542"/>
    </row>
    <row r="543" spans="1:47" x14ac:dyDescent="0.25">
      <c r="A543" t="s">
        <v>38</v>
      </c>
      <c r="B543" t="s">
        <v>1371</v>
      </c>
      <c r="C543" t="s">
        <v>1547</v>
      </c>
      <c r="D543" t="s">
        <v>1740</v>
      </c>
      <c r="E543" s="2">
        <v>28.12087912087912</v>
      </c>
      <c r="F543" s="2">
        <f>SUM(Contract[[#This Row],[RN Hours (excl. Admin, DON)]], Contract[[#This Row],[RN Admin Hours]], Contract[[#This Row],[RN DON Hours]], Contract[[#This Row],[LPN Hours (excl. Admin)]], Contract[[#This Row],[LPN Admin Hours]], Contract[[#This Row],[CNA Hours]], Contract[[#This Row],[NA TR Hours]], Contract[[#This Row],[Med Aide/Tech Hours]])</f>
        <v>130.45824175824174</v>
      </c>
      <c r="G5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648351648351647</v>
      </c>
      <c r="H543" s="8">
        <f>Contract[[#This Row],[Total Contract Hours]]/Contract[[#This Row],[Total Nurse Staff Hours]]</f>
        <v>1.2761441074151133E-2</v>
      </c>
      <c r="I543" s="2">
        <f>SUM(Contract[[#This Row],[RN Hours (excl. Admin, DON)]], Contract[[#This Row],[RN Admin Hours]], Contract[[#This Row],[RN DON Hours]])</f>
        <v>51.879120879120883</v>
      </c>
      <c r="J543" s="2">
        <f>SUM(Contract[[#This Row],[RN Hours Contract (excl. Admin, DON)]], Contract[[#This Row],[RN Admin Hours Contract]], Contract[[#This Row],[RN DON Hours Contract]])</f>
        <v>0</v>
      </c>
      <c r="K543" s="8">
        <f>Contract[[#This Row],[Total Contract RN Hours (w/ Admin, DON)]]/Contract[[#This Row],[Total RN Hours (w/ Admin, DON)]]</f>
        <v>0</v>
      </c>
      <c r="L543" s="2">
        <v>48.010989010989015</v>
      </c>
      <c r="M543" s="2">
        <v>0</v>
      </c>
      <c r="N543" s="8">
        <f>Contract[[#This Row],[RN Hours Contract (excl. Admin, DON)]]/Contract[[#This Row],[RN Hours (excl. Admin, DON)]]</f>
        <v>0</v>
      </c>
      <c r="O543" s="2">
        <v>0</v>
      </c>
      <c r="P543" s="2">
        <v>0</v>
      </c>
      <c r="Q543" s="8" t="s">
        <v>1882</v>
      </c>
      <c r="R543" s="2">
        <v>3.8681318681318682</v>
      </c>
      <c r="S543" s="2">
        <v>0</v>
      </c>
      <c r="T543" s="8">
        <f>Contract[[#This Row],[RN DON Hours Contract]]/Contract[[#This Row],[RN DON Hours]]</f>
        <v>0</v>
      </c>
      <c r="U543" s="2">
        <v>21.912087912087912</v>
      </c>
      <c r="V543" s="2">
        <v>7.1428571428571425E-2</v>
      </c>
      <c r="W543" s="8">
        <f>Contract[[#This Row],[LPN Hours Contract (excl. Admin)]]/Contract[[#This Row],[LPN Hours (excl. Admin)]]</f>
        <v>3.2597793380140421E-3</v>
      </c>
      <c r="X543" s="2">
        <v>0</v>
      </c>
      <c r="Y543" s="2">
        <v>0</v>
      </c>
      <c r="Z543" s="8" t="s">
        <v>1882</v>
      </c>
      <c r="AA543" s="2">
        <v>56.667032967032966</v>
      </c>
      <c r="AB543" s="2">
        <v>1.5934065934065933</v>
      </c>
      <c r="AC543" s="8">
        <f>Contract[[#This Row],[CNA Hours Contract]]/Contract[[#This Row],[CNA Hours]]</f>
        <v>2.811875812050342E-2</v>
      </c>
      <c r="AD543" s="2">
        <v>0</v>
      </c>
      <c r="AE543" s="2">
        <v>0</v>
      </c>
      <c r="AF543" s="8" t="s">
        <v>1882</v>
      </c>
      <c r="AG543" s="2">
        <v>0</v>
      </c>
      <c r="AH543" s="2">
        <v>0</v>
      </c>
      <c r="AI543" s="8" t="s">
        <v>1882</v>
      </c>
      <c r="AJ543" t="s">
        <v>690</v>
      </c>
      <c r="AK543" s="6">
        <v>3</v>
      </c>
      <c r="AT543"/>
      <c r="AU543"/>
    </row>
    <row r="544" spans="1:47" x14ac:dyDescent="0.25">
      <c r="A544" t="s">
        <v>38</v>
      </c>
      <c r="B544" t="s">
        <v>1040</v>
      </c>
      <c r="C544" t="s">
        <v>1645</v>
      </c>
      <c r="D544" t="s">
        <v>1742</v>
      </c>
      <c r="E544" s="2">
        <v>41.868131868131869</v>
      </c>
      <c r="F544" s="2">
        <f>SUM(Contract[[#This Row],[RN Hours (excl. Admin, DON)]], Contract[[#This Row],[RN Admin Hours]], Contract[[#This Row],[RN DON Hours]], Contract[[#This Row],[LPN Hours (excl. Admin)]], Contract[[#This Row],[LPN Admin Hours]], Contract[[#This Row],[CNA Hours]], Contract[[#This Row],[NA TR Hours]], Contract[[#This Row],[Med Aide/Tech Hours]])</f>
        <v>180.80274725274725</v>
      </c>
      <c r="G5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835164835164836</v>
      </c>
      <c r="H544" s="8">
        <f>Contract[[#This Row],[Total Contract Hours]]/Contract[[#This Row],[Total Nurse Staff Hours]]</f>
        <v>6.5458987847238054E-2</v>
      </c>
      <c r="I544" s="2">
        <f>SUM(Contract[[#This Row],[RN Hours (excl. Admin, DON)]], Contract[[#This Row],[RN Admin Hours]], Contract[[#This Row],[RN DON Hours]])</f>
        <v>71.06648351648353</v>
      </c>
      <c r="J544" s="2">
        <f>SUM(Contract[[#This Row],[RN Hours Contract (excl. Admin, DON)]], Contract[[#This Row],[RN Admin Hours Contract]], Contract[[#This Row],[RN DON Hours Contract]])</f>
        <v>11.835164835164836</v>
      </c>
      <c r="K544" s="8">
        <f>Contract[[#This Row],[Total Contract RN Hours (w/ Admin, DON)]]/Contract[[#This Row],[Total RN Hours (w/ Admin, DON)]]</f>
        <v>0.1665365197423864</v>
      </c>
      <c r="L544" s="2">
        <v>53.475274725274737</v>
      </c>
      <c r="M544" s="2">
        <v>11.835164835164836</v>
      </c>
      <c r="N544" s="8">
        <f>Contract[[#This Row],[RN Hours Contract (excl. Admin, DON)]]/Contract[[#This Row],[RN Hours (excl. Admin, DON)]]</f>
        <v>0.22132031852042122</v>
      </c>
      <c r="O544" s="2">
        <v>13.283516483516483</v>
      </c>
      <c r="P544" s="2">
        <v>0</v>
      </c>
      <c r="Q544" s="8">
        <f>Contract[[#This Row],[RN Admin Hours Contract]]/Contract[[#This Row],[RN Admin Hours]]</f>
        <v>0</v>
      </c>
      <c r="R544" s="2">
        <v>4.3076923076923075</v>
      </c>
      <c r="S544" s="2">
        <v>0</v>
      </c>
      <c r="T544" s="8">
        <f>Contract[[#This Row],[RN DON Hours Contract]]/Contract[[#This Row],[RN DON Hours]]</f>
        <v>0</v>
      </c>
      <c r="U544" s="2">
        <v>5.9615384615384626</v>
      </c>
      <c r="V544" s="2">
        <v>0</v>
      </c>
      <c r="W544" s="8">
        <f>Contract[[#This Row],[LPN Hours Contract (excl. Admin)]]/Contract[[#This Row],[LPN Hours (excl. Admin)]]</f>
        <v>0</v>
      </c>
      <c r="X544" s="2">
        <v>0</v>
      </c>
      <c r="Y544" s="2">
        <v>0</v>
      </c>
      <c r="Z544" s="8" t="s">
        <v>1882</v>
      </c>
      <c r="AA544" s="2">
        <v>94.042857142857116</v>
      </c>
      <c r="AB544" s="2">
        <v>0</v>
      </c>
      <c r="AC544" s="8">
        <f>Contract[[#This Row],[CNA Hours Contract]]/Contract[[#This Row],[CNA Hours]]</f>
        <v>0</v>
      </c>
      <c r="AD544" s="2">
        <v>9.7318681318681328</v>
      </c>
      <c r="AE544" s="2">
        <v>0</v>
      </c>
      <c r="AF544" s="8">
        <f>Contract[[#This Row],[NA TR Hours Contract]]/Contract[[#This Row],[NA TR Hours]]</f>
        <v>0</v>
      </c>
      <c r="AG544" s="2">
        <v>0</v>
      </c>
      <c r="AH544" s="2">
        <v>0</v>
      </c>
      <c r="AI544" s="8" t="s">
        <v>1882</v>
      </c>
      <c r="AJ544" t="s">
        <v>350</v>
      </c>
      <c r="AK544" s="6">
        <v>3</v>
      </c>
      <c r="AT544"/>
      <c r="AU544"/>
    </row>
    <row r="545" spans="1:47" x14ac:dyDescent="0.25">
      <c r="A545" t="s">
        <v>38</v>
      </c>
      <c r="B545" t="s">
        <v>1083</v>
      </c>
      <c r="C545" t="s">
        <v>1657</v>
      </c>
      <c r="D545" t="s">
        <v>1797</v>
      </c>
      <c r="E545" s="2">
        <v>73.681318681318686</v>
      </c>
      <c r="F545" s="2">
        <f>SUM(Contract[[#This Row],[RN Hours (excl. Admin, DON)]], Contract[[#This Row],[RN Admin Hours]], Contract[[#This Row],[RN DON Hours]], Contract[[#This Row],[LPN Hours (excl. Admin)]], Contract[[#This Row],[LPN Admin Hours]], Contract[[#This Row],[CNA Hours]], Contract[[#This Row],[NA TR Hours]], Contract[[#This Row],[Med Aide/Tech Hours]])</f>
        <v>259.83791208791212</v>
      </c>
      <c r="G5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3.953296703296701</v>
      </c>
      <c r="H545" s="8">
        <f>Contract[[#This Row],[Total Contract Hours]]/Contract[[#This Row],[Total Nurse Staff Hours]]</f>
        <v>0.13067106501305756</v>
      </c>
      <c r="I545" s="2">
        <f>SUM(Contract[[#This Row],[RN Hours (excl. Admin, DON)]], Contract[[#This Row],[RN Admin Hours]], Contract[[#This Row],[RN DON Hours]])</f>
        <v>43.873626373626379</v>
      </c>
      <c r="J545" s="2">
        <f>SUM(Contract[[#This Row],[RN Hours Contract (excl. Admin, DON)]], Contract[[#This Row],[RN Admin Hours Contract]], Contract[[#This Row],[RN DON Hours Contract]])</f>
        <v>3.8351648351648353</v>
      </c>
      <c r="K545" s="8">
        <f>Contract[[#This Row],[Total Contract RN Hours (w/ Admin, DON)]]/Contract[[#This Row],[Total RN Hours (w/ Admin, DON)]]</f>
        <v>8.7413901064495925E-2</v>
      </c>
      <c r="L545" s="2">
        <v>31.010989010989011</v>
      </c>
      <c r="M545" s="2">
        <v>3.8351648351648353</v>
      </c>
      <c r="N545" s="8">
        <f>Contract[[#This Row],[RN Hours Contract (excl. Admin, DON)]]/Contract[[#This Row],[RN Hours (excl. Admin, DON)]]</f>
        <v>0.12367115520907158</v>
      </c>
      <c r="O545" s="2">
        <v>7.9615384615384617</v>
      </c>
      <c r="P545" s="2">
        <v>0</v>
      </c>
      <c r="Q545" s="8">
        <f>Contract[[#This Row],[RN Admin Hours Contract]]/Contract[[#This Row],[RN Admin Hours]]</f>
        <v>0</v>
      </c>
      <c r="R545" s="2">
        <v>4.9010989010989015</v>
      </c>
      <c r="S545" s="2">
        <v>0</v>
      </c>
      <c r="T545" s="8">
        <f>Contract[[#This Row],[RN DON Hours Contract]]/Contract[[#This Row],[RN DON Hours]]</f>
        <v>0</v>
      </c>
      <c r="U545" s="2">
        <v>73.516483516483518</v>
      </c>
      <c r="V545" s="2">
        <v>6.3049450549450547</v>
      </c>
      <c r="W545" s="8">
        <f>Contract[[#This Row],[LPN Hours Contract (excl. Admin)]]/Contract[[#This Row],[LPN Hours (excl. Admin)]]</f>
        <v>8.576233183856502E-2</v>
      </c>
      <c r="X545" s="2">
        <v>5.1098901098901095</v>
      </c>
      <c r="Y545" s="2">
        <v>0</v>
      </c>
      <c r="Z545" s="8">
        <f>Contract[[#This Row],[LPN Admin Hours Contract]]/Contract[[#This Row],[LPN Admin Hours]]</f>
        <v>0</v>
      </c>
      <c r="AA545" s="2">
        <v>127.20604395604396</v>
      </c>
      <c r="AB545" s="2">
        <v>23.813186813186814</v>
      </c>
      <c r="AC545" s="8">
        <f>Contract[[#This Row],[CNA Hours Contract]]/Contract[[#This Row],[CNA Hours]]</f>
        <v>0.18720169319482538</v>
      </c>
      <c r="AD545" s="2">
        <v>10.131868131868131</v>
      </c>
      <c r="AE545" s="2">
        <v>0</v>
      </c>
      <c r="AF545" s="8">
        <f>Contract[[#This Row],[NA TR Hours Contract]]/Contract[[#This Row],[NA TR Hours]]</f>
        <v>0</v>
      </c>
      <c r="AG545" s="2">
        <v>0</v>
      </c>
      <c r="AH545" s="2">
        <v>0</v>
      </c>
      <c r="AI545" s="8" t="s">
        <v>1882</v>
      </c>
      <c r="AJ545" t="s">
        <v>395</v>
      </c>
      <c r="AK545" s="6">
        <v>3</v>
      </c>
      <c r="AT545"/>
      <c r="AU545"/>
    </row>
    <row r="546" spans="1:47" x14ac:dyDescent="0.25">
      <c r="A546" t="s">
        <v>38</v>
      </c>
      <c r="B546" t="s">
        <v>1295</v>
      </c>
      <c r="C546" t="s">
        <v>1511</v>
      </c>
      <c r="D546" t="s">
        <v>1737</v>
      </c>
      <c r="E546" s="2">
        <v>49.868131868131869</v>
      </c>
      <c r="F546" s="2">
        <f>SUM(Contract[[#This Row],[RN Hours (excl. Admin, DON)]], Contract[[#This Row],[RN Admin Hours]], Contract[[#This Row],[RN DON Hours]], Contract[[#This Row],[LPN Hours (excl. Admin)]], Contract[[#This Row],[LPN Admin Hours]], Contract[[#This Row],[CNA Hours]], Contract[[#This Row],[NA TR Hours]], Contract[[#This Row],[Med Aide/Tech Hours]])</f>
        <v>271.87637362637361</v>
      </c>
      <c r="G5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9752747252747254</v>
      </c>
      <c r="H546" s="8">
        <f>Contract[[#This Row],[Total Contract Hours]]/Contract[[#This Row],[Total Nurse Staff Hours]]</f>
        <v>1.8299768600386006E-2</v>
      </c>
      <c r="I546" s="2">
        <f>SUM(Contract[[#This Row],[RN Hours (excl. Admin, DON)]], Contract[[#This Row],[RN Admin Hours]], Contract[[#This Row],[RN DON Hours]])</f>
        <v>39.945054945054942</v>
      </c>
      <c r="J546" s="2">
        <f>SUM(Contract[[#This Row],[RN Hours Contract (excl. Admin, DON)]], Contract[[#This Row],[RN Admin Hours Contract]], Contract[[#This Row],[RN DON Hours Contract]])</f>
        <v>0</v>
      </c>
      <c r="K546" s="8">
        <f>Contract[[#This Row],[Total Contract RN Hours (w/ Admin, DON)]]/Contract[[#This Row],[Total RN Hours (w/ Admin, DON)]]</f>
        <v>0</v>
      </c>
      <c r="L546" s="2">
        <v>25.508241758241759</v>
      </c>
      <c r="M546" s="2">
        <v>0</v>
      </c>
      <c r="N546" s="8">
        <f>Contract[[#This Row],[RN Hours Contract (excl. Admin, DON)]]/Contract[[#This Row],[RN Hours (excl. Admin, DON)]]</f>
        <v>0</v>
      </c>
      <c r="O546" s="2">
        <v>9.645604395604396</v>
      </c>
      <c r="P546" s="2">
        <v>0</v>
      </c>
      <c r="Q546" s="8">
        <f>Contract[[#This Row],[RN Admin Hours Contract]]/Contract[[#This Row],[RN Admin Hours]]</f>
        <v>0</v>
      </c>
      <c r="R546" s="2">
        <v>4.7912087912087911</v>
      </c>
      <c r="S546" s="2">
        <v>0</v>
      </c>
      <c r="T546" s="8">
        <f>Contract[[#This Row],[RN DON Hours Contract]]/Contract[[#This Row],[RN DON Hours]]</f>
        <v>0</v>
      </c>
      <c r="U546" s="2">
        <v>45.412087912087912</v>
      </c>
      <c r="V546" s="2">
        <v>4.9752747252747254</v>
      </c>
      <c r="W546" s="8">
        <f>Contract[[#This Row],[LPN Hours Contract (excl. Admin)]]/Contract[[#This Row],[LPN Hours (excl. Admin)]]</f>
        <v>0.10955837870538415</v>
      </c>
      <c r="X546" s="2">
        <v>8.8489010989010985</v>
      </c>
      <c r="Y546" s="2">
        <v>0</v>
      </c>
      <c r="Z546" s="8">
        <f>Contract[[#This Row],[LPN Admin Hours Contract]]/Contract[[#This Row],[LPN Admin Hours]]</f>
        <v>0</v>
      </c>
      <c r="AA546" s="2">
        <v>177.67032967032966</v>
      </c>
      <c r="AB546" s="2">
        <v>0</v>
      </c>
      <c r="AC546" s="8">
        <f>Contract[[#This Row],[CNA Hours Contract]]/Contract[[#This Row],[CNA Hours]]</f>
        <v>0</v>
      </c>
      <c r="AD546" s="2">
        <v>0</v>
      </c>
      <c r="AE546" s="2">
        <v>0</v>
      </c>
      <c r="AF546" s="8" t="s">
        <v>1882</v>
      </c>
      <c r="AG546" s="2">
        <v>0</v>
      </c>
      <c r="AH546" s="2">
        <v>0</v>
      </c>
      <c r="AI546" s="8" t="s">
        <v>1882</v>
      </c>
      <c r="AJ546" t="s">
        <v>612</v>
      </c>
      <c r="AK546" s="6">
        <v>3</v>
      </c>
      <c r="AT546"/>
      <c r="AU546"/>
    </row>
    <row r="547" spans="1:47" x14ac:dyDescent="0.25">
      <c r="A547" t="s">
        <v>38</v>
      </c>
      <c r="B547" t="s">
        <v>938</v>
      </c>
      <c r="C547" t="s">
        <v>1469</v>
      </c>
      <c r="D547" t="s">
        <v>1760</v>
      </c>
      <c r="E547" s="2">
        <v>90.582417582417577</v>
      </c>
      <c r="F547" s="2">
        <f>SUM(Contract[[#This Row],[RN Hours (excl. Admin, DON)]], Contract[[#This Row],[RN Admin Hours]], Contract[[#This Row],[RN DON Hours]], Contract[[#This Row],[LPN Hours (excl. Admin)]], Contract[[#This Row],[LPN Admin Hours]], Contract[[#This Row],[CNA Hours]], Contract[[#This Row],[NA TR Hours]], Contract[[#This Row],[Med Aide/Tech Hours]])</f>
        <v>295.85593406593409</v>
      </c>
      <c r="G5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4274725274725277</v>
      </c>
      <c r="H547" s="8">
        <f>Contract[[#This Row],[Total Contract Hours]]/Contract[[#This Row],[Total Nurse Staff Hours]]</f>
        <v>2.5105031443504022E-2</v>
      </c>
      <c r="I547" s="2">
        <f>SUM(Contract[[#This Row],[RN Hours (excl. Admin, DON)]], Contract[[#This Row],[RN Admin Hours]], Contract[[#This Row],[RN DON Hours]])</f>
        <v>75.096483516483502</v>
      </c>
      <c r="J547" s="2">
        <f>SUM(Contract[[#This Row],[RN Hours Contract (excl. Admin, DON)]], Contract[[#This Row],[RN Admin Hours Contract]], Contract[[#This Row],[RN DON Hours Contract]])</f>
        <v>1.2307692307692306</v>
      </c>
      <c r="K547" s="8">
        <f>Contract[[#This Row],[Total Contract RN Hours (w/ Admin, DON)]]/Contract[[#This Row],[Total RN Hours (w/ Admin, DON)]]</f>
        <v>1.6389172610180604E-2</v>
      </c>
      <c r="L547" s="2">
        <v>46.261318681318677</v>
      </c>
      <c r="M547" s="2">
        <v>8.7912087912087919E-2</v>
      </c>
      <c r="N547" s="8">
        <f>Contract[[#This Row],[RN Hours Contract (excl. Admin, DON)]]/Contract[[#This Row],[RN Hours (excl. Admin, DON)]]</f>
        <v>1.9003368347039517E-3</v>
      </c>
      <c r="O547" s="2">
        <v>23.208791208791208</v>
      </c>
      <c r="P547" s="2">
        <v>1.1428571428571428</v>
      </c>
      <c r="Q547" s="8">
        <f>Contract[[#This Row],[RN Admin Hours Contract]]/Contract[[#This Row],[RN Admin Hours]]</f>
        <v>4.924242424242424E-2</v>
      </c>
      <c r="R547" s="2">
        <v>5.6263736263736268</v>
      </c>
      <c r="S547" s="2">
        <v>0</v>
      </c>
      <c r="T547" s="8">
        <f>Contract[[#This Row],[RN DON Hours Contract]]/Contract[[#This Row],[RN DON Hours]]</f>
        <v>0</v>
      </c>
      <c r="U547" s="2">
        <v>55.01527472527475</v>
      </c>
      <c r="V547" s="2">
        <v>3.6032967032967038</v>
      </c>
      <c r="W547" s="8">
        <f>Contract[[#This Row],[LPN Hours Contract (excl. Admin)]]/Contract[[#This Row],[LPN Hours (excl. Admin)]]</f>
        <v>6.5496295734051857E-2</v>
      </c>
      <c r="X547" s="2">
        <v>0</v>
      </c>
      <c r="Y547" s="2">
        <v>0</v>
      </c>
      <c r="Z547" s="8" t="s">
        <v>1882</v>
      </c>
      <c r="AA547" s="2">
        <v>157.70109890109893</v>
      </c>
      <c r="AB547" s="2">
        <v>2.5934065934065935</v>
      </c>
      <c r="AC547" s="8">
        <f>Contract[[#This Row],[CNA Hours Contract]]/Contract[[#This Row],[CNA Hours]]</f>
        <v>1.6445076232683889E-2</v>
      </c>
      <c r="AD547" s="2">
        <v>8.0430769230769243</v>
      </c>
      <c r="AE547" s="2">
        <v>0</v>
      </c>
      <c r="AF547" s="8">
        <f>Contract[[#This Row],[NA TR Hours Contract]]/Contract[[#This Row],[NA TR Hours]]</f>
        <v>0</v>
      </c>
      <c r="AG547" s="2">
        <v>0</v>
      </c>
      <c r="AH547" s="2">
        <v>0</v>
      </c>
      <c r="AI547" s="8" t="s">
        <v>1882</v>
      </c>
      <c r="AJ547" t="s">
        <v>247</v>
      </c>
      <c r="AK547" s="6">
        <v>3</v>
      </c>
      <c r="AT547"/>
      <c r="AU547"/>
    </row>
    <row r="548" spans="1:47" x14ac:dyDescent="0.25">
      <c r="A548" t="s">
        <v>38</v>
      </c>
      <c r="B548" t="s">
        <v>846</v>
      </c>
      <c r="C548" t="s">
        <v>1436</v>
      </c>
      <c r="D548" t="s">
        <v>1768</v>
      </c>
      <c r="E548" s="2">
        <v>146.28571428571428</v>
      </c>
      <c r="F548" s="2">
        <f>SUM(Contract[[#This Row],[RN Hours (excl. Admin, DON)]], Contract[[#This Row],[RN Admin Hours]], Contract[[#This Row],[RN DON Hours]], Contract[[#This Row],[LPN Hours (excl. Admin)]], Contract[[#This Row],[LPN Admin Hours]], Contract[[#This Row],[CNA Hours]], Contract[[#This Row],[NA TR Hours]], Contract[[#This Row],[Med Aide/Tech Hours]])</f>
        <v>466.06538461538457</v>
      </c>
      <c r="G5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48" s="8">
        <f>Contract[[#This Row],[Total Contract Hours]]/Contract[[#This Row],[Total Nurse Staff Hours]]</f>
        <v>0</v>
      </c>
      <c r="I548" s="2">
        <f>SUM(Contract[[#This Row],[RN Hours (excl. Admin, DON)]], Contract[[#This Row],[RN Admin Hours]], Contract[[#This Row],[RN DON Hours]])</f>
        <v>69.44780219780219</v>
      </c>
      <c r="J548" s="2">
        <f>SUM(Contract[[#This Row],[RN Hours Contract (excl. Admin, DON)]], Contract[[#This Row],[RN Admin Hours Contract]], Contract[[#This Row],[RN DON Hours Contract]])</f>
        <v>0</v>
      </c>
      <c r="K548" s="8">
        <f>Contract[[#This Row],[Total Contract RN Hours (w/ Admin, DON)]]/Contract[[#This Row],[Total RN Hours (w/ Admin, DON)]]</f>
        <v>0</v>
      </c>
      <c r="L548" s="2">
        <v>63.755494505494504</v>
      </c>
      <c r="M548" s="2">
        <v>0</v>
      </c>
      <c r="N548" s="8">
        <f>Contract[[#This Row],[RN Hours Contract (excl. Admin, DON)]]/Contract[[#This Row],[RN Hours (excl. Admin, DON)]]</f>
        <v>0</v>
      </c>
      <c r="O548" s="2">
        <v>6.5934065934065936E-2</v>
      </c>
      <c r="P548" s="2">
        <v>0</v>
      </c>
      <c r="Q548" s="8">
        <f>Contract[[#This Row],[RN Admin Hours Contract]]/Contract[[#This Row],[RN Admin Hours]]</f>
        <v>0</v>
      </c>
      <c r="R548" s="2">
        <v>5.6263736263736268</v>
      </c>
      <c r="S548" s="2">
        <v>0</v>
      </c>
      <c r="T548" s="8">
        <f>Contract[[#This Row],[RN DON Hours Contract]]/Contract[[#This Row],[RN DON Hours]]</f>
        <v>0</v>
      </c>
      <c r="U548" s="2">
        <v>120.32417582417582</v>
      </c>
      <c r="V548" s="2">
        <v>0</v>
      </c>
      <c r="W548" s="8">
        <f>Contract[[#This Row],[LPN Hours Contract (excl. Admin)]]/Contract[[#This Row],[LPN Hours (excl. Admin)]]</f>
        <v>0</v>
      </c>
      <c r="X548" s="2">
        <v>3.7747252747252746</v>
      </c>
      <c r="Y548" s="2">
        <v>0</v>
      </c>
      <c r="Z548" s="8">
        <f>Contract[[#This Row],[LPN Admin Hours Contract]]/Contract[[#This Row],[LPN Admin Hours]]</f>
        <v>0</v>
      </c>
      <c r="AA548" s="2">
        <v>272.51868131868127</v>
      </c>
      <c r="AB548" s="2">
        <v>0</v>
      </c>
      <c r="AC548" s="8">
        <f>Contract[[#This Row],[CNA Hours Contract]]/Contract[[#This Row],[CNA Hours]]</f>
        <v>0</v>
      </c>
      <c r="AD548" s="2">
        <v>0</v>
      </c>
      <c r="AE548" s="2">
        <v>0</v>
      </c>
      <c r="AF548" s="8" t="s">
        <v>1882</v>
      </c>
      <c r="AG548" s="2">
        <v>0</v>
      </c>
      <c r="AH548" s="2">
        <v>0</v>
      </c>
      <c r="AI548" s="8" t="s">
        <v>1882</v>
      </c>
      <c r="AJ548" t="s">
        <v>153</v>
      </c>
      <c r="AK548" s="6">
        <v>3</v>
      </c>
      <c r="AT548"/>
      <c r="AU548"/>
    </row>
    <row r="549" spans="1:47" x14ac:dyDescent="0.25">
      <c r="A549" t="s">
        <v>38</v>
      </c>
      <c r="B549" t="s">
        <v>906</v>
      </c>
      <c r="C549" t="s">
        <v>1594</v>
      </c>
      <c r="D549" t="s">
        <v>1736</v>
      </c>
      <c r="E549" s="2">
        <v>78.494505494505489</v>
      </c>
      <c r="F549" s="2">
        <f>SUM(Contract[[#This Row],[RN Hours (excl. Admin, DON)]], Contract[[#This Row],[RN Admin Hours]], Contract[[#This Row],[RN DON Hours]], Contract[[#This Row],[LPN Hours (excl. Admin)]], Contract[[#This Row],[LPN Admin Hours]], Contract[[#This Row],[CNA Hours]], Contract[[#This Row],[NA TR Hours]], Contract[[#This Row],[Med Aide/Tech Hours]])</f>
        <v>196.71197802197804</v>
      </c>
      <c r="G5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272967032967031</v>
      </c>
      <c r="H549" s="8">
        <f>Contract[[#This Row],[Total Contract Hours]]/Contract[[#This Row],[Total Nurse Staff Hours]]</f>
        <v>0.10814271325455467</v>
      </c>
      <c r="I549" s="2">
        <f>SUM(Contract[[#This Row],[RN Hours (excl. Admin, DON)]], Contract[[#This Row],[RN Admin Hours]], Contract[[#This Row],[RN DON Hours]])</f>
        <v>30.939560439560442</v>
      </c>
      <c r="J549" s="2">
        <f>SUM(Contract[[#This Row],[RN Hours Contract (excl. Admin, DON)]], Contract[[#This Row],[RN Admin Hours Contract]], Contract[[#This Row],[RN DON Hours Contract]])</f>
        <v>0</v>
      </c>
      <c r="K549" s="8">
        <f>Contract[[#This Row],[Total Contract RN Hours (w/ Admin, DON)]]/Contract[[#This Row],[Total RN Hours (w/ Admin, DON)]]</f>
        <v>0</v>
      </c>
      <c r="L549" s="2">
        <v>17.093406593406595</v>
      </c>
      <c r="M549" s="2">
        <v>0</v>
      </c>
      <c r="N549" s="8">
        <f>Contract[[#This Row],[RN Hours Contract (excl. Admin, DON)]]/Contract[[#This Row],[RN Hours (excl. Admin, DON)]]</f>
        <v>0</v>
      </c>
      <c r="O549" s="2">
        <v>9.8901098901098905</v>
      </c>
      <c r="P549" s="2">
        <v>0</v>
      </c>
      <c r="Q549" s="8">
        <f>Contract[[#This Row],[RN Admin Hours Contract]]/Contract[[#This Row],[RN Admin Hours]]</f>
        <v>0</v>
      </c>
      <c r="R549" s="2">
        <v>3.9560439560439562</v>
      </c>
      <c r="S549" s="2">
        <v>0</v>
      </c>
      <c r="T549" s="8">
        <f>Contract[[#This Row],[RN DON Hours Contract]]/Contract[[#This Row],[RN DON Hours]]</f>
        <v>0</v>
      </c>
      <c r="U549" s="2">
        <v>54.57791208791209</v>
      </c>
      <c r="V549" s="2">
        <v>6.6026373626373633</v>
      </c>
      <c r="W549" s="8">
        <f>Contract[[#This Row],[LPN Hours Contract (excl. Admin)]]/Contract[[#This Row],[LPN Hours (excl. Admin)]]</f>
        <v>0.12097636406468021</v>
      </c>
      <c r="X549" s="2">
        <v>3.9560439560439562</v>
      </c>
      <c r="Y549" s="2">
        <v>0</v>
      </c>
      <c r="Z549" s="8">
        <f>Contract[[#This Row],[LPN Admin Hours Contract]]/Contract[[#This Row],[LPN Admin Hours]]</f>
        <v>0</v>
      </c>
      <c r="AA549" s="2">
        <v>93.400549450549462</v>
      </c>
      <c r="AB549" s="2">
        <v>14.67032967032967</v>
      </c>
      <c r="AC549" s="8">
        <f>Contract[[#This Row],[CNA Hours Contract]]/Contract[[#This Row],[CNA Hours]]</f>
        <v>0.15706898681679402</v>
      </c>
      <c r="AD549" s="2">
        <v>13.837912087912088</v>
      </c>
      <c r="AE549" s="2">
        <v>0</v>
      </c>
      <c r="AF549" s="8">
        <f>Contract[[#This Row],[NA TR Hours Contract]]/Contract[[#This Row],[NA TR Hours]]</f>
        <v>0</v>
      </c>
      <c r="AG549" s="2">
        <v>0</v>
      </c>
      <c r="AH549" s="2">
        <v>0</v>
      </c>
      <c r="AI549" s="8" t="s">
        <v>1882</v>
      </c>
      <c r="AJ549" t="s">
        <v>215</v>
      </c>
      <c r="AK549" s="6">
        <v>3</v>
      </c>
      <c r="AT549"/>
      <c r="AU549"/>
    </row>
    <row r="550" spans="1:47" x14ac:dyDescent="0.25">
      <c r="A550" t="s">
        <v>38</v>
      </c>
      <c r="B550" t="s">
        <v>795</v>
      </c>
      <c r="C550" t="s">
        <v>1490</v>
      </c>
      <c r="D550" t="s">
        <v>1775</v>
      </c>
      <c r="E550" s="2">
        <v>63.131868131868131</v>
      </c>
      <c r="F550" s="2">
        <f>SUM(Contract[[#This Row],[RN Hours (excl. Admin, DON)]], Contract[[#This Row],[RN Admin Hours]], Contract[[#This Row],[RN DON Hours]], Contract[[#This Row],[LPN Hours (excl. Admin)]], Contract[[#This Row],[LPN Admin Hours]], Contract[[#This Row],[CNA Hours]], Contract[[#This Row],[NA TR Hours]], Contract[[#This Row],[Med Aide/Tech Hours]])</f>
        <v>284.99549450549455</v>
      </c>
      <c r="G5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50" s="8">
        <f>Contract[[#This Row],[Total Contract Hours]]/Contract[[#This Row],[Total Nurse Staff Hours]]</f>
        <v>0</v>
      </c>
      <c r="I550" s="2">
        <f>SUM(Contract[[#This Row],[RN Hours (excl. Admin, DON)]], Contract[[#This Row],[RN Admin Hours]], Contract[[#This Row],[RN DON Hours]])</f>
        <v>43.56384615384615</v>
      </c>
      <c r="J550" s="2">
        <f>SUM(Contract[[#This Row],[RN Hours Contract (excl. Admin, DON)]], Contract[[#This Row],[RN Admin Hours Contract]], Contract[[#This Row],[RN DON Hours Contract]])</f>
        <v>0</v>
      </c>
      <c r="K550" s="8">
        <f>Contract[[#This Row],[Total Contract RN Hours (w/ Admin, DON)]]/Contract[[#This Row],[Total RN Hours (w/ Admin, DON)]]</f>
        <v>0</v>
      </c>
      <c r="L550" s="2">
        <v>27.959450549450548</v>
      </c>
      <c r="M550" s="2">
        <v>0</v>
      </c>
      <c r="N550" s="8">
        <f>Contract[[#This Row],[RN Hours Contract (excl. Admin, DON)]]/Contract[[#This Row],[RN Hours (excl. Admin, DON)]]</f>
        <v>0</v>
      </c>
      <c r="O550" s="2">
        <v>9.8901098901098905</v>
      </c>
      <c r="P550" s="2">
        <v>0</v>
      </c>
      <c r="Q550" s="8">
        <f>Contract[[#This Row],[RN Admin Hours Contract]]/Contract[[#This Row],[RN Admin Hours]]</f>
        <v>0</v>
      </c>
      <c r="R550" s="2">
        <v>5.7142857142857144</v>
      </c>
      <c r="S550" s="2">
        <v>0</v>
      </c>
      <c r="T550" s="8">
        <f>Contract[[#This Row],[RN DON Hours Contract]]/Contract[[#This Row],[RN DON Hours]]</f>
        <v>0</v>
      </c>
      <c r="U550" s="2">
        <v>52.040000000000006</v>
      </c>
      <c r="V550" s="2">
        <v>0</v>
      </c>
      <c r="W550" s="8">
        <f>Contract[[#This Row],[LPN Hours Contract (excl. Admin)]]/Contract[[#This Row],[LPN Hours (excl. Admin)]]</f>
        <v>0</v>
      </c>
      <c r="X550" s="2">
        <v>0</v>
      </c>
      <c r="Y550" s="2">
        <v>0</v>
      </c>
      <c r="Z550" s="8" t="s">
        <v>1882</v>
      </c>
      <c r="AA550" s="2">
        <v>189.3916483516484</v>
      </c>
      <c r="AB550" s="2">
        <v>0</v>
      </c>
      <c r="AC550" s="8">
        <f>Contract[[#This Row],[CNA Hours Contract]]/Contract[[#This Row],[CNA Hours]]</f>
        <v>0</v>
      </c>
      <c r="AD550" s="2">
        <v>0</v>
      </c>
      <c r="AE550" s="2">
        <v>0</v>
      </c>
      <c r="AF550" s="8" t="s">
        <v>1882</v>
      </c>
      <c r="AG550" s="2">
        <v>0</v>
      </c>
      <c r="AH550" s="2">
        <v>0</v>
      </c>
      <c r="AI550" s="8" t="s">
        <v>1882</v>
      </c>
      <c r="AJ550" t="s">
        <v>100</v>
      </c>
      <c r="AK550" s="6">
        <v>3</v>
      </c>
      <c r="AT550"/>
      <c r="AU550"/>
    </row>
    <row r="551" spans="1:47" x14ac:dyDescent="0.25">
      <c r="A551" t="s">
        <v>38</v>
      </c>
      <c r="B551" t="s">
        <v>1007</v>
      </c>
      <c r="C551" t="s">
        <v>1471</v>
      </c>
      <c r="D551" t="s">
        <v>1766</v>
      </c>
      <c r="E551" s="2">
        <v>97.659340659340657</v>
      </c>
      <c r="F551" s="2">
        <f>SUM(Contract[[#This Row],[RN Hours (excl. Admin, DON)]], Contract[[#This Row],[RN Admin Hours]], Contract[[#This Row],[RN DON Hours]], Contract[[#This Row],[LPN Hours (excl. Admin)]], Contract[[#This Row],[LPN Admin Hours]], Contract[[#This Row],[CNA Hours]], Contract[[#This Row],[NA TR Hours]], Contract[[#This Row],[Med Aide/Tech Hours]])</f>
        <v>308.81802197802193</v>
      </c>
      <c r="G5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691758241758244</v>
      </c>
      <c r="H551" s="8">
        <f>Contract[[#This Row],[Total Contract Hours]]/Contract[[#This Row],[Total Nurse Staff Hours]]</f>
        <v>4.1097854848191132E-2</v>
      </c>
      <c r="I551" s="2">
        <f>SUM(Contract[[#This Row],[RN Hours (excl. Admin, DON)]], Contract[[#This Row],[RN Admin Hours]], Contract[[#This Row],[RN DON Hours]])</f>
        <v>50.554945054945051</v>
      </c>
      <c r="J551" s="2">
        <f>SUM(Contract[[#This Row],[RN Hours Contract (excl. Admin, DON)]], Contract[[#This Row],[RN Admin Hours Contract]], Contract[[#This Row],[RN DON Hours Contract]])</f>
        <v>0.21978021978021978</v>
      </c>
      <c r="K551" s="8">
        <f>Contract[[#This Row],[Total Contract RN Hours (w/ Admin, DON)]]/Contract[[#This Row],[Total RN Hours (w/ Admin, DON)]]</f>
        <v>4.3473535485273346E-3</v>
      </c>
      <c r="L551" s="2">
        <v>35.945054945054942</v>
      </c>
      <c r="M551" s="2">
        <v>0.21978021978021978</v>
      </c>
      <c r="N551" s="8">
        <f>Contract[[#This Row],[RN Hours Contract (excl. Admin, DON)]]/Contract[[#This Row],[RN Hours (excl. Admin, DON)]]</f>
        <v>6.1143381228981964E-3</v>
      </c>
      <c r="O551" s="2">
        <v>9.5109890109890109</v>
      </c>
      <c r="P551" s="2">
        <v>0</v>
      </c>
      <c r="Q551" s="8">
        <f>Contract[[#This Row],[RN Admin Hours Contract]]/Contract[[#This Row],[RN Admin Hours]]</f>
        <v>0</v>
      </c>
      <c r="R551" s="2">
        <v>5.0989010989010985</v>
      </c>
      <c r="S551" s="2">
        <v>0</v>
      </c>
      <c r="T551" s="8">
        <f>Contract[[#This Row],[RN DON Hours Contract]]/Contract[[#This Row],[RN DON Hours]]</f>
        <v>0</v>
      </c>
      <c r="U551" s="2">
        <v>69.145054945054923</v>
      </c>
      <c r="V551" s="2">
        <v>3.6807692307692315</v>
      </c>
      <c r="W551" s="8">
        <f>Contract[[#This Row],[LPN Hours Contract (excl. Admin)]]/Contract[[#This Row],[LPN Hours (excl. Admin)]]</f>
        <v>5.3232573662629949E-2</v>
      </c>
      <c r="X551" s="2">
        <v>5.7857142857142856</v>
      </c>
      <c r="Y551" s="2">
        <v>0</v>
      </c>
      <c r="Z551" s="8">
        <f>Contract[[#This Row],[LPN Admin Hours Contract]]/Contract[[#This Row],[LPN Admin Hours]]</f>
        <v>0</v>
      </c>
      <c r="AA551" s="2">
        <v>182.78835164835166</v>
      </c>
      <c r="AB551" s="2">
        <v>8.2527472527472536</v>
      </c>
      <c r="AC551" s="8">
        <f>Contract[[#This Row],[CNA Hours Contract]]/Contract[[#This Row],[CNA Hours]]</f>
        <v>4.5149196753105435E-2</v>
      </c>
      <c r="AD551" s="2">
        <v>0.54395604395604391</v>
      </c>
      <c r="AE551" s="2">
        <v>0.53846153846153844</v>
      </c>
      <c r="AF551" s="8">
        <f>Contract[[#This Row],[NA TR Hours Contract]]/Contract[[#This Row],[NA TR Hours]]</f>
        <v>0.98989898989898994</v>
      </c>
      <c r="AG551" s="2">
        <v>0</v>
      </c>
      <c r="AH551" s="2">
        <v>0</v>
      </c>
      <c r="AI551" s="8" t="s">
        <v>1882</v>
      </c>
      <c r="AJ551" t="s">
        <v>316</v>
      </c>
      <c r="AK551" s="6">
        <v>3</v>
      </c>
      <c r="AT551"/>
      <c r="AU551"/>
    </row>
    <row r="552" spans="1:47" x14ac:dyDescent="0.25">
      <c r="A552" t="s">
        <v>38</v>
      </c>
      <c r="B552" t="s">
        <v>1159</v>
      </c>
      <c r="C552" t="s">
        <v>1643</v>
      </c>
      <c r="D552" t="s">
        <v>1778</v>
      </c>
      <c r="E552" s="2">
        <v>25.46153846153846</v>
      </c>
      <c r="F552" s="2">
        <f>SUM(Contract[[#This Row],[RN Hours (excl. Admin, DON)]], Contract[[#This Row],[RN Admin Hours]], Contract[[#This Row],[RN DON Hours]], Contract[[#This Row],[LPN Hours (excl. Admin)]], Contract[[#This Row],[LPN Admin Hours]], Contract[[#This Row],[CNA Hours]], Contract[[#This Row],[NA TR Hours]], Contract[[#This Row],[Med Aide/Tech Hours]])</f>
        <v>94.390109890109898</v>
      </c>
      <c r="G5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52" s="8">
        <f>Contract[[#This Row],[Total Contract Hours]]/Contract[[#This Row],[Total Nurse Staff Hours]]</f>
        <v>0</v>
      </c>
      <c r="I552" s="2">
        <f>SUM(Contract[[#This Row],[RN Hours (excl. Admin, DON)]], Contract[[#This Row],[RN Admin Hours]], Contract[[#This Row],[RN DON Hours]])</f>
        <v>25.975824175824176</v>
      </c>
      <c r="J552" s="2">
        <f>SUM(Contract[[#This Row],[RN Hours Contract (excl. Admin, DON)]], Contract[[#This Row],[RN Admin Hours Contract]], Contract[[#This Row],[RN DON Hours Contract]])</f>
        <v>0</v>
      </c>
      <c r="K552" s="8">
        <f>Contract[[#This Row],[Total Contract RN Hours (w/ Admin, DON)]]/Contract[[#This Row],[Total RN Hours (w/ Admin, DON)]]</f>
        <v>0</v>
      </c>
      <c r="L552" s="2">
        <v>17.483516483516482</v>
      </c>
      <c r="M552" s="2">
        <v>0</v>
      </c>
      <c r="N552" s="8">
        <f>Contract[[#This Row],[RN Hours Contract (excl. Admin, DON)]]/Contract[[#This Row],[RN Hours (excl. Admin, DON)]]</f>
        <v>0</v>
      </c>
      <c r="O552" s="2">
        <v>1.9730769230769232</v>
      </c>
      <c r="P552" s="2">
        <v>0</v>
      </c>
      <c r="Q552" s="8">
        <f>Contract[[#This Row],[RN Admin Hours Contract]]/Contract[[#This Row],[RN Admin Hours]]</f>
        <v>0</v>
      </c>
      <c r="R552" s="2">
        <v>6.5192307692307692</v>
      </c>
      <c r="S552" s="2">
        <v>0</v>
      </c>
      <c r="T552" s="8">
        <f>Contract[[#This Row],[RN DON Hours Contract]]/Contract[[#This Row],[RN DON Hours]]</f>
        <v>0</v>
      </c>
      <c r="U552" s="2">
        <v>22.910989010989013</v>
      </c>
      <c r="V552" s="2">
        <v>0</v>
      </c>
      <c r="W552" s="8">
        <f>Contract[[#This Row],[LPN Hours Contract (excl. Admin)]]/Contract[[#This Row],[LPN Hours (excl. Admin)]]</f>
        <v>0</v>
      </c>
      <c r="X552" s="2">
        <v>0.23076923076923078</v>
      </c>
      <c r="Y552" s="2">
        <v>0</v>
      </c>
      <c r="Z552" s="8">
        <f>Contract[[#This Row],[LPN Admin Hours Contract]]/Contract[[#This Row],[LPN Admin Hours]]</f>
        <v>0</v>
      </c>
      <c r="AA552" s="2">
        <v>45.272527472527486</v>
      </c>
      <c r="AB552" s="2">
        <v>0</v>
      </c>
      <c r="AC552" s="8">
        <f>Contract[[#This Row],[CNA Hours Contract]]/Contract[[#This Row],[CNA Hours]]</f>
        <v>0</v>
      </c>
      <c r="AD552" s="2">
        <v>0</v>
      </c>
      <c r="AE552" s="2">
        <v>0</v>
      </c>
      <c r="AF552" s="8" t="s">
        <v>1882</v>
      </c>
      <c r="AG552" s="2">
        <v>0</v>
      </c>
      <c r="AH552" s="2">
        <v>0</v>
      </c>
      <c r="AI552" s="8" t="s">
        <v>1882</v>
      </c>
      <c r="AJ552" t="s">
        <v>473</v>
      </c>
      <c r="AK552" s="6">
        <v>3</v>
      </c>
      <c r="AT552"/>
      <c r="AU552"/>
    </row>
    <row r="553" spans="1:47" x14ac:dyDescent="0.25">
      <c r="A553" t="s">
        <v>38</v>
      </c>
      <c r="B553" t="s">
        <v>1272</v>
      </c>
      <c r="C553" t="s">
        <v>1627</v>
      </c>
      <c r="D553" t="s">
        <v>1795</v>
      </c>
      <c r="E553" s="2">
        <v>8.2307692307692299</v>
      </c>
      <c r="F553" s="2">
        <f>SUM(Contract[[#This Row],[RN Hours (excl. Admin, DON)]], Contract[[#This Row],[RN Admin Hours]], Contract[[#This Row],[RN DON Hours]], Contract[[#This Row],[LPN Hours (excl. Admin)]], Contract[[#This Row],[LPN Admin Hours]], Contract[[#This Row],[CNA Hours]], Contract[[#This Row],[NA TR Hours]], Contract[[#This Row],[Med Aide/Tech Hours]])</f>
        <v>69.377802197802197</v>
      </c>
      <c r="G5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53" s="8">
        <f>Contract[[#This Row],[Total Contract Hours]]/Contract[[#This Row],[Total Nurse Staff Hours]]</f>
        <v>0</v>
      </c>
      <c r="I553" s="2">
        <f>SUM(Contract[[#This Row],[RN Hours (excl. Admin, DON)]], Contract[[#This Row],[RN Admin Hours]], Contract[[#This Row],[RN DON Hours]])</f>
        <v>30.385604395604389</v>
      </c>
      <c r="J553" s="2">
        <f>SUM(Contract[[#This Row],[RN Hours Contract (excl. Admin, DON)]], Contract[[#This Row],[RN Admin Hours Contract]], Contract[[#This Row],[RN DON Hours Contract]])</f>
        <v>0</v>
      </c>
      <c r="K553" s="8">
        <f>Contract[[#This Row],[Total Contract RN Hours (w/ Admin, DON)]]/Contract[[#This Row],[Total RN Hours (w/ Admin, DON)]]</f>
        <v>0</v>
      </c>
      <c r="L553" s="2">
        <v>23.640219780219773</v>
      </c>
      <c r="M553" s="2">
        <v>0</v>
      </c>
      <c r="N553" s="8">
        <f>Contract[[#This Row],[RN Hours Contract (excl. Admin, DON)]]/Contract[[#This Row],[RN Hours (excl. Admin, DON)]]</f>
        <v>0</v>
      </c>
      <c r="O553" s="2">
        <v>6.7453846153846158</v>
      </c>
      <c r="P553" s="2">
        <v>0</v>
      </c>
      <c r="Q553" s="8">
        <f>Contract[[#This Row],[RN Admin Hours Contract]]/Contract[[#This Row],[RN Admin Hours]]</f>
        <v>0</v>
      </c>
      <c r="R553" s="2">
        <v>0</v>
      </c>
      <c r="S553" s="2">
        <v>0</v>
      </c>
      <c r="T553" s="8" t="s">
        <v>1882</v>
      </c>
      <c r="U553" s="2">
        <v>22.443626373626373</v>
      </c>
      <c r="V553" s="2">
        <v>0</v>
      </c>
      <c r="W553" s="8">
        <f>Contract[[#This Row],[LPN Hours Contract (excl. Admin)]]/Contract[[#This Row],[LPN Hours (excl. Admin)]]</f>
        <v>0</v>
      </c>
      <c r="X553" s="2">
        <v>0</v>
      </c>
      <c r="Y553" s="2">
        <v>0</v>
      </c>
      <c r="Z553" s="8" t="s">
        <v>1882</v>
      </c>
      <c r="AA553" s="2">
        <v>16.548571428571428</v>
      </c>
      <c r="AB553" s="2">
        <v>0</v>
      </c>
      <c r="AC553" s="8">
        <f>Contract[[#This Row],[CNA Hours Contract]]/Contract[[#This Row],[CNA Hours]]</f>
        <v>0</v>
      </c>
      <c r="AD553" s="2">
        <v>0</v>
      </c>
      <c r="AE553" s="2">
        <v>0</v>
      </c>
      <c r="AF553" s="8" t="s">
        <v>1882</v>
      </c>
      <c r="AG553" s="2">
        <v>0</v>
      </c>
      <c r="AH553" s="2">
        <v>0</v>
      </c>
      <c r="AI553" s="8" t="s">
        <v>1882</v>
      </c>
      <c r="AJ553" t="s">
        <v>589</v>
      </c>
      <c r="AK553" s="6">
        <v>3</v>
      </c>
      <c r="AT553"/>
      <c r="AU553"/>
    </row>
    <row r="554" spans="1:47" x14ac:dyDescent="0.25">
      <c r="A554" t="s">
        <v>38</v>
      </c>
      <c r="B554" t="s">
        <v>1166</v>
      </c>
      <c r="C554" t="s">
        <v>1682</v>
      </c>
      <c r="D554" t="s">
        <v>1801</v>
      </c>
      <c r="E554" s="2">
        <v>78.252747252747255</v>
      </c>
      <c r="F554" s="2">
        <f>SUM(Contract[[#This Row],[RN Hours (excl. Admin, DON)]], Contract[[#This Row],[RN Admin Hours]], Contract[[#This Row],[RN DON Hours]], Contract[[#This Row],[LPN Hours (excl. Admin)]], Contract[[#This Row],[LPN Admin Hours]], Contract[[#This Row],[CNA Hours]], Contract[[#This Row],[NA TR Hours]], Contract[[#This Row],[Med Aide/Tech Hours]])</f>
        <v>283.32967032967031</v>
      </c>
      <c r="G5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9.956043956043956</v>
      </c>
      <c r="H554" s="8">
        <f>Contract[[#This Row],[Total Contract Hours]]/Contract[[#This Row],[Total Nurse Staff Hours]]</f>
        <v>0.14102315479191715</v>
      </c>
      <c r="I554" s="2">
        <f>SUM(Contract[[#This Row],[RN Hours (excl. Admin, DON)]], Contract[[#This Row],[RN Admin Hours]], Contract[[#This Row],[RN DON Hours]])</f>
        <v>42.109890109890109</v>
      </c>
      <c r="J554" s="2">
        <f>SUM(Contract[[#This Row],[RN Hours Contract (excl. Admin, DON)]], Contract[[#This Row],[RN Admin Hours Contract]], Contract[[#This Row],[RN DON Hours Contract]])</f>
        <v>3.9560439560439562</v>
      </c>
      <c r="K554" s="8">
        <f>Contract[[#This Row],[Total Contract RN Hours (w/ Admin, DON)]]/Contract[[#This Row],[Total RN Hours (w/ Admin, DON)]]</f>
        <v>9.3945720250521919E-2</v>
      </c>
      <c r="L554" s="2">
        <v>19.403846153846153</v>
      </c>
      <c r="M554" s="2">
        <v>3.9560439560439562</v>
      </c>
      <c r="N554" s="8">
        <f>Contract[[#This Row],[RN Hours Contract (excl. Admin, DON)]]/Contract[[#This Row],[RN Hours (excl. Admin, DON)]]</f>
        <v>0.20387937137193829</v>
      </c>
      <c r="O554" s="2">
        <v>17.51923076923077</v>
      </c>
      <c r="P554" s="2">
        <v>0</v>
      </c>
      <c r="Q554" s="8">
        <f>Contract[[#This Row],[RN Admin Hours Contract]]/Contract[[#This Row],[RN Admin Hours]]</f>
        <v>0</v>
      </c>
      <c r="R554" s="2">
        <v>5.186813186813187</v>
      </c>
      <c r="S554" s="2">
        <v>0</v>
      </c>
      <c r="T554" s="8">
        <f>Contract[[#This Row],[RN DON Hours Contract]]/Contract[[#This Row],[RN DON Hours]]</f>
        <v>0</v>
      </c>
      <c r="U554" s="2">
        <v>74.271978021978029</v>
      </c>
      <c r="V554" s="2">
        <v>36</v>
      </c>
      <c r="W554" s="8">
        <f>Contract[[#This Row],[LPN Hours Contract (excl. Admin)]]/Contract[[#This Row],[LPN Hours (excl. Admin)]]</f>
        <v>0.48470501202145361</v>
      </c>
      <c r="X554" s="2">
        <v>4.1620879120879124</v>
      </c>
      <c r="Y554" s="2">
        <v>0</v>
      </c>
      <c r="Z554" s="8">
        <f>Contract[[#This Row],[LPN Admin Hours Contract]]/Contract[[#This Row],[LPN Admin Hours]]</f>
        <v>0</v>
      </c>
      <c r="AA554" s="2">
        <v>162.78571428571428</v>
      </c>
      <c r="AB554" s="2">
        <v>0</v>
      </c>
      <c r="AC554" s="8">
        <f>Contract[[#This Row],[CNA Hours Contract]]/Contract[[#This Row],[CNA Hours]]</f>
        <v>0</v>
      </c>
      <c r="AD554" s="2">
        <v>0</v>
      </c>
      <c r="AE554" s="2">
        <v>0</v>
      </c>
      <c r="AF554" s="8" t="s">
        <v>1882</v>
      </c>
      <c r="AG554" s="2">
        <v>0</v>
      </c>
      <c r="AH554" s="2">
        <v>0</v>
      </c>
      <c r="AI554" s="8" t="s">
        <v>1882</v>
      </c>
      <c r="AJ554" t="s">
        <v>481</v>
      </c>
      <c r="AK554" s="6">
        <v>3</v>
      </c>
      <c r="AT554"/>
      <c r="AU554"/>
    </row>
    <row r="555" spans="1:47" x14ac:dyDescent="0.25">
      <c r="A555" t="s">
        <v>38</v>
      </c>
      <c r="B555" t="s">
        <v>781</v>
      </c>
      <c r="C555" t="s">
        <v>1490</v>
      </c>
      <c r="D555" t="s">
        <v>1775</v>
      </c>
      <c r="E555" s="2">
        <v>141.31868131868131</v>
      </c>
      <c r="F555" s="2">
        <f>SUM(Contract[[#This Row],[RN Hours (excl. Admin, DON)]], Contract[[#This Row],[RN Admin Hours]], Contract[[#This Row],[RN DON Hours]], Contract[[#This Row],[LPN Hours (excl. Admin)]], Contract[[#This Row],[LPN Admin Hours]], Contract[[#This Row],[CNA Hours]], Contract[[#This Row],[NA TR Hours]], Contract[[#This Row],[Med Aide/Tech Hours]])</f>
        <v>474.10329670329679</v>
      </c>
      <c r="G5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2.99989010989012</v>
      </c>
      <c r="H555" s="8">
        <f>Contract[[#This Row],[Total Contract Hours]]/Contract[[#This Row],[Total Nurse Staff Hours]]</f>
        <v>0.3648991502755925</v>
      </c>
      <c r="I555" s="2">
        <f>SUM(Contract[[#This Row],[RN Hours (excl. Admin, DON)]], Contract[[#This Row],[RN Admin Hours]], Contract[[#This Row],[RN DON Hours]])</f>
        <v>103.1087912087912</v>
      </c>
      <c r="J555" s="2">
        <f>SUM(Contract[[#This Row],[RN Hours Contract (excl. Admin, DON)]], Contract[[#This Row],[RN Admin Hours Contract]], Contract[[#This Row],[RN DON Hours Contract]])</f>
        <v>30.131868131868131</v>
      </c>
      <c r="K555" s="8">
        <f>Contract[[#This Row],[Total Contract RN Hours (w/ Admin, DON)]]/Contract[[#This Row],[Total RN Hours (w/ Admin, DON)]]</f>
        <v>0.29223374436474864</v>
      </c>
      <c r="L555" s="2">
        <v>74.34505494505494</v>
      </c>
      <c r="M555" s="2">
        <v>25.329670329670328</v>
      </c>
      <c r="N555" s="8">
        <f>Contract[[#This Row],[RN Hours Contract (excl. Admin, DON)]]/Contract[[#This Row],[RN Hours (excl. Admin, DON)]]</f>
        <v>0.34070417122417007</v>
      </c>
      <c r="O555" s="2">
        <v>23.489010989010989</v>
      </c>
      <c r="P555" s="2">
        <v>4.802197802197802</v>
      </c>
      <c r="Q555" s="8">
        <f>Contract[[#This Row],[RN Admin Hours Contract]]/Contract[[#This Row],[RN Admin Hours]]</f>
        <v>0.20444444444444443</v>
      </c>
      <c r="R555" s="2">
        <v>5.2747252747252746</v>
      </c>
      <c r="S555" s="2">
        <v>0</v>
      </c>
      <c r="T555" s="8">
        <f>Contract[[#This Row],[RN DON Hours Contract]]/Contract[[#This Row],[RN DON Hours]]</f>
        <v>0</v>
      </c>
      <c r="U555" s="2">
        <v>108.75538461538457</v>
      </c>
      <c r="V555" s="2">
        <v>47.219670329670329</v>
      </c>
      <c r="W555" s="8">
        <f>Contract[[#This Row],[LPN Hours Contract (excl. Admin)]]/Contract[[#This Row],[LPN Hours (excl. Admin)]]</f>
        <v>0.43418236712291136</v>
      </c>
      <c r="X555" s="2">
        <v>5.4505494505494507</v>
      </c>
      <c r="Y555" s="2">
        <v>0</v>
      </c>
      <c r="Z555" s="8">
        <f>Contract[[#This Row],[LPN Admin Hours Contract]]/Contract[[#This Row],[LPN Admin Hours]]</f>
        <v>0</v>
      </c>
      <c r="AA555" s="2">
        <v>230.57428571428582</v>
      </c>
      <c r="AB555" s="2">
        <v>95.64835164835165</v>
      </c>
      <c r="AC555" s="8">
        <f>Contract[[#This Row],[CNA Hours Contract]]/Contract[[#This Row],[CNA Hours]]</f>
        <v>0.4148266202020181</v>
      </c>
      <c r="AD555" s="2">
        <v>26.214285714285715</v>
      </c>
      <c r="AE555" s="2">
        <v>0</v>
      </c>
      <c r="AF555" s="8">
        <f>Contract[[#This Row],[NA TR Hours Contract]]/Contract[[#This Row],[NA TR Hours]]</f>
        <v>0</v>
      </c>
      <c r="AG555" s="2">
        <v>0</v>
      </c>
      <c r="AH555" s="2">
        <v>0</v>
      </c>
      <c r="AI555" s="8" t="s">
        <v>1882</v>
      </c>
      <c r="AJ555" t="s">
        <v>86</v>
      </c>
      <c r="AK555" s="6">
        <v>3</v>
      </c>
      <c r="AT555"/>
      <c r="AU555"/>
    </row>
    <row r="556" spans="1:47" x14ac:dyDescent="0.25">
      <c r="A556" t="s">
        <v>38</v>
      </c>
      <c r="B556" t="s">
        <v>1103</v>
      </c>
      <c r="C556" t="s">
        <v>1664</v>
      </c>
      <c r="D556" t="s">
        <v>1736</v>
      </c>
      <c r="E556" s="2">
        <v>58.945054945054942</v>
      </c>
      <c r="F556" s="2">
        <f>SUM(Contract[[#This Row],[RN Hours (excl. Admin, DON)]], Contract[[#This Row],[RN Admin Hours]], Contract[[#This Row],[RN DON Hours]], Contract[[#This Row],[LPN Hours (excl. Admin)]], Contract[[#This Row],[LPN Admin Hours]], Contract[[#This Row],[CNA Hours]], Contract[[#This Row],[NA TR Hours]], Contract[[#This Row],[Med Aide/Tech Hours]])</f>
        <v>250.42406593406599</v>
      </c>
      <c r="G5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5247252747252746</v>
      </c>
      <c r="H556" s="8">
        <f>Contract[[#This Row],[Total Contract Hours]]/Contract[[#This Row],[Total Nurse Staff Hours]]</f>
        <v>1.8068252577276605E-2</v>
      </c>
      <c r="I556" s="2">
        <f>SUM(Contract[[#This Row],[RN Hours (excl. Admin, DON)]], Contract[[#This Row],[RN Admin Hours]], Contract[[#This Row],[RN DON Hours]])</f>
        <v>87.030549450549458</v>
      </c>
      <c r="J556" s="2">
        <f>SUM(Contract[[#This Row],[RN Hours Contract (excl. Admin, DON)]], Contract[[#This Row],[RN Admin Hours Contract]], Contract[[#This Row],[RN DON Hours Contract]])</f>
        <v>0.17582417582417584</v>
      </c>
      <c r="K556" s="8">
        <f>Contract[[#This Row],[Total Contract RN Hours (w/ Admin, DON)]]/Contract[[#This Row],[Total RN Hours (w/ Admin, DON)]]</f>
        <v>2.0202581384836447E-3</v>
      </c>
      <c r="L556" s="2">
        <v>63.471208791208809</v>
      </c>
      <c r="M556" s="2">
        <v>0.17582417582417584</v>
      </c>
      <c r="N556" s="8">
        <f>Contract[[#This Row],[RN Hours Contract (excl. Admin, DON)]]/Contract[[#This Row],[RN Hours (excl. Admin, DON)]]</f>
        <v>2.7701406538917007E-3</v>
      </c>
      <c r="O556" s="2">
        <v>18.460439560439561</v>
      </c>
      <c r="P556" s="2">
        <v>0</v>
      </c>
      <c r="Q556" s="8">
        <f>Contract[[#This Row],[RN Admin Hours Contract]]/Contract[[#This Row],[RN Admin Hours]]</f>
        <v>0</v>
      </c>
      <c r="R556" s="2">
        <v>5.0989010989010985</v>
      </c>
      <c r="S556" s="2">
        <v>0</v>
      </c>
      <c r="T556" s="8">
        <f>Contract[[#This Row],[RN DON Hours Contract]]/Contract[[#This Row],[RN DON Hours]]</f>
        <v>0</v>
      </c>
      <c r="U556" s="2">
        <v>16.953296703296704</v>
      </c>
      <c r="V556" s="2">
        <v>0.78846153846153844</v>
      </c>
      <c r="W556" s="8">
        <f>Contract[[#This Row],[LPN Hours Contract (excl. Admin)]]/Contract[[#This Row],[LPN Hours (excl. Admin)]]</f>
        <v>4.6507859342083936E-2</v>
      </c>
      <c r="X556" s="2">
        <v>0</v>
      </c>
      <c r="Y556" s="2">
        <v>0</v>
      </c>
      <c r="Z556" s="8" t="s">
        <v>1882</v>
      </c>
      <c r="AA556" s="2">
        <v>146.44021978021982</v>
      </c>
      <c r="AB556" s="2">
        <v>3.5604395604395602</v>
      </c>
      <c r="AC556" s="8">
        <f>Contract[[#This Row],[CNA Hours Contract]]/Contract[[#This Row],[CNA Hours]]</f>
        <v>2.4313262884903708E-2</v>
      </c>
      <c r="AD556" s="2">
        <v>0</v>
      </c>
      <c r="AE556" s="2">
        <v>0</v>
      </c>
      <c r="AF556" s="8" t="s">
        <v>1882</v>
      </c>
      <c r="AG556" s="2">
        <v>0</v>
      </c>
      <c r="AH556" s="2">
        <v>0</v>
      </c>
      <c r="AI556" s="8" t="s">
        <v>1882</v>
      </c>
      <c r="AJ556" t="s">
        <v>416</v>
      </c>
      <c r="AK556" s="6">
        <v>3</v>
      </c>
      <c r="AT556"/>
      <c r="AU556"/>
    </row>
    <row r="557" spans="1:47" x14ac:dyDescent="0.25">
      <c r="A557" t="s">
        <v>38</v>
      </c>
      <c r="B557" t="s">
        <v>865</v>
      </c>
      <c r="C557" t="s">
        <v>1571</v>
      </c>
      <c r="D557" t="s">
        <v>1739</v>
      </c>
      <c r="E557" s="2">
        <v>89.120879120879124</v>
      </c>
      <c r="F557" s="2">
        <f>SUM(Contract[[#This Row],[RN Hours (excl. Admin, DON)]], Contract[[#This Row],[RN Admin Hours]], Contract[[#This Row],[RN DON Hours]], Contract[[#This Row],[LPN Hours (excl. Admin)]], Contract[[#This Row],[LPN Admin Hours]], Contract[[#This Row],[CNA Hours]], Contract[[#This Row],[NA TR Hours]], Contract[[#This Row],[Med Aide/Tech Hours]])</f>
        <v>297.50604395604387</v>
      </c>
      <c r="G5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3.567912087912092</v>
      </c>
      <c r="H557" s="8">
        <f>Contract[[#This Row],[Total Contract Hours]]/Contract[[#This Row],[Total Nurse Staff Hours]]</f>
        <v>0.21366931321000043</v>
      </c>
      <c r="I557" s="2">
        <f>SUM(Contract[[#This Row],[RN Hours (excl. Admin, DON)]], Contract[[#This Row],[RN Admin Hours]], Contract[[#This Row],[RN DON Hours]])</f>
        <v>56.383296703296686</v>
      </c>
      <c r="J557" s="2">
        <f>SUM(Contract[[#This Row],[RN Hours Contract (excl. Admin, DON)]], Contract[[#This Row],[RN Admin Hours Contract]], Contract[[#This Row],[RN DON Hours Contract]])</f>
        <v>2.7252747252747254</v>
      </c>
      <c r="K557" s="8">
        <f>Contract[[#This Row],[Total Contract RN Hours (w/ Admin, DON)]]/Contract[[#This Row],[Total RN Hours (w/ Admin, DON)]]</f>
        <v>4.8334788574279669E-2</v>
      </c>
      <c r="L557" s="2">
        <v>38.531538461538453</v>
      </c>
      <c r="M557" s="2">
        <v>0</v>
      </c>
      <c r="N557" s="8">
        <f>Contract[[#This Row],[RN Hours Contract (excl. Admin, DON)]]/Contract[[#This Row],[RN Hours (excl. Admin, DON)]]</f>
        <v>0</v>
      </c>
      <c r="O557" s="2">
        <v>12.367252747252746</v>
      </c>
      <c r="P557" s="2">
        <v>2.7252747252747254</v>
      </c>
      <c r="Q557" s="8">
        <f>Contract[[#This Row],[RN Admin Hours Contract]]/Contract[[#This Row],[RN Admin Hours]]</f>
        <v>0.2203621758987756</v>
      </c>
      <c r="R557" s="2">
        <v>5.4845054945054938</v>
      </c>
      <c r="S557" s="2">
        <v>0</v>
      </c>
      <c r="T557" s="8">
        <f>Contract[[#This Row],[RN DON Hours Contract]]/Contract[[#This Row],[RN DON Hours]]</f>
        <v>0</v>
      </c>
      <c r="U557" s="2">
        <v>67.499230769230749</v>
      </c>
      <c r="V557" s="2">
        <v>16.765714285714285</v>
      </c>
      <c r="W557" s="8">
        <f>Contract[[#This Row],[LPN Hours Contract (excl. Admin)]]/Contract[[#This Row],[LPN Hours (excl. Admin)]]</f>
        <v>0.2483837829653737</v>
      </c>
      <c r="X557" s="2">
        <v>0</v>
      </c>
      <c r="Y557" s="2">
        <v>0</v>
      </c>
      <c r="Z557" s="8" t="s">
        <v>1882</v>
      </c>
      <c r="AA557" s="2">
        <v>173.62351648351643</v>
      </c>
      <c r="AB557" s="2">
        <v>44.07692307692308</v>
      </c>
      <c r="AC557" s="8">
        <f>Contract[[#This Row],[CNA Hours Contract]]/Contract[[#This Row],[CNA Hours]]</f>
        <v>0.25386493701795104</v>
      </c>
      <c r="AD557" s="2">
        <v>0</v>
      </c>
      <c r="AE557" s="2">
        <v>0</v>
      </c>
      <c r="AF557" s="8" t="s">
        <v>1882</v>
      </c>
      <c r="AG557" s="2">
        <v>0</v>
      </c>
      <c r="AH557" s="2">
        <v>0</v>
      </c>
      <c r="AI557" s="8" t="s">
        <v>1882</v>
      </c>
      <c r="AJ557" t="s">
        <v>173</v>
      </c>
      <c r="AK557" s="6">
        <v>3</v>
      </c>
      <c r="AT557"/>
      <c r="AU557"/>
    </row>
    <row r="558" spans="1:47" x14ac:dyDescent="0.25">
      <c r="A558" t="s">
        <v>38</v>
      </c>
      <c r="B558" t="s">
        <v>1065</v>
      </c>
      <c r="C558" t="s">
        <v>1651</v>
      </c>
      <c r="D558" t="s">
        <v>1737</v>
      </c>
      <c r="E558" s="2">
        <v>108.45054945054945</v>
      </c>
      <c r="F558" s="2">
        <f>SUM(Contract[[#This Row],[RN Hours (excl. Admin, DON)]], Contract[[#This Row],[RN Admin Hours]], Contract[[#This Row],[RN DON Hours]], Contract[[#This Row],[LPN Hours (excl. Admin)]], Contract[[#This Row],[LPN Admin Hours]], Contract[[#This Row],[CNA Hours]], Contract[[#This Row],[NA TR Hours]], Contract[[#This Row],[Med Aide/Tech Hours]])</f>
        <v>509.48582417582412</v>
      </c>
      <c r="G5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813186813186813</v>
      </c>
      <c r="H558" s="8">
        <f>Contract[[#This Row],[Total Contract Hours]]/Contract[[#This Row],[Total Nurse Staff Hours]]</f>
        <v>9.4471457002222245E-3</v>
      </c>
      <c r="I558" s="2">
        <f>SUM(Contract[[#This Row],[RN Hours (excl. Admin, DON)]], Contract[[#This Row],[RN Admin Hours]], Contract[[#This Row],[RN DON Hours]])</f>
        <v>158.73087912087914</v>
      </c>
      <c r="J558" s="2">
        <f>SUM(Contract[[#This Row],[RN Hours Contract (excl. Admin, DON)]], Contract[[#This Row],[RN Admin Hours Contract]], Contract[[#This Row],[RN DON Hours Contract]])</f>
        <v>0</v>
      </c>
      <c r="K558" s="8">
        <f>Contract[[#This Row],[Total Contract RN Hours (w/ Admin, DON)]]/Contract[[#This Row],[Total RN Hours (w/ Admin, DON)]]</f>
        <v>0</v>
      </c>
      <c r="L558" s="2">
        <v>140.77307692307693</v>
      </c>
      <c r="M558" s="2">
        <v>0</v>
      </c>
      <c r="N558" s="8">
        <f>Contract[[#This Row],[RN Hours Contract (excl. Admin, DON)]]/Contract[[#This Row],[RN Hours (excl. Admin, DON)]]</f>
        <v>0</v>
      </c>
      <c r="O558" s="2">
        <v>0</v>
      </c>
      <c r="P558" s="2">
        <v>0</v>
      </c>
      <c r="Q558" s="8" t="s">
        <v>1882</v>
      </c>
      <c r="R558" s="2">
        <v>17.957802197802199</v>
      </c>
      <c r="S558" s="2">
        <v>0</v>
      </c>
      <c r="T558" s="8">
        <f>Contract[[#This Row],[RN DON Hours Contract]]/Contract[[#This Row],[RN DON Hours]]</f>
        <v>0</v>
      </c>
      <c r="U558" s="2">
        <v>114.79813186813186</v>
      </c>
      <c r="V558" s="2">
        <v>0</v>
      </c>
      <c r="W558" s="8">
        <f>Contract[[#This Row],[LPN Hours Contract (excl. Admin)]]/Contract[[#This Row],[LPN Hours (excl. Admin)]]</f>
        <v>0</v>
      </c>
      <c r="X558" s="2">
        <v>0</v>
      </c>
      <c r="Y558" s="2">
        <v>0</v>
      </c>
      <c r="Z558" s="8" t="s">
        <v>1882</v>
      </c>
      <c r="AA558" s="2">
        <v>231.13505494505492</v>
      </c>
      <c r="AB558" s="2">
        <v>0</v>
      </c>
      <c r="AC558" s="8">
        <f>Contract[[#This Row],[CNA Hours Contract]]/Contract[[#This Row],[CNA Hours]]</f>
        <v>0</v>
      </c>
      <c r="AD558" s="2">
        <v>4.8217582417582419</v>
      </c>
      <c r="AE558" s="2">
        <v>4.813186813186813</v>
      </c>
      <c r="AF558" s="8">
        <f>Contract[[#This Row],[NA TR Hours Contract]]/Contract[[#This Row],[NA TR Hours]]</f>
        <v>0.99822234377136598</v>
      </c>
      <c r="AG558" s="2">
        <v>0</v>
      </c>
      <c r="AH558" s="2">
        <v>0</v>
      </c>
      <c r="AI558" s="8" t="s">
        <v>1882</v>
      </c>
      <c r="AJ558" t="s">
        <v>376</v>
      </c>
      <c r="AK558" s="6">
        <v>3</v>
      </c>
      <c r="AT558"/>
      <c r="AU558"/>
    </row>
    <row r="559" spans="1:47" x14ac:dyDescent="0.25">
      <c r="A559" t="s">
        <v>38</v>
      </c>
      <c r="B559" t="s">
        <v>1407</v>
      </c>
      <c r="C559" t="s">
        <v>1734</v>
      </c>
      <c r="D559" t="s">
        <v>1779</v>
      </c>
      <c r="E559" s="2">
        <v>145.57142857142858</v>
      </c>
      <c r="F559" s="2">
        <f>SUM(Contract[[#This Row],[RN Hours (excl. Admin, DON)]], Contract[[#This Row],[RN Admin Hours]], Contract[[#This Row],[RN DON Hours]], Contract[[#This Row],[LPN Hours (excl. Admin)]], Contract[[#This Row],[LPN Admin Hours]], Contract[[#This Row],[CNA Hours]], Contract[[#This Row],[NA TR Hours]], Contract[[#This Row],[Med Aide/Tech Hours]])</f>
        <v>828.33692307692297</v>
      </c>
      <c r="G5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59" s="8">
        <f>Contract[[#This Row],[Total Contract Hours]]/Contract[[#This Row],[Total Nurse Staff Hours]]</f>
        <v>0</v>
      </c>
      <c r="I559" s="2">
        <f>SUM(Contract[[#This Row],[RN Hours (excl. Admin, DON)]], Contract[[#This Row],[RN Admin Hours]], Contract[[#This Row],[RN DON Hours]])</f>
        <v>167.07967032967025</v>
      </c>
      <c r="J559" s="2">
        <f>SUM(Contract[[#This Row],[RN Hours Contract (excl. Admin, DON)]], Contract[[#This Row],[RN Admin Hours Contract]], Contract[[#This Row],[RN DON Hours Contract]])</f>
        <v>0</v>
      </c>
      <c r="K559" s="8">
        <f>Contract[[#This Row],[Total Contract RN Hours (w/ Admin, DON)]]/Contract[[#This Row],[Total RN Hours (w/ Admin, DON)]]</f>
        <v>0</v>
      </c>
      <c r="L559" s="2">
        <v>147.38098901098894</v>
      </c>
      <c r="M559" s="2">
        <v>0</v>
      </c>
      <c r="N559" s="8">
        <f>Contract[[#This Row],[RN Hours Contract (excl. Admin, DON)]]/Contract[[#This Row],[RN Hours (excl. Admin, DON)]]</f>
        <v>0</v>
      </c>
      <c r="O559" s="2">
        <v>16.967032967032967</v>
      </c>
      <c r="P559" s="2">
        <v>0</v>
      </c>
      <c r="Q559" s="8">
        <f>Contract[[#This Row],[RN Admin Hours Contract]]/Contract[[#This Row],[RN Admin Hours]]</f>
        <v>0</v>
      </c>
      <c r="R559" s="2">
        <v>2.7316483516483516</v>
      </c>
      <c r="S559" s="2">
        <v>0</v>
      </c>
      <c r="T559" s="8">
        <f>Contract[[#This Row],[RN DON Hours Contract]]/Contract[[#This Row],[RN DON Hours]]</f>
        <v>0</v>
      </c>
      <c r="U559" s="2">
        <v>172.51901098901104</v>
      </c>
      <c r="V559" s="2">
        <v>0</v>
      </c>
      <c r="W559" s="8">
        <f>Contract[[#This Row],[LPN Hours Contract (excl. Admin)]]/Contract[[#This Row],[LPN Hours (excl. Admin)]]</f>
        <v>0</v>
      </c>
      <c r="X559" s="2">
        <v>0</v>
      </c>
      <c r="Y559" s="2">
        <v>0</v>
      </c>
      <c r="Z559" s="8" t="s">
        <v>1882</v>
      </c>
      <c r="AA559" s="2">
        <v>488.73824175824166</v>
      </c>
      <c r="AB559" s="2">
        <v>0</v>
      </c>
      <c r="AC559" s="8">
        <f>Contract[[#This Row],[CNA Hours Contract]]/Contract[[#This Row],[CNA Hours]]</f>
        <v>0</v>
      </c>
      <c r="AD559" s="2">
        <v>0</v>
      </c>
      <c r="AE559" s="2">
        <v>0</v>
      </c>
      <c r="AF559" s="8" t="s">
        <v>1882</v>
      </c>
      <c r="AG559" s="2">
        <v>0</v>
      </c>
      <c r="AH559" s="2">
        <v>0</v>
      </c>
      <c r="AI559" s="8" t="s">
        <v>1882</v>
      </c>
      <c r="AJ559" t="s">
        <v>727</v>
      </c>
      <c r="AK559" s="6">
        <v>3</v>
      </c>
      <c r="AT559"/>
      <c r="AU559"/>
    </row>
    <row r="560" spans="1:47" x14ac:dyDescent="0.25">
      <c r="A560" t="s">
        <v>38</v>
      </c>
      <c r="B560" t="s">
        <v>1126</v>
      </c>
      <c r="C560" t="s">
        <v>1440</v>
      </c>
      <c r="D560" t="s">
        <v>1739</v>
      </c>
      <c r="E560" s="2">
        <v>128.12087912087912</v>
      </c>
      <c r="F560" s="2">
        <f>SUM(Contract[[#This Row],[RN Hours (excl. Admin, DON)]], Contract[[#This Row],[RN Admin Hours]], Contract[[#This Row],[RN DON Hours]], Contract[[#This Row],[LPN Hours (excl. Admin)]], Contract[[#This Row],[LPN Admin Hours]], Contract[[#This Row],[CNA Hours]], Contract[[#This Row],[NA TR Hours]], Contract[[#This Row],[Med Aide/Tech Hours]])</f>
        <v>503.80406593406593</v>
      </c>
      <c r="G5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4.175824175824175</v>
      </c>
      <c r="H560" s="8">
        <f>Contract[[#This Row],[Total Contract Hours]]/Contract[[#This Row],[Total Nurse Staff Hours]]</f>
        <v>6.783554656801212E-2</v>
      </c>
      <c r="I560" s="2">
        <f>SUM(Contract[[#This Row],[RN Hours (excl. Admin, DON)]], Contract[[#This Row],[RN Admin Hours]], Contract[[#This Row],[RN DON Hours]])</f>
        <v>98.354395604395592</v>
      </c>
      <c r="J560" s="2">
        <f>SUM(Contract[[#This Row],[RN Hours Contract (excl. Admin, DON)]], Contract[[#This Row],[RN Admin Hours Contract]], Contract[[#This Row],[RN DON Hours Contract]])</f>
        <v>0</v>
      </c>
      <c r="K560" s="8">
        <f>Contract[[#This Row],[Total Contract RN Hours (w/ Admin, DON)]]/Contract[[#This Row],[Total RN Hours (w/ Admin, DON)]]</f>
        <v>0</v>
      </c>
      <c r="L560" s="2">
        <v>57.464285714285715</v>
      </c>
      <c r="M560" s="2">
        <v>0</v>
      </c>
      <c r="N560" s="8">
        <f>Contract[[#This Row],[RN Hours Contract (excl. Admin, DON)]]/Contract[[#This Row],[RN Hours (excl. Admin, DON)]]</f>
        <v>0</v>
      </c>
      <c r="O560" s="2">
        <v>35.92307692307692</v>
      </c>
      <c r="P560" s="2">
        <v>0</v>
      </c>
      <c r="Q560" s="8">
        <f>Contract[[#This Row],[RN Admin Hours Contract]]/Contract[[#This Row],[RN Admin Hours]]</f>
        <v>0</v>
      </c>
      <c r="R560" s="2">
        <v>4.9670329670329672</v>
      </c>
      <c r="S560" s="2">
        <v>0</v>
      </c>
      <c r="T560" s="8">
        <f>Contract[[#This Row],[RN DON Hours Contract]]/Contract[[#This Row],[RN DON Hours]]</f>
        <v>0</v>
      </c>
      <c r="U560" s="2">
        <v>125.15384615384616</v>
      </c>
      <c r="V560" s="2">
        <v>5.4505494505494507</v>
      </c>
      <c r="W560" s="8">
        <f>Contract[[#This Row],[LPN Hours Contract (excl. Admin)]]/Contract[[#This Row],[LPN Hours (excl. Admin)]]</f>
        <v>4.3550794626393885E-2</v>
      </c>
      <c r="X560" s="2">
        <v>5.0412087912087911</v>
      </c>
      <c r="Y560" s="2">
        <v>0</v>
      </c>
      <c r="Z560" s="8">
        <f>Contract[[#This Row],[LPN Admin Hours Contract]]/Contract[[#This Row],[LPN Admin Hours]]</f>
        <v>0</v>
      </c>
      <c r="AA560" s="2">
        <v>259.34527472527469</v>
      </c>
      <c r="AB560" s="2">
        <v>28.725274725274726</v>
      </c>
      <c r="AC560" s="8">
        <f>Contract[[#This Row],[CNA Hours Contract]]/Contract[[#This Row],[CNA Hours]]</f>
        <v>0.1107607406986825</v>
      </c>
      <c r="AD560" s="2">
        <v>15.909340659340659</v>
      </c>
      <c r="AE560" s="2">
        <v>0</v>
      </c>
      <c r="AF560" s="8">
        <f>Contract[[#This Row],[NA TR Hours Contract]]/Contract[[#This Row],[NA TR Hours]]</f>
        <v>0</v>
      </c>
      <c r="AG560" s="2">
        <v>0</v>
      </c>
      <c r="AH560" s="2">
        <v>0</v>
      </c>
      <c r="AI560" s="8" t="s">
        <v>1882</v>
      </c>
      <c r="AJ560" t="s">
        <v>439</v>
      </c>
      <c r="AK560" s="6">
        <v>3</v>
      </c>
      <c r="AT560"/>
      <c r="AU560"/>
    </row>
    <row r="561" spans="1:47" x14ac:dyDescent="0.25">
      <c r="A561" t="s">
        <v>38</v>
      </c>
      <c r="B561" t="s">
        <v>1410</v>
      </c>
      <c r="C561" t="s">
        <v>1515</v>
      </c>
      <c r="D561" t="s">
        <v>1769</v>
      </c>
      <c r="E561" s="2">
        <v>161.74725274725276</v>
      </c>
      <c r="F561" s="2">
        <f>SUM(Contract[[#This Row],[RN Hours (excl. Admin, DON)]], Contract[[#This Row],[RN Admin Hours]], Contract[[#This Row],[RN DON Hours]], Contract[[#This Row],[LPN Hours (excl. Admin)]], Contract[[#This Row],[LPN Admin Hours]], Contract[[#This Row],[CNA Hours]], Contract[[#This Row],[NA TR Hours]], Contract[[#This Row],[Med Aide/Tech Hours]])</f>
        <v>676.8609890109891</v>
      </c>
      <c r="G5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582417582417582</v>
      </c>
      <c r="H561" s="8">
        <f>Contract[[#This Row],[Total Contract Hours]]/Contract[[#This Row],[Total Nurse Staff Hours]]</f>
        <v>2.5976408550459577E-3</v>
      </c>
      <c r="I561" s="2">
        <f>SUM(Contract[[#This Row],[RN Hours (excl. Admin, DON)]], Contract[[#This Row],[RN Admin Hours]], Contract[[#This Row],[RN DON Hours]])</f>
        <v>182.42461538461541</v>
      </c>
      <c r="J561" s="2">
        <f>SUM(Contract[[#This Row],[RN Hours Contract (excl. Admin, DON)]], Contract[[#This Row],[RN Admin Hours Contract]], Contract[[#This Row],[RN DON Hours Contract]])</f>
        <v>1.7582417582417582</v>
      </c>
      <c r="K561" s="8">
        <f>Contract[[#This Row],[Total Contract RN Hours (w/ Admin, DON)]]/Contract[[#This Row],[Total RN Hours (w/ Admin, DON)]]</f>
        <v>9.6381826242843641E-3</v>
      </c>
      <c r="L561" s="2">
        <v>164.10593406593409</v>
      </c>
      <c r="M561" s="2">
        <v>1.7582417582417582</v>
      </c>
      <c r="N561" s="8">
        <f>Contract[[#This Row],[RN Hours Contract (excl. Admin, DON)]]/Contract[[#This Row],[RN Hours (excl. Admin, DON)]]</f>
        <v>1.0714065693293796E-2</v>
      </c>
      <c r="O561" s="2">
        <v>12.796703296703297</v>
      </c>
      <c r="P561" s="2">
        <v>0</v>
      </c>
      <c r="Q561" s="8">
        <f>Contract[[#This Row],[RN Admin Hours Contract]]/Contract[[#This Row],[RN Admin Hours]]</f>
        <v>0</v>
      </c>
      <c r="R561" s="2">
        <v>5.5219780219780219</v>
      </c>
      <c r="S561" s="2">
        <v>0</v>
      </c>
      <c r="T561" s="8">
        <f>Contract[[#This Row],[RN DON Hours Contract]]/Contract[[#This Row],[RN DON Hours]]</f>
        <v>0</v>
      </c>
      <c r="U561" s="2">
        <v>123.77175824175819</v>
      </c>
      <c r="V561" s="2">
        <v>0</v>
      </c>
      <c r="W561" s="8">
        <f>Contract[[#This Row],[LPN Hours Contract (excl. Admin)]]/Contract[[#This Row],[LPN Hours (excl. Admin)]]</f>
        <v>0</v>
      </c>
      <c r="X561" s="2">
        <v>0</v>
      </c>
      <c r="Y561" s="2">
        <v>0</v>
      </c>
      <c r="Z561" s="8" t="s">
        <v>1882</v>
      </c>
      <c r="AA561" s="2">
        <v>370.6646153846155</v>
      </c>
      <c r="AB561" s="2">
        <v>0</v>
      </c>
      <c r="AC561" s="8">
        <f>Contract[[#This Row],[CNA Hours Contract]]/Contract[[#This Row],[CNA Hours]]</f>
        <v>0</v>
      </c>
      <c r="AD561" s="2">
        <v>0</v>
      </c>
      <c r="AE561" s="2">
        <v>0</v>
      </c>
      <c r="AF561" s="8" t="s">
        <v>1882</v>
      </c>
      <c r="AG561" s="2">
        <v>0</v>
      </c>
      <c r="AH561" s="2">
        <v>0</v>
      </c>
      <c r="AI561" s="8" t="s">
        <v>1882</v>
      </c>
      <c r="AJ561" t="s">
        <v>730</v>
      </c>
      <c r="AK561" s="6">
        <v>3</v>
      </c>
      <c r="AT561"/>
      <c r="AU561"/>
    </row>
    <row r="562" spans="1:47" x14ac:dyDescent="0.25">
      <c r="A562" t="s">
        <v>38</v>
      </c>
      <c r="B562" t="s">
        <v>915</v>
      </c>
      <c r="C562" t="s">
        <v>1449</v>
      </c>
      <c r="D562" t="s">
        <v>1781</v>
      </c>
      <c r="E562" s="2">
        <v>85.230769230769226</v>
      </c>
      <c r="F562" s="2">
        <f>SUM(Contract[[#This Row],[RN Hours (excl. Admin, DON)]], Contract[[#This Row],[RN Admin Hours]], Contract[[#This Row],[RN DON Hours]], Contract[[#This Row],[LPN Hours (excl. Admin)]], Contract[[#This Row],[LPN Admin Hours]], Contract[[#This Row],[CNA Hours]], Contract[[#This Row],[NA TR Hours]], Contract[[#This Row],[Med Aide/Tech Hours]])</f>
        <v>364.76923076923077</v>
      </c>
      <c r="G5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62" s="8">
        <f>Contract[[#This Row],[Total Contract Hours]]/Contract[[#This Row],[Total Nurse Staff Hours]]</f>
        <v>0</v>
      </c>
      <c r="I562" s="2">
        <f>SUM(Contract[[#This Row],[RN Hours (excl. Admin, DON)]], Contract[[#This Row],[RN Admin Hours]], Contract[[#This Row],[RN DON Hours]])</f>
        <v>52.906593406593402</v>
      </c>
      <c r="J562" s="2">
        <f>SUM(Contract[[#This Row],[RN Hours Contract (excl. Admin, DON)]], Contract[[#This Row],[RN Admin Hours Contract]], Contract[[#This Row],[RN DON Hours Contract]])</f>
        <v>0</v>
      </c>
      <c r="K562" s="8">
        <f>Contract[[#This Row],[Total Contract RN Hours (w/ Admin, DON)]]/Contract[[#This Row],[Total RN Hours (w/ Admin, DON)]]</f>
        <v>0</v>
      </c>
      <c r="L562" s="2">
        <v>36.835164835164832</v>
      </c>
      <c r="M562" s="2">
        <v>0</v>
      </c>
      <c r="N562" s="8">
        <f>Contract[[#This Row],[RN Hours Contract (excl. Admin, DON)]]/Contract[[#This Row],[RN Hours (excl. Admin, DON)]]</f>
        <v>0</v>
      </c>
      <c r="O562" s="2">
        <v>11.373626373626374</v>
      </c>
      <c r="P562" s="2">
        <v>0</v>
      </c>
      <c r="Q562" s="8">
        <f>Contract[[#This Row],[RN Admin Hours Contract]]/Contract[[#This Row],[RN Admin Hours]]</f>
        <v>0</v>
      </c>
      <c r="R562" s="2">
        <v>4.697802197802198</v>
      </c>
      <c r="S562" s="2">
        <v>0</v>
      </c>
      <c r="T562" s="8">
        <f>Contract[[#This Row],[RN DON Hours Contract]]/Contract[[#This Row],[RN DON Hours]]</f>
        <v>0</v>
      </c>
      <c r="U562" s="2">
        <v>96.925824175824175</v>
      </c>
      <c r="V562" s="2">
        <v>0</v>
      </c>
      <c r="W562" s="8">
        <f>Contract[[#This Row],[LPN Hours Contract (excl. Admin)]]/Contract[[#This Row],[LPN Hours (excl. Admin)]]</f>
        <v>0</v>
      </c>
      <c r="X562" s="2">
        <v>0</v>
      </c>
      <c r="Y562" s="2">
        <v>0</v>
      </c>
      <c r="Z562" s="8" t="s">
        <v>1882</v>
      </c>
      <c r="AA562" s="2">
        <v>214.9368131868132</v>
      </c>
      <c r="AB562" s="2">
        <v>0</v>
      </c>
      <c r="AC562" s="8">
        <f>Contract[[#This Row],[CNA Hours Contract]]/Contract[[#This Row],[CNA Hours]]</f>
        <v>0</v>
      </c>
      <c r="AD562" s="2">
        <v>0</v>
      </c>
      <c r="AE562" s="2">
        <v>0</v>
      </c>
      <c r="AF562" s="8" t="s">
        <v>1882</v>
      </c>
      <c r="AG562" s="2">
        <v>0</v>
      </c>
      <c r="AH562" s="2">
        <v>0</v>
      </c>
      <c r="AI562" s="8" t="s">
        <v>1882</v>
      </c>
      <c r="AJ562" t="s">
        <v>224</v>
      </c>
      <c r="AK562" s="6">
        <v>3</v>
      </c>
      <c r="AT562"/>
      <c r="AU562"/>
    </row>
    <row r="563" spans="1:47" x14ac:dyDescent="0.25">
      <c r="A563" t="s">
        <v>38</v>
      </c>
      <c r="B563" t="s">
        <v>1112</v>
      </c>
      <c r="C563" t="s">
        <v>1556</v>
      </c>
      <c r="D563" t="s">
        <v>1750</v>
      </c>
      <c r="E563" s="2">
        <v>41.571428571428569</v>
      </c>
      <c r="F563" s="2">
        <f>SUM(Contract[[#This Row],[RN Hours (excl. Admin, DON)]], Contract[[#This Row],[RN Admin Hours]], Contract[[#This Row],[RN DON Hours]], Contract[[#This Row],[LPN Hours (excl. Admin)]], Contract[[#This Row],[LPN Admin Hours]], Contract[[#This Row],[CNA Hours]], Contract[[#This Row],[NA TR Hours]], Contract[[#This Row],[Med Aide/Tech Hours]])</f>
        <v>168.99450549450549</v>
      </c>
      <c r="G5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065934065934066</v>
      </c>
      <c r="H563" s="8">
        <f>Contract[[#This Row],[Total Contract Hours]]/Contract[[#This Row],[Total Nurse Staff Hours]]</f>
        <v>9.5067789446304909E-2</v>
      </c>
      <c r="I563" s="2">
        <f>SUM(Contract[[#This Row],[RN Hours (excl. Admin, DON)]], Contract[[#This Row],[RN Admin Hours]], Contract[[#This Row],[RN DON Hours]])</f>
        <v>39.521978021978022</v>
      </c>
      <c r="J563" s="2">
        <f>SUM(Contract[[#This Row],[RN Hours Contract (excl. Admin, DON)]], Contract[[#This Row],[RN Admin Hours Contract]], Contract[[#This Row],[RN DON Hours Contract]])</f>
        <v>10.472527472527473</v>
      </c>
      <c r="K563" s="8">
        <f>Contract[[#This Row],[Total Contract RN Hours (w/ Admin, DON)]]/Contract[[#This Row],[Total RN Hours (w/ Admin, DON)]]</f>
        <v>0.26497984151258169</v>
      </c>
      <c r="L563" s="2">
        <v>28.972527472527471</v>
      </c>
      <c r="M563" s="2">
        <v>10.472527472527473</v>
      </c>
      <c r="N563" s="8">
        <f>Contract[[#This Row],[RN Hours Contract (excl. Admin, DON)]]/Contract[[#This Row],[RN Hours (excl. Admin, DON)]]</f>
        <v>0.36146406220367916</v>
      </c>
      <c r="O563" s="2">
        <v>5.7335164835164836</v>
      </c>
      <c r="P563" s="2">
        <v>0</v>
      </c>
      <c r="Q563" s="8">
        <f>Contract[[#This Row],[RN Admin Hours Contract]]/Contract[[#This Row],[RN Admin Hours]]</f>
        <v>0</v>
      </c>
      <c r="R563" s="2">
        <v>4.8159340659340657</v>
      </c>
      <c r="S563" s="2">
        <v>0</v>
      </c>
      <c r="T563" s="8">
        <f>Contract[[#This Row],[RN DON Hours Contract]]/Contract[[#This Row],[RN DON Hours]]</f>
        <v>0</v>
      </c>
      <c r="U563" s="2">
        <v>31.25</v>
      </c>
      <c r="V563" s="2">
        <v>0</v>
      </c>
      <c r="W563" s="8">
        <f>Contract[[#This Row],[LPN Hours Contract (excl. Admin)]]/Contract[[#This Row],[LPN Hours (excl. Admin)]]</f>
        <v>0</v>
      </c>
      <c r="X563" s="2">
        <v>0</v>
      </c>
      <c r="Y563" s="2">
        <v>0</v>
      </c>
      <c r="Z563" s="8" t="s">
        <v>1882</v>
      </c>
      <c r="AA563" s="2">
        <v>98.222527472527474</v>
      </c>
      <c r="AB563" s="2">
        <v>5.5934065934065931</v>
      </c>
      <c r="AC563" s="8">
        <f>Contract[[#This Row],[CNA Hours Contract]]/Contract[[#This Row],[CNA Hours]]</f>
        <v>5.694627024305652E-2</v>
      </c>
      <c r="AD563" s="2">
        <v>0</v>
      </c>
      <c r="AE563" s="2">
        <v>0</v>
      </c>
      <c r="AF563" s="8" t="s">
        <v>1882</v>
      </c>
      <c r="AG563" s="2">
        <v>0</v>
      </c>
      <c r="AH563" s="2">
        <v>0</v>
      </c>
      <c r="AI563" s="8" t="s">
        <v>1882</v>
      </c>
      <c r="AJ563" t="s">
        <v>425</v>
      </c>
      <c r="AK563" s="6">
        <v>3</v>
      </c>
      <c r="AT563"/>
      <c r="AU563"/>
    </row>
    <row r="564" spans="1:47" x14ac:dyDescent="0.25">
      <c r="A564" t="s">
        <v>38</v>
      </c>
      <c r="B564" t="s">
        <v>1402</v>
      </c>
      <c r="C564" t="s">
        <v>1511</v>
      </c>
      <c r="D564" t="s">
        <v>1750</v>
      </c>
      <c r="E564" s="2">
        <v>28.967032967032967</v>
      </c>
      <c r="F564" s="2">
        <f>SUM(Contract[[#This Row],[RN Hours (excl. Admin, DON)]], Contract[[#This Row],[RN Admin Hours]], Contract[[#This Row],[RN DON Hours]], Contract[[#This Row],[LPN Hours (excl. Admin)]], Contract[[#This Row],[LPN Admin Hours]], Contract[[#This Row],[CNA Hours]], Contract[[#This Row],[NA TR Hours]], Contract[[#This Row],[Med Aide/Tech Hours]])</f>
        <v>107.88098901098901</v>
      </c>
      <c r="G5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64" s="8">
        <f>Contract[[#This Row],[Total Contract Hours]]/Contract[[#This Row],[Total Nurse Staff Hours]]</f>
        <v>0</v>
      </c>
      <c r="I564" s="2">
        <f>SUM(Contract[[#This Row],[RN Hours (excl. Admin, DON)]], Contract[[#This Row],[RN Admin Hours]], Contract[[#This Row],[RN DON Hours]])</f>
        <v>29.016483516483515</v>
      </c>
      <c r="J564" s="2">
        <f>SUM(Contract[[#This Row],[RN Hours Contract (excl. Admin, DON)]], Contract[[#This Row],[RN Admin Hours Contract]], Contract[[#This Row],[RN DON Hours Contract]])</f>
        <v>0</v>
      </c>
      <c r="K564" s="8">
        <f>Contract[[#This Row],[Total Contract RN Hours (w/ Admin, DON)]]/Contract[[#This Row],[Total RN Hours (w/ Admin, DON)]]</f>
        <v>0</v>
      </c>
      <c r="L564" s="2">
        <v>22.478021978021978</v>
      </c>
      <c r="M564" s="2">
        <v>0</v>
      </c>
      <c r="N564" s="8">
        <f>Contract[[#This Row],[RN Hours Contract (excl. Admin, DON)]]/Contract[[#This Row],[RN Hours (excl. Admin, DON)]]</f>
        <v>0</v>
      </c>
      <c r="O564" s="2">
        <v>4.697802197802198</v>
      </c>
      <c r="P564" s="2">
        <v>0</v>
      </c>
      <c r="Q564" s="8">
        <f>Contract[[#This Row],[RN Admin Hours Contract]]/Contract[[#This Row],[RN Admin Hours]]</f>
        <v>0</v>
      </c>
      <c r="R564" s="2">
        <v>1.8406593406593406</v>
      </c>
      <c r="S564" s="2">
        <v>0</v>
      </c>
      <c r="T564" s="8">
        <f>Contract[[#This Row],[RN DON Hours Contract]]/Contract[[#This Row],[RN DON Hours]]</f>
        <v>0</v>
      </c>
      <c r="U564" s="2">
        <v>26.641978021978023</v>
      </c>
      <c r="V564" s="2">
        <v>0</v>
      </c>
      <c r="W564" s="8">
        <f>Contract[[#This Row],[LPN Hours Contract (excl. Admin)]]/Contract[[#This Row],[LPN Hours (excl. Admin)]]</f>
        <v>0</v>
      </c>
      <c r="X564" s="2">
        <v>0</v>
      </c>
      <c r="Y564" s="2">
        <v>0</v>
      </c>
      <c r="Z564" s="8" t="s">
        <v>1882</v>
      </c>
      <c r="AA564" s="2">
        <v>52.222527472527474</v>
      </c>
      <c r="AB564" s="2">
        <v>0</v>
      </c>
      <c r="AC564" s="8">
        <f>Contract[[#This Row],[CNA Hours Contract]]/Contract[[#This Row],[CNA Hours]]</f>
        <v>0</v>
      </c>
      <c r="AD564" s="2">
        <v>0</v>
      </c>
      <c r="AE564" s="2">
        <v>0</v>
      </c>
      <c r="AF564" s="8" t="s">
        <v>1882</v>
      </c>
      <c r="AG564" s="2">
        <v>0</v>
      </c>
      <c r="AH564" s="2">
        <v>0</v>
      </c>
      <c r="AI564" s="8" t="s">
        <v>1882</v>
      </c>
      <c r="AJ564" t="s">
        <v>722</v>
      </c>
      <c r="AK564" s="6">
        <v>3</v>
      </c>
      <c r="AT564"/>
      <c r="AU564"/>
    </row>
    <row r="565" spans="1:47" x14ac:dyDescent="0.25">
      <c r="A565" t="s">
        <v>38</v>
      </c>
      <c r="B565" t="s">
        <v>969</v>
      </c>
      <c r="C565" t="s">
        <v>1477</v>
      </c>
      <c r="D565" t="s">
        <v>1759</v>
      </c>
      <c r="E565" s="2">
        <v>62.274725274725277</v>
      </c>
      <c r="F565" s="2">
        <f>SUM(Contract[[#This Row],[RN Hours (excl. Admin, DON)]], Contract[[#This Row],[RN Admin Hours]], Contract[[#This Row],[RN DON Hours]], Contract[[#This Row],[LPN Hours (excl. Admin)]], Contract[[#This Row],[LPN Admin Hours]], Contract[[#This Row],[CNA Hours]], Contract[[#This Row],[NA TR Hours]], Contract[[#This Row],[Med Aide/Tech Hours]])</f>
        <v>229.17692307692309</v>
      </c>
      <c r="G5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0604395604395602</v>
      </c>
      <c r="H565" s="8">
        <f>Contract[[#This Row],[Total Contract Hours]]/Contract[[#This Row],[Total Nurse Staff Hours]]</f>
        <v>3.9534694151550455E-2</v>
      </c>
      <c r="I565" s="2">
        <f>SUM(Contract[[#This Row],[RN Hours (excl. Admin, DON)]], Contract[[#This Row],[RN Admin Hours]], Contract[[#This Row],[RN DON Hours]])</f>
        <v>46.080769230769242</v>
      </c>
      <c r="J565" s="2">
        <f>SUM(Contract[[#This Row],[RN Hours Contract (excl. Admin, DON)]], Contract[[#This Row],[RN Admin Hours Contract]], Contract[[#This Row],[RN DON Hours Contract]])</f>
        <v>3.5054945054945055</v>
      </c>
      <c r="K565" s="8">
        <f>Contract[[#This Row],[Total Contract RN Hours (w/ Admin, DON)]]/Contract[[#This Row],[Total RN Hours (w/ Admin, DON)]]</f>
        <v>7.6072829599246411E-2</v>
      </c>
      <c r="L565" s="2">
        <v>33.823076923076933</v>
      </c>
      <c r="M565" s="2">
        <v>1.9120879120879122</v>
      </c>
      <c r="N565" s="8">
        <f>Contract[[#This Row],[RN Hours Contract (excl. Admin, DON)]]/Contract[[#This Row],[RN Hours (excl. Admin, DON)]]</f>
        <v>5.6532051073784062E-2</v>
      </c>
      <c r="O565" s="2">
        <v>7.5659340659340657</v>
      </c>
      <c r="P565" s="2">
        <v>0</v>
      </c>
      <c r="Q565" s="8">
        <f>Contract[[#This Row],[RN Admin Hours Contract]]/Contract[[#This Row],[RN Admin Hours]]</f>
        <v>0</v>
      </c>
      <c r="R565" s="2">
        <v>4.691758241758242</v>
      </c>
      <c r="S565" s="2">
        <v>1.5934065934065933</v>
      </c>
      <c r="T565" s="8">
        <f>Contract[[#This Row],[RN DON Hours Contract]]/Contract[[#This Row],[RN DON Hours]]</f>
        <v>0.33961822227427096</v>
      </c>
      <c r="U565" s="2">
        <v>44.25</v>
      </c>
      <c r="V565" s="2">
        <v>0.69780219780219777</v>
      </c>
      <c r="W565" s="8">
        <f>Contract[[#This Row],[LPN Hours Contract (excl. Admin)]]/Contract[[#This Row],[LPN Hours (excl. Admin)]]</f>
        <v>1.5769541193270006E-2</v>
      </c>
      <c r="X565" s="2">
        <v>0</v>
      </c>
      <c r="Y565" s="2">
        <v>0</v>
      </c>
      <c r="Z565" s="8" t="s">
        <v>1882</v>
      </c>
      <c r="AA565" s="2">
        <v>138.84615384615384</v>
      </c>
      <c r="AB565" s="2">
        <v>4.8571428571428568</v>
      </c>
      <c r="AC565" s="8">
        <f>Contract[[#This Row],[CNA Hours Contract]]/Contract[[#This Row],[CNA Hours]]</f>
        <v>3.4982192322912546E-2</v>
      </c>
      <c r="AD565" s="2">
        <v>0</v>
      </c>
      <c r="AE565" s="2">
        <v>0</v>
      </c>
      <c r="AF565" s="8" t="s">
        <v>1882</v>
      </c>
      <c r="AG565" s="2">
        <v>0</v>
      </c>
      <c r="AH565" s="2">
        <v>0</v>
      </c>
      <c r="AI565" s="8" t="s">
        <v>1882</v>
      </c>
      <c r="AJ565" t="s">
        <v>278</v>
      </c>
      <c r="AK565" s="6">
        <v>3</v>
      </c>
      <c r="AT565"/>
      <c r="AU565"/>
    </row>
    <row r="566" spans="1:47" x14ac:dyDescent="0.25">
      <c r="A566" t="s">
        <v>38</v>
      </c>
      <c r="B566" t="s">
        <v>1086</v>
      </c>
      <c r="C566" t="s">
        <v>1412</v>
      </c>
      <c r="D566" t="s">
        <v>1759</v>
      </c>
      <c r="E566" s="2">
        <v>78.428571428571431</v>
      </c>
      <c r="F566" s="2">
        <f>SUM(Contract[[#This Row],[RN Hours (excl. Admin, DON)]], Contract[[#This Row],[RN Admin Hours]], Contract[[#This Row],[RN DON Hours]], Contract[[#This Row],[LPN Hours (excl. Admin)]], Contract[[#This Row],[LPN Admin Hours]], Contract[[#This Row],[CNA Hours]], Contract[[#This Row],[NA TR Hours]], Contract[[#This Row],[Med Aide/Tech Hours]])</f>
        <v>295.75</v>
      </c>
      <c r="G5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66" s="8">
        <f>Contract[[#This Row],[Total Contract Hours]]/Contract[[#This Row],[Total Nurse Staff Hours]]</f>
        <v>0</v>
      </c>
      <c r="I566" s="2">
        <f>SUM(Contract[[#This Row],[RN Hours (excl. Admin, DON)]], Contract[[#This Row],[RN Admin Hours]], Contract[[#This Row],[RN DON Hours]])</f>
        <v>54.686813186813183</v>
      </c>
      <c r="J566" s="2">
        <f>SUM(Contract[[#This Row],[RN Hours Contract (excl. Admin, DON)]], Contract[[#This Row],[RN Admin Hours Contract]], Contract[[#This Row],[RN DON Hours Contract]])</f>
        <v>0</v>
      </c>
      <c r="K566" s="8">
        <f>Contract[[#This Row],[Total Contract RN Hours (w/ Admin, DON)]]/Contract[[#This Row],[Total RN Hours (w/ Admin, DON)]]</f>
        <v>0</v>
      </c>
      <c r="L566" s="2">
        <v>38.689560439560438</v>
      </c>
      <c r="M566" s="2">
        <v>0</v>
      </c>
      <c r="N566" s="8">
        <f>Contract[[#This Row],[RN Hours Contract (excl. Admin, DON)]]/Contract[[#This Row],[RN Hours (excl. Admin, DON)]]</f>
        <v>0</v>
      </c>
      <c r="O566" s="2">
        <v>11.260989010989011</v>
      </c>
      <c r="P566" s="2">
        <v>0</v>
      </c>
      <c r="Q566" s="8">
        <f>Contract[[#This Row],[RN Admin Hours Contract]]/Contract[[#This Row],[RN Admin Hours]]</f>
        <v>0</v>
      </c>
      <c r="R566" s="2">
        <v>4.7362637362637363</v>
      </c>
      <c r="S566" s="2">
        <v>0</v>
      </c>
      <c r="T566" s="8">
        <f>Contract[[#This Row],[RN DON Hours Contract]]/Contract[[#This Row],[RN DON Hours]]</f>
        <v>0</v>
      </c>
      <c r="U566" s="2">
        <v>79.72527472527473</v>
      </c>
      <c r="V566" s="2">
        <v>0</v>
      </c>
      <c r="W566" s="8">
        <f>Contract[[#This Row],[LPN Hours Contract (excl. Admin)]]/Contract[[#This Row],[LPN Hours (excl. Admin)]]</f>
        <v>0</v>
      </c>
      <c r="X566" s="2">
        <v>0</v>
      </c>
      <c r="Y566" s="2">
        <v>0</v>
      </c>
      <c r="Z566" s="8" t="s">
        <v>1882</v>
      </c>
      <c r="AA566" s="2">
        <v>161.33791208791209</v>
      </c>
      <c r="AB566" s="2">
        <v>0</v>
      </c>
      <c r="AC566" s="8">
        <f>Contract[[#This Row],[CNA Hours Contract]]/Contract[[#This Row],[CNA Hours]]</f>
        <v>0</v>
      </c>
      <c r="AD566" s="2">
        <v>0</v>
      </c>
      <c r="AE566" s="2">
        <v>0</v>
      </c>
      <c r="AF566" s="8" t="s">
        <v>1882</v>
      </c>
      <c r="AG566" s="2">
        <v>0</v>
      </c>
      <c r="AH566" s="2">
        <v>0</v>
      </c>
      <c r="AI566" s="8" t="s">
        <v>1882</v>
      </c>
      <c r="AJ566" t="s">
        <v>398</v>
      </c>
      <c r="AK566" s="6">
        <v>3</v>
      </c>
      <c r="AT566"/>
      <c r="AU566"/>
    </row>
    <row r="567" spans="1:47" x14ac:dyDescent="0.25">
      <c r="A567" t="s">
        <v>38</v>
      </c>
      <c r="B567" t="s">
        <v>1376</v>
      </c>
      <c r="C567" t="s">
        <v>1453</v>
      </c>
      <c r="D567" t="s">
        <v>1759</v>
      </c>
      <c r="E567" s="2">
        <v>37.967032967032964</v>
      </c>
      <c r="F567" s="2">
        <f>SUM(Contract[[#This Row],[RN Hours (excl. Admin, DON)]], Contract[[#This Row],[RN Admin Hours]], Contract[[#This Row],[RN DON Hours]], Contract[[#This Row],[LPN Hours (excl. Admin)]], Contract[[#This Row],[LPN Admin Hours]], Contract[[#This Row],[CNA Hours]], Contract[[#This Row],[NA TR Hours]], Contract[[#This Row],[Med Aide/Tech Hours]])</f>
        <v>135.09670329670328</v>
      </c>
      <c r="G5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826923076923077</v>
      </c>
      <c r="H567" s="8">
        <f>Contract[[#This Row],[Total Contract Hours]]/Contract[[#This Row],[Total Nurse Staff Hours]]</f>
        <v>0.10234833818672828</v>
      </c>
      <c r="I567" s="2">
        <f>SUM(Contract[[#This Row],[RN Hours (excl. Admin, DON)]], Contract[[#This Row],[RN Admin Hours]], Contract[[#This Row],[RN DON Hours]])</f>
        <v>38.398351648351642</v>
      </c>
      <c r="J567" s="2">
        <f>SUM(Contract[[#This Row],[RN Hours Contract (excl. Admin, DON)]], Contract[[#This Row],[RN Admin Hours Contract]], Contract[[#This Row],[RN DON Hours Contract]])</f>
        <v>5.2857142857142856</v>
      </c>
      <c r="K567" s="8">
        <f>Contract[[#This Row],[Total Contract RN Hours (w/ Admin, DON)]]/Contract[[#This Row],[Total RN Hours (w/ Admin, DON)]]</f>
        <v>0.1376547184660514</v>
      </c>
      <c r="L567" s="2">
        <v>34.571428571428569</v>
      </c>
      <c r="M567" s="2">
        <v>4.9890109890109891</v>
      </c>
      <c r="N567" s="8">
        <f>Contract[[#This Row],[RN Hours Contract (excl. Admin, DON)]]/Contract[[#This Row],[RN Hours (excl. Admin, DON)]]</f>
        <v>0.14431023521932615</v>
      </c>
      <c r="O567" s="2">
        <v>0.15109890109890109</v>
      </c>
      <c r="P567" s="2">
        <v>0</v>
      </c>
      <c r="Q567" s="8">
        <f>Contract[[#This Row],[RN Admin Hours Contract]]/Contract[[#This Row],[RN Admin Hours]]</f>
        <v>0</v>
      </c>
      <c r="R567" s="2">
        <v>3.6758241758241756</v>
      </c>
      <c r="S567" s="2">
        <v>0.2967032967032967</v>
      </c>
      <c r="T567" s="8">
        <f>Contract[[#This Row],[RN DON Hours Contract]]/Contract[[#This Row],[RN DON Hours]]</f>
        <v>8.0717488789237679E-2</v>
      </c>
      <c r="U567" s="2">
        <v>19.346703296703296</v>
      </c>
      <c r="V567" s="2">
        <v>4.2335164835164836</v>
      </c>
      <c r="W567" s="8">
        <f>Contract[[#This Row],[LPN Hours Contract (excl. Admin)]]/Contract[[#This Row],[LPN Hours (excl. Admin)]]</f>
        <v>0.21882366305983927</v>
      </c>
      <c r="X567" s="2">
        <v>0</v>
      </c>
      <c r="Y567" s="2">
        <v>0</v>
      </c>
      <c r="Z567" s="8" t="s">
        <v>1882</v>
      </c>
      <c r="AA567" s="2">
        <v>77.35164835164835</v>
      </c>
      <c r="AB567" s="2">
        <v>4.3076923076923075</v>
      </c>
      <c r="AC567" s="8">
        <f>Contract[[#This Row],[CNA Hours Contract]]/Contract[[#This Row],[CNA Hours]]</f>
        <v>5.5689728654638442E-2</v>
      </c>
      <c r="AD567" s="2">
        <v>0</v>
      </c>
      <c r="AE567" s="2">
        <v>0</v>
      </c>
      <c r="AF567" s="8" t="s">
        <v>1882</v>
      </c>
      <c r="AG567" s="2">
        <v>0</v>
      </c>
      <c r="AH567" s="2">
        <v>0</v>
      </c>
      <c r="AI567" s="8" t="s">
        <v>1882</v>
      </c>
      <c r="AJ567" t="s">
        <v>695</v>
      </c>
      <c r="AK567" s="6">
        <v>3</v>
      </c>
      <c r="AT567"/>
      <c r="AU567"/>
    </row>
    <row r="568" spans="1:47" x14ac:dyDescent="0.25">
      <c r="A568" t="s">
        <v>38</v>
      </c>
      <c r="B568" t="s">
        <v>776</v>
      </c>
      <c r="C568" t="s">
        <v>1424</v>
      </c>
      <c r="D568" t="s">
        <v>1774</v>
      </c>
      <c r="E568" s="2">
        <v>365.57142857142856</v>
      </c>
      <c r="F568" s="2">
        <f>SUM(Contract[[#This Row],[RN Hours (excl. Admin, DON)]], Contract[[#This Row],[RN Admin Hours]], Contract[[#This Row],[RN DON Hours]], Contract[[#This Row],[LPN Hours (excl. Admin)]], Contract[[#This Row],[LPN Admin Hours]], Contract[[#This Row],[CNA Hours]], Contract[[#This Row],[NA TR Hours]], Contract[[#This Row],[Med Aide/Tech Hours]])</f>
        <v>1076.971978021978</v>
      </c>
      <c r="G5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8.22252747252747</v>
      </c>
      <c r="H568" s="8">
        <f>Contract[[#This Row],[Total Contract Hours]]/Contract[[#This Row],[Total Nurse Staff Hours]]</f>
        <v>0.22119658852225588</v>
      </c>
      <c r="I568" s="2">
        <f>SUM(Contract[[#This Row],[RN Hours (excl. Admin, DON)]], Contract[[#This Row],[RN Admin Hours]], Contract[[#This Row],[RN DON Hours]])</f>
        <v>157.56945054945055</v>
      </c>
      <c r="J568" s="2">
        <f>SUM(Contract[[#This Row],[RN Hours Contract (excl. Admin, DON)]], Contract[[#This Row],[RN Admin Hours Contract]], Contract[[#This Row],[RN DON Hours Contract]])</f>
        <v>31.890109890109891</v>
      </c>
      <c r="K568" s="8">
        <f>Contract[[#This Row],[Total Contract RN Hours (w/ Admin, DON)]]/Contract[[#This Row],[Total RN Hours (w/ Admin, DON)]]</f>
        <v>0.20238764417155666</v>
      </c>
      <c r="L568" s="2">
        <v>105.0210989010989</v>
      </c>
      <c r="M568" s="2">
        <v>31.890109890109891</v>
      </c>
      <c r="N568" s="8">
        <f>Contract[[#This Row],[RN Hours Contract (excl. Admin, DON)]]/Contract[[#This Row],[RN Hours (excl. Admin, DON)]]</f>
        <v>0.30365431540705584</v>
      </c>
      <c r="O568" s="2">
        <v>14.489010989010989</v>
      </c>
      <c r="P568" s="2">
        <v>0</v>
      </c>
      <c r="Q568" s="8">
        <f>Contract[[#This Row],[RN Admin Hours Contract]]/Contract[[#This Row],[RN Admin Hours]]</f>
        <v>0</v>
      </c>
      <c r="R568" s="2">
        <v>38.059340659340663</v>
      </c>
      <c r="S568" s="2">
        <v>0</v>
      </c>
      <c r="T568" s="8">
        <f>Contract[[#This Row],[RN DON Hours Contract]]/Contract[[#This Row],[RN DON Hours]]</f>
        <v>0</v>
      </c>
      <c r="U568" s="2">
        <v>343.02362637362637</v>
      </c>
      <c r="V568" s="2">
        <v>60.607142857142854</v>
      </c>
      <c r="W568" s="8">
        <f>Contract[[#This Row],[LPN Hours Contract (excl. Admin)]]/Contract[[#This Row],[LPN Hours (excl. Admin)]]</f>
        <v>0.17668503915566638</v>
      </c>
      <c r="X568" s="2">
        <v>16.107142857142858</v>
      </c>
      <c r="Y568" s="2">
        <v>0</v>
      </c>
      <c r="Z568" s="8">
        <f>Contract[[#This Row],[LPN Admin Hours Contract]]/Contract[[#This Row],[LPN Admin Hours]]</f>
        <v>0</v>
      </c>
      <c r="AA568" s="2">
        <v>559.17560439560441</v>
      </c>
      <c r="AB568" s="2">
        <v>145.72527472527472</v>
      </c>
      <c r="AC568" s="8">
        <f>Contract[[#This Row],[CNA Hours Contract]]/Contract[[#This Row],[CNA Hours]]</f>
        <v>0.26060735407579994</v>
      </c>
      <c r="AD568" s="2">
        <v>1.0961538461538463</v>
      </c>
      <c r="AE568" s="2">
        <v>0</v>
      </c>
      <c r="AF568" s="8">
        <f>Contract[[#This Row],[NA TR Hours Contract]]/Contract[[#This Row],[NA TR Hours]]</f>
        <v>0</v>
      </c>
      <c r="AG568" s="2">
        <v>0</v>
      </c>
      <c r="AH568" s="2">
        <v>0</v>
      </c>
      <c r="AI568" s="8" t="s">
        <v>1882</v>
      </c>
      <c r="AJ568" t="s">
        <v>81</v>
      </c>
      <c r="AK568" s="6">
        <v>3</v>
      </c>
      <c r="AT568"/>
      <c r="AU568"/>
    </row>
    <row r="569" spans="1:47" x14ac:dyDescent="0.25">
      <c r="A569" t="s">
        <v>38</v>
      </c>
      <c r="B569" t="s">
        <v>1124</v>
      </c>
      <c r="C569" t="s">
        <v>1515</v>
      </c>
      <c r="D569" t="s">
        <v>1769</v>
      </c>
      <c r="E569" s="2">
        <v>66.131868131868131</v>
      </c>
      <c r="F569" s="2">
        <f>SUM(Contract[[#This Row],[RN Hours (excl. Admin, DON)]], Contract[[#This Row],[RN Admin Hours]], Contract[[#This Row],[RN DON Hours]], Contract[[#This Row],[LPN Hours (excl. Admin)]], Contract[[#This Row],[LPN Admin Hours]], Contract[[#This Row],[CNA Hours]], Contract[[#This Row],[NA TR Hours]], Contract[[#This Row],[Med Aide/Tech Hours]])</f>
        <v>215.1104395604396</v>
      </c>
      <c r="G5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9.159340659340657</v>
      </c>
      <c r="H569" s="8">
        <f>Contract[[#This Row],[Total Contract Hours]]/Contract[[#This Row],[Total Nurse Staff Hours]]</f>
        <v>0.32150620304928973</v>
      </c>
      <c r="I569" s="2">
        <f>SUM(Contract[[#This Row],[RN Hours (excl. Admin, DON)]], Contract[[#This Row],[RN Admin Hours]], Contract[[#This Row],[RN DON Hours]])</f>
        <v>63.813736263736281</v>
      </c>
      <c r="J569" s="2">
        <f>SUM(Contract[[#This Row],[RN Hours Contract (excl. Admin, DON)]], Contract[[#This Row],[RN Admin Hours Contract]], Contract[[#This Row],[RN DON Hours Contract]])</f>
        <v>10.736263736263735</v>
      </c>
      <c r="K569" s="8">
        <f>Contract[[#This Row],[Total Contract RN Hours (w/ Admin, DON)]]/Contract[[#This Row],[Total RN Hours (w/ Admin, DON)]]</f>
        <v>0.16824377265565127</v>
      </c>
      <c r="L569" s="2">
        <v>43.018571428571441</v>
      </c>
      <c r="M569" s="2">
        <v>10.736263736263735</v>
      </c>
      <c r="N569" s="8">
        <f>Contract[[#This Row],[RN Hours Contract (excl. Admin, DON)]]/Contract[[#This Row],[RN Hours (excl. Admin, DON)]]</f>
        <v>0.24957276310512444</v>
      </c>
      <c r="O569" s="2">
        <v>15.124835164835167</v>
      </c>
      <c r="P569" s="2">
        <v>0</v>
      </c>
      <c r="Q569" s="8">
        <f>Contract[[#This Row],[RN Admin Hours Contract]]/Contract[[#This Row],[RN Admin Hours]]</f>
        <v>0</v>
      </c>
      <c r="R569" s="2">
        <v>5.6703296703296706</v>
      </c>
      <c r="S569" s="2">
        <v>0</v>
      </c>
      <c r="T569" s="8">
        <f>Contract[[#This Row],[RN DON Hours Contract]]/Contract[[#This Row],[RN DON Hours]]</f>
        <v>0</v>
      </c>
      <c r="U569" s="2">
        <v>54.57923076923079</v>
      </c>
      <c r="V569" s="2">
        <v>42.027472527472526</v>
      </c>
      <c r="W569" s="8">
        <f>Contract[[#This Row],[LPN Hours Contract (excl. Admin)]]/Contract[[#This Row],[LPN Hours (excl. Admin)]]</f>
        <v>0.77002683869201105</v>
      </c>
      <c r="X569" s="2">
        <v>0</v>
      </c>
      <c r="Y569" s="2">
        <v>0</v>
      </c>
      <c r="Z569" s="8" t="s">
        <v>1882</v>
      </c>
      <c r="AA569" s="2">
        <v>67.75989010989008</v>
      </c>
      <c r="AB569" s="2">
        <v>16.395604395604394</v>
      </c>
      <c r="AC569" s="8">
        <f>Contract[[#This Row],[CNA Hours Contract]]/Contract[[#This Row],[CNA Hours]]</f>
        <v>0.24196621879130423</v>
      </c>
      <c r="AD569" s="2">
        <v>28.957582417582429</v>
      </c>
      <c r="AE569" s="2">
        <v>0</v>
      </c>
      <c r="AF569" s="8">
        <f>Contract[[#This Row],[NA TR Hours Contract]]/Contract[[#This Row],[NA TR Hours]]</f>
        <v>0</v>
      </c>
      <c r="AG569" s="2">
        <v>0</v>
      </c>
      <c r="AH569" s="2">
        <v>0</v>
      </c>
      <c r="AI569" s="8" t="s">
        <v>1882</v>
      </c>
      <c r="AJ569" t="s">
        <v>437</v>
      </c>
      <c r="AK569" s="6">
        <v>3</v>
      </c>
      <c r="AT569"/>
      <c r="AU569"/>
    </row>
    <row r="570" spans="1:47" x14ac:dyDescent="0.25">
      <c r="A570" t="s">
        <v>38</v>
      </c>
      <c r="B570" t="s">
        <v>1139</v>
      </c>
      <c r="C570" t="s">
        <v>1431</v>
      </c>
      <c r="D570" t="s">
        <v>1757</v>
      </c>
      <c r="E570" s="2">
        <v>66.472527472527474</v>
      </c>
      <c r="F570" s="2">
        <f>SUM(Contract[[#This Row],[RN Hours (excl. Admin, DON)]], Contract[[#This Row],[RN Admin Hours]], Contract[[#This Row],[RN DON Hours]], Contract[[#This Row],[LPN Hours (excl. Admin)]], Contract[[#This Row],[LPN Admin Hours]], Contract[[#This Row],[CNA Hours]], Contract[[#This Row],[NA TR Hours]], Contract[[#This Row],[Med Aide/Tech Hours]])</f>
        <v>243.53934065934067</v>
      </c>
      <c r="G5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9230769230769234</v>
      </c>
      <c r="H570" s="8">
        <f>Contract[[#This Row],[Total Contract Hours]]/Contract[[#This Row],[Total Nurse Staff Hours]]</f>
        <v>2.4320821872315233E-2</v>
      </c>
      <c r="I570" s="2">
        <f>SUM(Contract[[#This Row],[RN Hours (excl. Admin, DON)]], Contract[[#This Row],[RN Admin Hours]], Contract[[#This Row],[RN DON Hours]])</f>
        <v>56.815934065934066</v>
      </c>
      <c r="J570" s="2">
        <f>SUM(Contract[[#This Row],[RN Hours Contract (excl. Admin, DON)]], Contract[[#This Row],[RN Admin Hours Contract]], Contract[[#This Row],[RN DON Hours Contract]])</f>
        <v>5.9230769230769234</v>
      </c>
      <c r="K570" s="8">
        <f>Contract[[#This Row],[Total Contract RN Hours (w/ Admin, DON)]]/Contract[[#This Row],[Total RN Hours (w/ Admin, DON)]]</f>
        <v>0.10425027803297714</v>
      </c>
      <c r="L570" s="2">
        <v>29.854395604395606</v>
      </c>
      <c r="M570" s="2">
        <v>0</v>
      </c>
      <c r="N570" s="8">
        <f>Contract[[#This Row],[RN Hours Contract (excl. Admin, DON)]]/Contract[[#This Row],[RN Hours (excl. Admin, DON)]]</f>
        <v>0</v>
      </c>
      <c r="O570" s="2">
        <v>21.423076923076923</v>
      </c>
      <c r="P570" s="2">
        <v>5.9230769230769234</v>
      </c>
      <c r="Q570" s="8">
        <f>Contract[[#This Row],[RN Admin Hours Contract]]/Contract[[#This Row],[RN Admin Hours]]</f>
        <v>0.27648114901256732</v>
      </c>
      <c r="R570" s="2">
        <v>5.5384615384615383</v>
      </c>
      <c r="S570" s="2">
        <v>0</v>
      </c>
      <c r="T570" s="8">
        <f>Contract[[#This Row],[RN DON Hours Contract]]/Contract[[#This Row],[RN DON Hours]]</f>
        <v>0</v>
      </c>
      <c r="U570" s="2">
        <v>68.329670329670336</v>
      </c>
      <c r="V570" s="2">
        <v>0</v>
      </c>
      <c r="W570" s="8">
        <f>Contract[[#This Row],[LPN Hours Contract (excl. Admin)]]/Contract[[#This Row],[LPN Hours (excl. Admin)]]</f>
        <v>0</v>
      </c>
      <c r="X570" s="2">
        <v>0</v>
      </c>
      <c r="Y570" s="2">
        <v>0</v>
      </c>
      <c r="Z570" s="8" t="s">
        <v>1882</v>
      </c>
      <c r="AA570" s="2">
        <v>116.00912087912087</v>
      </c>
      <c r="AB570" s="2">
        <v>0</v>
      </c>
      <c r="AC570" s="8">
        <f>Contract[[#This Row],[CNA Hours Contract]]/Contract[[#This Row],[CNA Hours]]</f>
        <v>0</v>
      </c>
      <c r="AD570" s="2">
        <v>2.3846153846153846</v>
      </c>
      <c r="AE570" s="2">
        <v>0</v>
      </c>
      <c r="AF570" s="8">
        <f>Contract[[#This Row],[NA TR Hours Contract]]/Contract[[#This Row],[NA TR Hours]]</f>
        <v>0</v>
      </c>
      <c r="AG570" s="2">
        <v>0</v>
      </c>
      <c r="AH570" s="2">
        <v>0</v>
      </c>
      <c r="AI570" s="8" t="s">
        <v>1882</v>
      </c>
      <c r="AJ570" t="s">
        <v>453</v>
      </c>
      <c r="AK570" s="6">
        <v>3</v>
      </c>
      <c r="AT570"/>
      <c r="AU570"/>
    </row>
    <row r="571" spans="1:47" x14ac:dyDescent="0.25">
      <c r="A571" t="s">
        <v>38</v>
      </c>
      <c r="B571" t="s">
        <v>1122</v>
      </c>
      <c r="C571" t="s">
        <v>1490</v>
      </c>
      <c r="D571" t="s">
        <v>1775</v>
      </c>
      <c r="E571" s="2">
        <v>62.846153846153847</v>
      </c>
      <c r="F571" s="2">
        <f>SUM(Contract[[#This Row],[RN Hours (excl. Admin, DON)]], Contract[[#This Row],[RN Admin Hours]], Contract[[#This Row],[RN DON Hours]], Contract[[#This Row],[LPN Hours (excl. Admin)]], Contract[[#This Row],[LPN Admin Hours]], Contract[[#This Row],[CNA Hours]], Contract[[#This Row],[NA TR Hours]], Contract[[#This Row],[Med Aide/Tech Hours]])</f>
        <v>275.23890109890112</v>
      </c>
      <c r="G5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6373626373626374</v>
      </c>
      <c r="H571" s="8">
        <f>Contract[[#This Row],[Total Contract Hours]]/Contract[[#This Row],[Total Nurse Staff Hours]]</f>
        <v>9.5820853332609346E-4</v>
      </c>
      <c r="I571" s="2">
        <f>SUM(Contract[[#This Row],[RN Hours (excl. Admin, DON)]], Contract[[#This Row],[RN Admin Hours]], Contract[[#This Row],[RN DON Hours]])</f>
        <v>65.968791208791231</v>
      </c>
      <c r="J571" s="2">
        <f>SUM(Contract[[#This Row],[RN Hours Contract (excl. Admin, DON)]], Contract[[#This Row],[RN Admin Hours Contract]], Contract[[#This Row],[RN DON Hours Contract]])</f>
        <v>0.26373626373626374</v>
      </c>
      <c r="K571" s="8">
        <f>Contract[[#This Row],[Total Contract RN Hours (w/ Admin, DON)]]/Contract[[#This Row],[Total RN Hours (w/ Admin, DON)]]</f>
        <v>3.9978944422604081E-3</v>
      </c>
      <c r="L571" s="2">
        <v>27.987032967032974</v>
      </c>
      <c r="M571" s="2">
        <v>0.26373626373626374</v>
      </c>
      <c r="N571" s="8">
        <f>Contract[[#This Row],[RN Hours Contract (excl. Admin, DON)]]/Contract[[#This Row],[RN Hours (excl. Admin, DON)]]</f>
        <v>9.4235163851391131E-3</v>
      </c>
      <c r="O571" s="2">
        <v>32.619120879120892</v>
      </c>
      <c r="P571" s="2">
        <v>0</v>
      </c>
      <c r="Q571" s="8">
        <f>Contract[[#This Row],[RN Admin Hours Contract]]/Contract[[#This Row],[RN Admin Hours]]</f>
        <v>0</v>
      </c>
      <c r="R571" s="2">
        <v>5.3626373626373622</v>
      </c>
      <c r="S571" s="2">
        <v>0</v>
      </c>
      <c r="T571" s="8">
        <f>Contract[[#This Row],[RN DON Hours Contract]]/Contract[[#This Row],[RN DON Hours]]</f>
        <v>0</v>
      </c>
      <c r="U571" s="2">
        <v>91.132527472527471</v>
      </c>
      <c r="V571" s="2">
        <v>0</v>
      </c>
      <c r="W571" s="8">
        <f>Contract[[#This Row],[LPN Hours Contract (excl. Admin)]]/Contract[[#This Row],[LPN Hours (excl. Admin)]]</f>
        <v>0</v>
      </c>
      <c r="X571" s="2">
        <v>0</v>
      </c>
      <c r="Y571" s="2">
        <v>0</v>
      </c>
      <c r="Z571" s="8" t="s">
        <v>1882</v>
      </c>
      <c r="AA571" s="2">
        <v>112.10736263736263</v>
      </c>
      <c r="AB571" s="2">
        <v>0</v>
      </c>
      <c r="AC571" s="8">
        <f>Contract[[#This Row],[CNA Hours Contract]]/Contract[[#This Row],[CNA Hours]]</f>
        <v>0</v>
      </c>
      <c r="AD571" s="2">
        <v>6.0302197802197801</v>
      </c>
      <c r="AE571" s="2">
        <v>0</v>
      </c>
      <c r="AF571" s="8">
        <f>Contract[[#This Row],[NA TR Hours Contract]]/Contract[[#This Row],[NA TR Hours]]</f>
        <v>0</v>
      </c>
      <c r="AG571" s="2">
        <v>0</v>
      </c>
      <c r="AH571" s="2">
        <v>0</v>
      </c>
      <c r="AI571" s="8" t="s">
        <v>1882</v>
      </c>
      <c r="AJ571" t="s">
        <v>435</v>
      </c>
      <c r="AK571" s="6">
        <v>3</v>
      </c>
      <c r="AT571"/>
      <c r="AU571"/>
    </row>
    <row r="572" spans="1:47" x14ac:dyDescent="0.25">
      <c r="A572" t="s">
        <v>38</v>
      </c>
      <c r="B572" t="s">
        <v>830</v>
      </c>
      <c r="C572" t="s">
        <v>1551</v>
      </c>
      <c r="D572" t="s">
        <v>1777</v>
      </c>
      <c r="E572" s="2">
        <v>154.47252747252747</v>
      </c>
      <c r="F572" s="2">
        <f>SUM(Contract[[#This Row],[RN Hours (excl. Admin, DON)]], Contract[[#This Row],[RN Admin Hours]], Contract[[#This Row],[RN DON Hours]], Contract[[#This Row],[LPN Hours (excl. Admin)]], Contract[[#This Row],[LPN Admin Hours]], Contract[[#This Row],[CNA Hours]], Contract[[#This Row],[NA TR Hours]], Contract[[#This Row],[Med Aide/Tech Hours]])</f>
        <v>441.58791208791206</v>
      </c>
      <c r="G5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04945054945055</v>
      </c>
      <c r="H572" s="8">
        <f>Contract[[#This Row],[Total Contract Hours]]/Contract[[#This Row],[Total Nurse Staff Hours]]</f>
        <v>2.9551195112543396E-3</v>
      </c>
      <c r="I572" s="2">
        <f>SUM(Contract[[#This Row],[RN Hours (excl. Admin, DON)]], Contract[[#This Row],[RN Admin Hours]], Contract[[#This Row],[RN DON Hours]])</f>
        <v>57.953296703296708</v>
      </c>
      <c r="J572" s="2">
        <f>SUM(Contract[[#This Row],[RN Hours Contract (excl. Admin, DON)]], Contract[[#This Row],[RN Admin Hours Contract]], Contract[[#This Row],[RN DON Hours Contract]])</f>
        <v>0</v>
      </c>
      <c r="K572" s="8">
        <f>Contract[[#This Row],[Total Contract RN Hours (w/ Admin, DON)]]/Contract[[#This Row],[Total RN Hours (w/ Admin, DON)]]</f>
        <v>0</v>
      </c>
      <c r="L572" s="2">
        <v>28.409340659340661</v>
      </c>
      <c r="M572" s="2">
        <v>0</v>
      </c>
      <c r="N572" s="8">
        <f>Contract[[#This Row],[RN Hours Contract (excl. Admin, DON)]]/Contract[[#This Row],[RN Hours (excl. Admin, DON)]]</f>
        <v>0</v>
      </c>
      <c r="O572" s="2">
        <v>23.829670329670328</v>
      </c>
      <c r="P572" s="2">
        <v>0</v>
      </c>
      <c r="Q572" s="8">
        <f>Contract[[#This Row],[RN Admin Hours Contract]]/Contract[[#This Row],[RN Admin Hours]]</f>
        <v>0</v>
      </c>
      <c r="R572" s="2">
        <v>5.7142857142857144</v>
      </c>
      <c r="S572" s="2">
        <v>0</v>
      </c>
      <c r="T572" s="8">
        <f>Contract[[#This Row],[RN DON Hours Contract]]/Contract[[#This Row],[RN DON Hours]]</f>
        <v>0</v>
      </c>
      <c r="U572" s="2">
        <v>116.17032967032966</v>
      </c>
      <c r="V572" s="2">
        <v>1.304945054945055</v>
      </c>
      <c r="W572" s="8">
        <f>Contract[[#This Row],[LPN Hours Contract (excl. Admin)]]/Contract[[#This Row],[LPN Hours (excl. Admin)]]</f>
        <v>1.1233032209241831E-2</v>
      </c>
      <c r="X572" s="2">
        <v>10.197802197802197</v>
      </c>
      <c r="Y572" s="2">
        <v>0</v>
      </c>
      <c r="Z572" s="8">
        <f>Contract[[#This Row],[LPN Admin Hours Contract]]/Contract[[#This Row],[LPN Admin Hours]]</f>
        <v>0</v>
      </c>
      <c r="AA572" s="2">
        <v>257.2664835164835</v>
      </c>
      <c r="AB572" s="2">
        <v>0</v>
      </c>
      <c r="AC572" s="8">
        <f>Contract[[#This Row],[CNA Hours Contract]]/Contract[[#This Row],[CNA Hours]]</f>
        <v>0</v>
      </c>
      <c r="AD572" s="2">
        <v>0</v>
      </c>
      <c r="AE572" s="2">
        <v>0</v>
      </c>
      <c r="AF572" s="8" t="s">
        <v>1882</v>
      </c>
      <c r="AG572" s="2">
        <v>0</v>
      </c>
      <c r="AH572" s="2">
        <v>0</v>
      </c>
      <c r="AI572" s="8" t="s">
        <v>1882</v>
      </c>
      <c r="AJ572" t="s">
        <v>137</v>
      </c>
      <c r="AK572" s="6">
        <v>3</v>
      </c>
      <c r="AT572"/>
      <c r="AU572"/>
    </row>
    <row r="573" spans="1:47" x14ac:dyDescent="0.25">
      <c r="A573" t="s">
        <v>38</v>
      </c>
      <c r="B573" t="s">
        <v>760</v>
      </c>
      <c r="C573" t="s">
        <v>1515</v>
      </c>
      <c r="D573" t="s">
        <v>1769</v>
      </c>
      <c r="E573" s="2">
        <v>103.97802197802197</v>
      </c>
      <c r="F573" s="2">
        <f>SUM(Contract[[#This Row],[RN Hours (excl. Admin, DON)]], Contract[[#This Row],[RN Admin Hours]], Contract[[#This Row],[RN DON Hours]], Contract[[#This Row],[LPN Hours (excl. Admin)]], Contract[[#This Row],[LPN Admin Hours]], Contract[[#This Row],[CNA Hours]], Contract[[#This Row],[NA TR Hours]], Contract[[#This Row],[Med Aide/Tech Hours]])</f>
        <v>311.57725274725277</v>
      </c>
      <c r="G5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516483516483517</v>
      </c>
      <c r="H573" s="8">
        <f>Contract[[#This Row],[Total Contract Hours]]/Contract[[#This Row],[Total Nurse Staff Hours]]</f>
        <v>4.338084182110658E-3</v>
      </c>
      <c r="I573" s="2">
        <f>SUM(Contract[[#This Row],[RN Hours (excl. Admin, DON)]], Contract[[#This Row],[RN Admin Hours]], Contract[[#This Row],[RN DON Hours]])</f>
        <v>66.414505494505505</v>
      </c>
      <c r="J573" s="2">
        <f>SUM(Contract[[#This Row],[RN Hours Contract (excl. Admin, DON)]], Contract[[#This Row],[RN Admin Hours Contract]], Contract[[#This Row],[RN DON Hours Contract]])</f>
        <v>0</v>
      </c>
      <c r="K573" s="8">
        <f>Contract[[#This Row],[Total Contract RN Hours (w/ Admin, DON)]]/Contract[[#This Row],[Total RN Hours (w/ Admin, DON)]]</f>
        <v>0</v>
      </c>
      <c r="L573" s="2">
        <v>52.804615384615389</v>
      </c>
      <c r="M573" s="2">
        <v>0</v>
      </c>
      <c r="N573" s="8">
        <f>Contract[[#This Row],[RN Hours Contract (excl. Admin, DON)]]/Contract[[#This Row],[RN Hours (excl. Admin, DON)]]</f>
        <v>0</v>
      </c>
      <c r="O573" s="2">
        <v>9.5604395604395602</v>
      </c>
      <c r="P573" s="2">
        <v>0</v>
      </c>
      <c r="Q573" s="8">
        <f>Contract[[#This Row],[RN Admin Hours Contract]]/Contract[[#This Row],[RN Admin Hours]]</f>
        <v>0</v>
      </c>
      <c r="R573" s="2">
        <v>4.0494505494505493</v>
      </c>
      <c r="S573" s="2">
        <v>0</v>
      </c>
      <c r="T573" s="8">
        <f>Contract[[#This Row],[RN DON Hours Contract]]/Contract[[#This Row],[RN DON Hours]]</f>
        <v>0</v>
      </c>
      <c r="U573" s="2">
        <v>71.637802197802188</v>
      </c>
      <c r="V573" s="2">
        <v>0</v>
      </c>
      <c r="W573" s="8">
        <f>Contract[[#This Row],[LPN Hours Contract (excl. Admin)]]/Contract[[#This Row],[LPN Hours (excl. Admin)]]</f>
        <v>0</v>
      </c>
      <c r="X573" s="2">
        <v>0</v>
      </c>
      <c r="Y573" s="2">
        <v>0</v>
      </c>
      <c r="Z573" s="8" t="s">
        <v>1882</v>
      </c>
      <c r="AA573" s="2">
        <v>173.43703296703296</v>
      </c>
      <c r="AB573" s="2">
        <v>1.3516483516483517</v>
      </c>
      <c r="AC573" s="8">
        <f>Contract[[#This Row],[CNA Hours Contract]]/Contract[[#This Row],[CNA Hours]]</f>
        <v>7.7933087791306607E-3</v>
      </c>
      <c r="AD573" s="2">
        <v>0</v>
      </c>
      <c r="AE573" s="2">
        <v>0</v>
      </c>
      <c r="AF573" s="8" t="s">
        <v>1882</v>
      </c>
      <c r="AG573" s="2">
        <v>8.7912087912087919E-2</v>
      </c>
      <c r="AH573" s="2">
        <v>0</v>
      </c>
      <c r="AI573" s="8">
        <f>Contract[[#This Row],[Med Aide/Tech Hours Contract]]/Contract[[#This Row],[Med Aide/Tech Hours]]</f>
        <v>0</v>
      </c>
      <c r="AJ573" t="s">
        <v>65</v>
      </c>
      <c r="AK573" s="6">
        <v>3</v>
      </c>
      <c r="AT573"/>
      <c r="AU573"/>
    </row>
    <row r="574" spans="1:47" x14ac:dyDescent="0.25">
      <c r="A574" t="s">
        <v>38</v>
      </c>
      <c r="B574" t="s">
        <v>1222</v>
      </c>
      <c r="C574" t="s">
        <v>1450</v>
      </c>
      <c r="D574" t="s">
        <v>1762</v>
      </c>
      <c r="E574" s="2">
        <v>75.505494505494511</v>
      </c>
      <c r="F574" s="2">
        <f>SUM(Contract[[#This Row],[RN Hours (excl. Admin, DON)]], Contract[[#This Row],[RN Admin Hours]], Contract[[#This Row],[RN DON Hours]], Contract[[#This Row],[LPN Hours (excl. Admin)]], Contract[[#This Row],[LPN Admin Hours]], Contract[[#This Row],[CNA Hours]], Contract[[#This Row],[NA TR Hours]], Contract[[#This Row],[Med Aide/Tech Hours]])</f>
        <v>377.41758241758242</v>
      </c>
      <c r="G5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74" s="8">
        <f>Contract[[#This Row],[Total Contract Hours]]/Contract[[#This Row],[Total Nurse Staff Hours]]</f>
        <v>0</v>
      </c>
      <c r="I574" s="2">
        <f>SUM(Contract[[#This Row],[RN Hours (excl. Admin, DON)]], Contract[[#This Row],[RN Admin Hours]], Contract[[#This Row],[RN DON Hours]])</f>
        <v>78.532967032967022</v>
      </c>
      <c r="J574" s="2">
        <f>SUM(Contract[[#This Row],[RN Hours Contract (excl. Admin, DON)]], Contract[[#This Row],[RN Admin Hours Contract]], Contract[[#This Row],[RN DON Hours Contract]])</f>
        <v>0</v>
      </c>
      <c r="K574" s="8">
        <f>Contract[[#This Row],[Total Contract RN Hours (w/ Admin, DON)]]/Contract[[#This Row],[Total RN Hours (w/ Admin, DON)]]</f>
        <v>0</v>
      </c>
      <c r="L574" s="2">
        <v>45.747252747252745</v>
      </c>
      <c r="M574" s="2">
        <v>0</v>
      </c>
      <c r="N574" s="8">
        <f>Contract[[#This Row],[RN Hours Contract (excl. Admin, DON)]]/Contract[[#This Row],[RN Hours (excl. Admin, DON)]]</f>
        <v>0</v>
      </c>
      <c r="O574" s="2">
        <v>27.126373626373628</v>
      </c>
      <c r="P574" s="2">
        <v>0</v>
      </c>
      <c r="Q574" s="8">
        <f>Contract[[#This Row],[RN Admin Hours Contract]]/Contract[[#This Row],[RN Admin Hours]]</f>
        <v>0</v>
      </c>
      <c r="R574" s="2">
        <v>5.6593406593406597</v>
      </c>
      <c r="S574" s="2">
        <v>0</v>
      </c>
      <c r="T574" s="8">
        <f>Contract[[#This Row],[RN DON Hours Contract]]/Contract[[#This Row],[RN DON Hours]]</f>
        <v>0</v>
      </c>
      <c r="U574" s="2">
        <v>101.38461538461539</v>
      </c>
      <c r="V574" s="2">
        <v>0</v>
      </c>
      <c r="W574" s="8">
        <f>Contract[[#This Row],[LPN Hours Contract (excl. Admin)]]/Contract[[#This Row],[LPN Hours (excl. Admin)]]</f>
        <v>0</v>
      </c>
      <c r="X574" s="2">
        <v>6.0302197802197801</v>
      </c>
      <c r="Y574" s="2">
        <v>0</v>
      </c>
      <c r="Z574" s="8">
        <f>Contract[[#This Row],[LPN Admin Hours Contract]]/Contract[[#This Row],[LPN Admin Hours]]</f>
        <v>0</v>
      </c>
      <c r="AA574" s="2">
        <v>191.46978021978023</v>
      </c>
      <c r="AB574" s="2">
        <v>0</v>
      </c>
      <c r="AC574" s="8">
        <f>Contract[[#This Row],[CNA Hours Contract]]/Contract[[#This Row],[CNA Hours]]</f>
        <v>0</v>
      </c>
      <c r="AD574" s="2">
        <v>0</v>
      </c>
      <c r="AE574" s="2">
        <v>0</v>
      </c>
      <c r="AF574" s="8" t="s">
        <v>1882</v>
      </c>
      <c r="AG574" s="2">
        <v>0</v>
      </c>
      <c r="AH574" s="2">
        <v>0</v>
      </c>
      <c r="AI574" s="8" t="s">
        <v>1882</v>
      </c>
      <c r="AJ574" t="s">
        <v>539</v>
      </c>
      <c r="AK574" s="6">
        <v>3</v>
      </c>
      <c r="AT574"/>
      <c r="AU574"/>
    </row>
    <row r="575" spans="1:47" x14ac:dyDescent="0.25">
      <c r="A575" t="s">
        <v>38</v>
      </c>
      <c r="B575" t="s">
        <v>1081</v>
      </c>
      <c r="C575" t="s">
        <v>1656</v>
      </c>
      <c r="D575" t="s">
        <v>1769</v>
      </c>
      <c r="E575" s="2">
        <v>56.934065934065934</v>
      </c>
      <c r="F575" s="2">
        <f>SUM(Contract[[#This Row],[RN Hours (excl. Admin, DON)]], Contract[[#This Row],[RN Admin Hours]], Contract[[#This Row],[RN DON Hours]], Contract[[#This Row],[LPN Hours (excl. Admin)]], Contract[[#This Row],[LPN Admin Hours]], Contract[[#This Row],[CNA Hours]], Contract[[#This Row],[NA TR Hours]], Contract[[#This Row],[Med Aide/Tech Hours]])</f>
        <v>216.62087912087912</v>
      </c>
      <c r="G5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75" s="8">
        <f>Contract[[#This Row],[Total Contract Hours]]/Contract[[#This Row],[Total Nurse Staff Hours]]</f>
        <v>0</v>
      </c>
      <c r="I575" s="2">
        <f>SUM(Contract[[#This Row],[RN Hours (excl. Admin, DON)]], Contract[[#This Row],[RN Admin Hours]], Contract[[#This Row],[RN DON Hours]])</f>
        <v>54.024725274725277</v>
      </c>
      <c r="J575" s="2">
        <f>SUM(Contract[[#This Row],[RN Hours Contract (excl. Admin, DON)]], Contract[[#This Row],[RN Admin Hours Contract]], Contract[[#This Row],[RN DON Hours Contract]])</f>
        <v>0</v>
      </c>
      <c r="K575" s="8">
        <f>Contract[[#This Row],[Total Contract RN Hours (w/ Admin, DON)]]/Contract[[#This Row],[Total RN Hours (w/ Admin, DON)]]</f>
        <v>0</v>
      </c>
      <c r="L575" s="2">
        <v>42.818681318681321</v>
      </c>
      <c r="M575" s="2">
        <v>0</v>
      </c>
      <c r="N575" s="8">
        <f>Contract[[#This Row],[RN Hours Contract (excl. Admin, DON)]]/Contract[[#This Row],[RN Hours (excl. Admin, DON)]]</f>
        <v>0</v>
      </c>
      <c r="O575" s="2">
        <v>5.6263736263736268</v>
      </c>
      <c r="P575" s="2">
        <v>0</v>
      </c>
      <c r="Q575" s="8">
        <f>Contract[[#This Row],[RN Admin Hours Contract]]/Contract[[#This Row],[RN Admin Hours]]</f>
        <v>0</v>
      </c>
      <c r="R575" s="2">
        <v>5.5796703296703294</v>
      </c>
      <c r="S575" s="2">
        <v>0</v>
      </c>
      <c r="T575" s="8">
        <f>Contract[[#This Row],[RN DON Hours Contract]]/Contract[[#This Row],[RN DON Hours]]</f>
        <v>0</v>
      </c>
      <c r="U575" s="2">
        <v>40.552197802197803</v>
      </c>
      <c r="V575" s="2">
        <v>0</v>
      </c>
      <c r="W575" s="8">
        <f>Contract[[#This Row],[LPN Hours Contract (excl. Admin)]]/Contract[[#This Row],[LPN Hours (excl. Admin)]]</f>
        <v>0</v>
      </c>
      <c r="X575" s="2">
        <v>0</v>
      </c>
      <c r="Y575" s="2">
        <v>0</v>
      </c>
      <c r="Z575" s="8" t="s">
        <v>1882</v>
      </c>
      <c r="AA575" s="2">
        <v>122.04395604395604</v>
      </c>
      <c r="AB575" s="2">
        <v>0</v>
      </c>
      <c r="AC575" s="8">
        <f>Contract[[#This Row],[CNA Hours Contract]]/Contract[[#This Row],[CNA Hours]]</f>
        <v>0</v>
      </c>
      <c r="AD575" s="2">
        <v>0</v>
      </c>
      <c r="AE575" s="2">
        <v>0</v>
      </c>
      <c r="AF575" s="8" t="s">
        <v>1882</v>
      </c>
      <c r="AG575" s="2">
        <v>0</v>
      </c>
      <c r="AH575" s="2">
        <v>0</v>
      </c>
      <c r="AI575" s="8" t="s">
        <v>1882</v>
      </c>
      <c r="AJ575" t="s">
        <v>393</v>
      </c>
      <c r="AK575" s="6">
        <v>3</v>
      </c>
      <c r="AT575"/>
      <c r="AU575"/>
    </row>
    <row r="576" spans="1:47" x14ac:dyDescent="0.25">
      <c r="A576" t="s">
        <v>38</v>
      </c>
      <c r="B576" t="s">
        <v>859</v>
      </c>
      <c r="C576" t="s">
        <v>1566</v>
      </c>
      <c r="D576" t="s">
        <v>1757</v>
      </c>
      <c r="E576" s="2">
        <v>169.8131868131868</v>
      </c>
      <c r="F576" s="2">
        <f>SUM(Contract[[#This Row],[RN Hours (excl. Admin, DON)]], Contract[[#This Row],[RN Admin Hours]], Contract[[#This Row],[RN DON Hours]], Contract[[#This Row],[LPN Hours (excl. Admin)]], Contract[[#This Row],[LPN Admin Hours]], Contract[[#This Row],[CNA Hours]], Contract[[#This Row],[NA TR Hours]], Contract[[#This Row],[Med Aide/Tech Hours]])</f>
        <v>644.80032967032957</v>
      </c>
      <c r="G5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6.672087912087918</v>
      </c>
      <c r="H576" s="8">
        <f>Contract[[#This Row],[Total Contract Hours]]/Contract[[#This Row],[Total Nurse Staff Hours]]</f>
        <v>0.13441694106515301</v>
      </c>
      <c r="I576" s="2">
        <f>SUM(Contract[[#This Row],[RN Hours (excl. Admin, DON)]], Contract[[#This Row],[RN Admin Hours]], Contract[[#This Row],[RN DON Hours]])</f>
        <v>93.30736263736263</v>
      </c>
      <c r="J576" s="2">
        <f>SUM(Contract[[#This Row],[RN Hours Contract (excl. Admin, DON)]], Contract[[#This Row],[RN Admin Hours Contract]], Contract[[#This Row],[RN DON Hours Contract]])</f>
        <v>0.81318681318681318</v>
      </c>
      <c r="K576" s="8">
        <f>Contract[[#This Row],[Total Contract RN Hours (w/ Admin, DON)]]/Contract[[#This Row],[Total RN Hours (w/ Admin, DON)]]</f>
        <v>8.7151409085181094E-3</v>
      </c>
      <c r="L576" s="2">
        <v>25.50758241758242</v>
      </c>
      <c r="M576" s="2">
        <v>0.81318681318681318</v>
      </c>
      <c r="N576" s="8">
        <f>Contract[[#This Row],[RN Hours Contract (excl. Admin, DON)]]/Contract[[#This Row],[RN Hours (excl. Admin, DON)]]</f>
        <v>3.1880199380490179E-2</v>
      </c>
      <c r="O576" s="2">
        <v>62.085494505494502</v>
      </c>
      <c r="P576" s="2">
        <v>0</v>
      </c>
      <c r="Q576" s="8">
        <f>Contract[[#This Row],[RN Admin Hours Contract]]/Contract[[#This Row],[RN Admin Hours]]</f>
        <v>0</v>
      </c>
      <c r="R576" s="2">
        <v>5.7142857142857144</v>
      </c>
      <c r="S576" s="2">
        <v>0</v>
      </c>
      <c r="T576" s="8">
        <f>Contract[[#This Row],[RN DON Hours Contract]]/Contract[[#This Row],[RN DON Hours]]</f>
        <v>0</v>
      </c>
      <c r="U576" s="2">
        <v>172.88098901098897</v>
      </c>
      <c r="V576" s="2">
        <v>18.957802197802199</v>
      </c>
      <c r="W576" s="8">
        <f>Contract[[#This Row],[LPN Hours Contract (excl. Admin)]]/Contract[[#This Row],[LPN Hours (excl. Admin)]]</f>
        <v>0.10965810819486443</v>
      </c>
      <c r="X576" s="2">
        <v>15.756043956043959</v>
      </c>
      <c r="Y576" s="2">
        <v>0</v>
      </c>
      <c r="Z576" s="8">
        <f>Contract[[#This Row],[LPN Admin Hours Contract]]/Contract[[#This Row],[LPN Admin Hours]]</f>
        <v>0</v>
      </c>
      <c r="AA576" s="2">
        <v>362.85593406593404</v>
      </c>
      <c r="AB576" s="2">
        <v>66.901098901098905</v>
      </c>
      <c r="AC576" s="8">
        <f>Contract[[#This Row],[CNA Hours Contract]]/Contract[[#This Row],[CNA Hours]]</f>
        <v>0.18437372141457772</v>
      </c>
      <c r="AD576" s="2">
        <v>0</v>
      </c>
      <c r="AE576" s="2">
        <v>0</v>
      </c>
      <c r="AF576" s="8" t="s">
        <v>1882</v>
      </c>
      <c r="AG576" s="2">
        <v>0</v>
      </c>
      <c r="AH576" s="2">
        <v>0</v>
      </c>
      <c r="AI576" s="8" t="s">
        <v>1882</v>
      </c>
      <c r="AJ576" t="s">
        <v>167</v>
      </c>
      <c r="AK576" s="6">
        <v>3</v>
      </c>
      <c r="AT576"/>
      <c r="AU576"/>
    </row>
    <row r="577" spans="1:47" x14ac:dyDescent="0.25">
      <c r="A577" t="s">
        <v>38</v>
      </c>
      <c r="B577" t="s">
        <v>1137</v>
      </c>
      <c r="C577" t="s">
        <v>1490</v>
      </c>
      <c r="D577" t="s">
        <v>1775</v>
      </c>
      <c r="E577" s="2">
        <v>100.78021978021978</v>
      </c>
      <c r="F577" s="2">
        <f>SUM(Contract[[#This Row],[RN Hours (excl. Admin, DON)]], Contract[[#This Row],[RN Admin Hours]], Contract[[#This Row],[RN DON Hours]], Contract[[#This Row],[LPN Hours (excl. Admin)]], Contract[[#This Row],[LPN Admin Hours]], Contract[[#This Row],[CNA Hours]], Contract[[#This Row],[NA TR Hours]], Contract[[#This Row],[Med Aide/Tech Hours]])</f>
        <v>359.80846153846153</v>
      </c>
      <c r="G5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3.417582417582416</v>
      </c>
      <c r="H577" s="8">
        <f>Contract[[#This Row],[Total Contract Hours]]/Contract[[#This Row],[Total Nurse Staff Hours]]</f>
        <v>0.14846116233392798</v>
      </c>
      <c r="I577" s="2">
        <f>SUM(Contract[[#This Row],[RN Hours (excl. Admin, DON)]], Contract[[#This Row],[RN Admin Hours]], Contract[[#This Row],[RN DON Hours]])</f>
        <v>54.260769230769235</v>
      </c>
      <c r="J577" s="2">
        <f>SUM(Contract[[#This Row],[RN Hours Contract (excl. Admin, DON)]], Contract[[#This Row],[RN Admin Hours Contract]], Contract[[#This Row],[RN DON Hours Contract]])</f>
        <v>1.3186813186813187</v>
      </c>
      <c r="K577" s="8">
        <f>Contract[[#This Row],[Total Contract RN Hours (w/ Admin, DON)]]/Contract[[#This Row],[Total RN Hours (w/ Admin, DON)]]</f>
        <v>2.4302665394827175E-2</v>
      </c>
      <c r="L577" s="2">
        <v>34.304725274725278</v>
      </c>
      <c r="M577" s="2">
        <v>1.3186813186813187</v>
      </c>
      <c r="N577" s="8">
        <f>Contract[[#This Row],[RN Hours Contract (excl. Admin, DON)]]/Contract[[#This Row],[RN Hours (excl. Admin, DON)]]</f>
        <v>3.8440223850236883E-2</v>
      </c>
      <c r="O577" s="2">
        <v>15.296703296703297</v>
      </c>
      <c r="P577" s="2">
        <v>0</v>
      </c>
      <c r="Q577" s="8">
        <f>Contract[[#This Row],[RN Admin Hours Contract]]/Contract[[#This Row],[RN Admin Hours]]</f>
        <v>0</v>
      </c>
      <c r="R577" s="2">
        <v>4.6593406593406597</v>
      </c>
      <c r="S577" s="2">
        <v>0</v>
      </c>
      <c r="T577" s="8">
        <f>Contract[[#This Row],[RN DON Hours Contract]]/Contract[[#This Row],[RN DON Hours]]</f>
        <v>0</v>
      </c>
      <c r="U577" s="2">
        <v>123.74032967032969</v>
      </c>
      <c r="V577" s="2">
        <v>4.2857142857142856</v>
      </c>
      <c r="W577" s="8">
        <f>Contract[[#This Row],[LPN Hours Contract (excl. Admin)]]/Contract[[#This Row],[LPN Hours (excl. Admin)]]</f>
        <v>3.463474113195214E-2</v>
      </c>
      <c r="X577" s="2">
        <v>0</v>
      </c>
      <c r="Y577" s="2">
        <v>0</v>
      </c>
      <c r="Z577" s="8" t="s">
        <v>1882</v>
      </c>
      <c r="AA577" s="2">
        <v>181.80736263736264</v>
      </c>
      <c r="AB577" s="2">
        <v>47.81318681318681</v>
      </c>
      <c r="AC577" s="8">
        <f>Contract[[#This Row],[CNA Hours Contract]]/Contract[[#This Row],[CNA Hours]]</f>
        <v>0.26298817671403191</v>
      </c>
      <c r="AD577" s="2">
        <v>0</v>
      </c>
      <c r="AE577" s="2">
        <v>0</v>
      </c>
      <c r="AF577" s="8" t="s">
        <v>1882</v>
      </c>
      <c r="AG577" s="2">
        <v>0</v>
      </c>
      <c r="AH577" s="2">
        <v>0</v>
      </c>
      <c r="AI577" s="8" t="s">
        <v>1882</v>
      </c>
      <c r="AJ577" t="s">
        <v>451</v>
      </c>
      <c r="AK577" s="6">
        <v>3</v>
      </c>
      <c r="AT577"/>
      <c r="AU577"/>
    </row>
    <row r="578" spans="1:47" x14ac:dyDescent="0.25">
      <c r="A578" t="s">
        <v>38</v>
      </c>
      <c r="B578" t="s">
        <v>814</v>
      </c>
      <c r="C578" t="s">
        <v>1490</v>
      </c>
      <c r="D578" t="s">
        <v>1775</v>
      </c>
      <c r="E578" s="2">
        <v>192.84615384615384</v>
      </c>
      <c r="F578" s="2">
        <f>SUM(Contract[[#This Row],[RN Hours (excl. Admin, DON)]], Contract[[#This Row],[RN Admin Hours]], Contract[[#This Row],[RN DON Hours]], Contract[[#This Row],[LPN Hours (excl. Admin)]], Contract[[#This Row],[LPN Admin Hours]], Contract[[#This Row],[CNA Hours]], Contract[[#This Row],[NA TR Hours]], Contract[[#This Row],[Med Aide/Tech Hours]])</f>
        <v>637.40109890109886</v>
      </c>
      <c r="G5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3.48901098901098</v>
      </c>
      <c r="H578" s="8">
        <f>Contract[[#This Row],[Total Contract Hours]]/Contract[[#This Row],[Total Nurse Staff Hours]]</f>
        <v>0.27218185109519255</v>
      </c>
      <c r="I578" s="2">
        <f>SUM(Contract[[#This Row],[RN Hours (excl. Admin, DON)]], Contract[[#This Row],[RN Admin Hours]], Contract[[#This Row],[RN DON Hours]])</f>
        <v>133.43406593406593</v>
      </c>
      <c r="J578" s="2">
        <f>SUM(Contract[[#This Row],[RN Hours Contract (excl. Admin, DON)]], Contract[[#This Row],[RN Admin Hours Contract]], Contract[[#This Row],[RN DON Hours Contract]])</f>
        <v>2.8131868131868134</v>
      </c>
      <c r="K578" s="8">
        <f>Contract[[#This Row],[Total Contract RN Hours (w/ Admin, DON)]]/Contract[[#This Row],[Total RN Hours (w/ Admin, DON)]]</f>
        <v>2.1082973028618491E-2</v>
      </c>
      <c r="L578" s="2">
        <v>114.75</v>
      </c>
      <c r="M578" s="2">
        <v>2.8131868131868134</v>
      </c>
      <c r="N578" s="8">
        <f>Contract[[#This Row],[RN Hours Contract (excl. Admin, DON)]]/Contract[[#This Row],[RN Hours (excl. Admin, DON)]]</f>
        <v>2.4515789221671577E-2</v>
      </c>
      <c r="O578" s="2">
        <v>12.969780219780219</v>
      </c>
      <c r="P578" s="2">
        <v>0</v>
      </c>
      <c r="Q578" s="8">
        <f>Contract[[#This Row],[RN Admin Hours Contract]]/Contract[[#This Row],[RN Admin Hours]]</f>
        <v>0</v>
      </c>
      <c r="R578" s="2">
        <v>5.7142857142857144</v>
      </c>
      <c r="S578" s="2">
        <v>0</v>
      </c>
      <c r="T578" s="8">
        <f>Contract[[#This Row],[RN DON Hours Contract]]/Contract[[#This Row],[RN DON Hours]]</f>
        <v>0</v>
      </c>
      <c r="U578" s="2">
        <v>186.86813186813185</v>
      </c>
      <c r="V578" s="2">
        <v>70.324175824175825</v>
      </c>
      <c r="W578" s="8">
        <f>Contract[[#This Row],[LPN Hours Contract (excl. Admin)]]/Contract[[#This Row],[LPN Hours (excl. Admin)]]</f>
        <v>0.37633049103204941</v>
      </c>
      <c r="X578" s="2">
        <v>5.2417582417582418</v>
      </c>
      <c r="Y578" s="2">
        <v>0</v>
      </c>
      <c r="Z578" s="8">
        <f>Contract[[#This Row],[LPN Admin Hours Contract]]/Contract[[#This Row],[LPN Admin Hours]]</f>
        <v>0</v>
      </c>
      <c r="AA578" s="2">
        <v>311.85714285714283</v>
      </c>
      <c r="AB578" s="2">
        <v>100.35164835164835</v>
      </c>
      <c r="AC578" s="8">
        <f>Contract[[#This Row],[CNA Hours Contract]]/Contract[[#This Row],[CNA Hours]]</f>
        <v>0.32178723704147433</v>
      </c>
      <c r="AD578" s="2">
        <v>0</v>
      </c>
      <c r="AE578" s="2">
        <v>0</v>
      </c>
      <c r="AF578" s="8" t="s">
        <v>1882</v>
      </c>
      <c r="AG578" s="2">
        <v>0</v>
      </c>
      <c r="AH578" s="2">
        <v>0</v>
      </c>
      <c r="AI578" s="8" t="s">
        <v>1882</v>
      </c>
      <c r="AJ578" t="s">
        <v>121</v>
      </c>
      <c r="AK578" s="6">
        <v>3</v>
      </c>
      <c r="AT578"/>
      <c r="AU578"/>
    </row>
    <row r="579" spans="1:47" x14ac:dyDescent="0.25">
      <c r="A579" t="s">
        <v>38</v>
      </c>
      <c r="B579" t="s">
        <v>805</v>
      </c>
      <c r="C579" t="s">
        <v>1539</v>
      </c>
      <c r="D579" t="s">
        <v>1742</v>
      </c>
      <c r="E579" s="2">
        <v>103.18681318681318</v>
      </c>
      <c r="F579" s="2">
        <f>SUM(Contract[[#This Row],[RN Hours (excl. Admin, DON)]], Contract[[#This Row],[RN Admin Hours]], Contract[[#This Row],[RN DON Hours]], Contract[[#This Row],[LPN Hours (excl. Admin)]], Contract[[#This Row],[LPN Admin Hours]], Contract[[#This Row],[CNA Hours]], Contract[[#This Row],[NA TR Hours]], Contract[[#This Row],[Med Aide/Tech Hours]])</f>
        <v>428.28846153846166</v>
      </c>
      <c r="G5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1.571428571428569</v>
      </c>
      <c r="H579" s="8">
        <f>Contract[[#This Row],[Total Contract Hours]]/Contract[[#This Row],[Total Nurse Staff Hours]]</f>
        <v>0.14376158617548762</v>
      </c>
      <c r="I579" s="2">
        <f>SUM(Contract[[#This Row],[RN Hours (excl. Admin, DON)]], Contract[[#This Row],[RN Admin Hours]], Contract[[#This Row],[RN DON Hours]])</f>
        <v>115.74670329670329</v>
      </c>
      <c r="J579" s="2">
        <f>SUM(Contract[[#This Row],[RN Hours Contract (excl. Admin, DON)]], Contract[[#This Row],[RN Admin Hours Contract]], Contract[[#This Row],[RN DON Hours Contract]])</f>
        <v>13.032967032967033</v>
      </c>
      <c r="K579" s="8">
        <f>Contract[[#This Row],[Total Contract RN Hours (w/ Admin, DON)]]/Contract[[#This Row],[Total RN Hours (w/ Admin, DON)]]</f>
        <v>0.11259903445853252</v>
      </c>
      <c r="L579" s="2">
        <v>59.079120879120879</v>
      </c>
      <c r="M579" s="2">
        <v>13.032967032967033</v>
      </c>
      <c r="N579" s="8">
        <f>Contract[[#This Row],[RN Hours Contract (excl. Admin, DON)]]/Contract[[#This Row],[RN Hours (excl. Admin, DON)]]</f>
        <v>0.22060191213124511</v>
      </c>
      <c r="O579" s="2">
        <v>46.030219780219767</v>
      </c>
      <c r="P579" s="2">
        <v>0</v>
      </c>
      <c r="Q579" s="8">
        <f>Contract[[#This Row],[RN Admin Hours Contract]]/Contract[[#This Row],[RN Admin Hours]]</f>
        <v>0</v>
      </c>
      <c r="R579" s="2">
        <v>10.637362637362637</v>
      </c>
      <c r="S579" s="2">
        <v>0</v>
      </c>
      <c r="T579" s="8">
        <f>Contract[[#This Row],[RN DON Hours Contract]]/Contract[[#This Row],[RN DON Hours]]</f>
        <v>0</v>
      </c>
      <c r="U579" s="2">
        <v>67.642857142857153</v>
      </c>
      <c r="V579" s="2">
        <v>8.0879120879120876</v>
      </c>
      <c r="W579" s="8">
        <f>Contract[[#This Row],[LPN Hours Contract (excl. Admin)]]/Contract[[#This Row],[LPN Hours (excl. Admin)]]</f>
        <v>0.11956786613597593</v>
      </c>
      <c r="X579" s="2">
        <v>0</v>
      </c>
      <c r="Y579" s="2">
        <v>0</v>
      </c>
      <c r="Z579" s="8" t="s">
        <v>1882</v>
      </c>
      <c r="AA579" s="2">
        <v>236.89230769230778</v>
      </c>
      <c r="AB579" s="2">
        <v>40.450549450549453</v>
      </c>
      <c r="AC579" s="8">
        <f>Contract[[#This Row],[CNA Hours Contract]]/Contract[[#This Row],[CNA Hours]]</f>
        <v>0.17075501456589903</v>
      </c>
      <c r="AD579" s="2">
        <v>8.0065934065934083</v>
      </c>
      <c r="AE579" s="2">
        <v>0</v>
      </c>
      <c r="AF579" s="8">
        <f>Contract[[#This Row],[NA TR Hours Contract]]/Contract[[#This Row],[NA TR Hours]]</f>
        <v>0</v>
      </c>
      <c r="AG579" s="2">
        <v>0</v>
      </c>
      <c r="AH579" s="2">
        <v>0</v>
      </c>
      <c r="AI579" s="8" t="s">
        <v>1882</v>
      </c>
      <c r="AJ579" t="s">
        <v>110</v>
      </c>
      <c r="AK579" s="6">
        <v>3</v>
      </c>
      <c r="AT579"/>
      <c r="AU579"/>
    </row>
    <row r="580" spans="1:47" x14ac:dyDescent="0.25">
      <c r="A580" t="s">
        <v>38</v>
      </c>
      <c r="B580" t="s">
        <v>749</v>
      </c>
      <c r="C580" t="s">
        <v>1508</v>
      </c>
      <c r="D580" t="s">
        <v>1736</v>
      </c>
      <c r="E580" s="2">
        <v>212.38461538461539</v>
      </c>
      <c r="F580" s="2">
        <f>SUM(Contract[[#This Row],[RN Hours (excl. Admin, DON)]], Contract[[#This Row],[RN Admin Hours]], Contract[[#This Row],[RN DON Hours]], Contract[[#This Row],[LPN Hours (excl. Admin)]], Contract[[#This Row],[LPN Admin Hours]], Contract[[#This Row],[CNA Hours]], Contract[[#This Row],[NA TR Hours]], Contract[[#This Row],[Med Aide/Tech Hours]])</f>
        <v>874.48626373626371</v>
      </c>
      <c r="G5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989010989010989</v>
      </c>
      <c r="H580" s="8">
        <f>Contract[[#This Row],[Total Contract Hours]]/Contract[[#This Row],[Total Nurse Staff Hours]]</f>
        <v>1.2566247687025035E-2</v>
      </c>
      <c r="I580" s="2">
        <f>SUM(Contract[[#This Row],[RN Hours (excl. Admin, DON)]], Contract[[#This Row],[RN Admin Hours]], Contract[[#This Row],[RN DON Hours]])</f>
        <v>236.87637362637363</v>
      </c>
      <c r="J580" s="2">
        <f>SUM(Contract[[#This Row],[RN Hours Contract (excl. Admin, DON)]], Contract[[#This Row],[RN Admin Hours Contract]], Contract[[#This Row],[RN DON Hours Contract]])</f>
        <v>0</v>
      </c>
      <c r="K580" s="8">
        <f>Contract[[#This Row],[Total Contract RN Hours (w/ Admin, DON)]]/Contract[[#This Row],[Total RN Hours (w/ Admin, DON)]]</f>
        <v>0</v>
      </c>
      <c r="L580" s="2">
        <v>188.57692307692307</v>
      </c>
      <c r="M580" s="2">
        <v>0</v>
      </c>
      <c r="N580" s="8">
        <f>Contract[[#This Row],[RN Hours Contract (excl. Admin, DON)]]/Contract[[#This Row],[RN Hours (excl. Admin, DON)]]</f>
        <v>0</v>
      </c>
      <c r="O580" s="2">
        <v>43.464285714285715</v>
      </c>
      <c r="P580" s="2">
        <v>0</v>
      </c>
      <c r="Q580" s="8">
        <f>Contract[[#This Row],[RN Admin Hours Contract]]/Contract[[#This Row],[RN Admin Hours]]</f>
        <v>0</v>
      </c>
      <c r="R580" s="2">
        <v>4.8351648351648349</v>
      </c>
      <c r="S580" s="2">
        <v>0</v>
      </c>
      <c r="T580" s="8">
        <f>Contract[[#This Row],[RN DON Hours Contract]]/Contract[[#This Row],[RN DON Hours]]</f>
        <v>0</v>
      </c>
      <c r="U580" s="2">
        <v>162.03571428571428</v>
      </c>
      <c r="V580" s="2">
        <v>10.989010989010989</v>
      </c>
      <c r="W580" s="8">
        <f>Contract[[#This Row],[LPN Hours Contract (excl. Admin)]]/Contract[[#This Row],[LPN Hours (excl. Admin)]]</f>
        <v>6.7818450009325043E-2</v>
      </c>
      <c r="X580" s="2">
        <v>4.9725274725274726</v>
      </c>
      <c r="Y580" s="2">
        <v>0</v>
      </c>
      <c r="Z580" s="8">
        <f>Contract[[#This Row],[LPN Admin Hours Contract]]/Contract[[#This Row],[LPN Admin Hours]]</f>
        <v>0</v>
      </c>
      <c r="AA580" s="2">
        <v>457.34890109890108</v>
      </c>
      <c r="AB580" s="2">
        <v>0</v>
      </c>
      <c r="AC580" s="8">
        <f>Contract[[#This Row],[CNA Hours Contract]]/Contract[[#This Row],[CNA Hours]]</f>
        <v>0</v>
      </c>
      <c r="AD580" s="2">
        <v>13.252747252747254</v>
      </c>
      <c r="AE580" s="2">
        <v>0</v>
      </c>
      <c r="AF580" s="8">
        <f>Contract[[#This Row],[NA TR Hours Contract]]/Contract[[#This Row],[NA TR Hours]]</f>
        <v>0</v>
      </c>
      <c r="AG580" s="2">
        <v>0</v>
      </c>
      <c r="AH580" s="2">
        <v>0</v>
      </c>
      <c r="AI580" s="8" t="s">
        <v>1882</v>
      </c>
      <c r="AJ580" t="s">
        <v>54</v>
      </c>
      <c r="AK580" s="6">
        <v>3</v>
      </c>
      <c r="AT580"/>
      <c r="AU580"/>
    </row>
    <row r="581" spans="1:47" x14ac:dyDescent="0.25">
      <c r="A581" t="s">
        <v>38</v>
      </c>
      <c r="B581" t="s">
        <v>1298</v>
      </c>
      <c r="C581" t="s">
        <v>1513</v>
      </c>
      <c r="D581" t="s">
        <v>1770</v>
      </c>
      <c r="E581" s="2">
        <v>14.362637362637363</v>
      </c>
      <c r="F581" s="2">
        <f>SUM(Contract[[#This Row],[RN Hours (excl. Admin, DON)]], Contract[[#This Row],[RN Admin Hours]], Contract[[#This Row],[RN DON Hours]], Contract[[#This Row],[LPN Hours (excl. Admin)]], Contract[[#This Row],[LPN Admin Hours]], Contract[[#This Row],[CNA Hours]], Contract[[#This Row],[NA TR Hours]], Contract[[#This Row],[Med Aide/Tech Hours]])</f>
        <v>98.646153846153823</v>
      </c>
      <c r="G5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81" s="8">
        <f>Contract[[#This Row],[Total Contract Hours]]/Contract[[#This Row],[Total Nurse Staff Hours]]</f>
        <v>0</v>
      </c>
      <c r="I581" s="2">
        <f>SUM(Contract[[#This Row],[RN Hours (excl. Admin, DON)]], Contract[[#This Row],[RN Admin Hours]], Contract[[#This Row],[RN DON Hours]])</f>
        <v>45.649999999999984</v>
      </c>
      <c r="J581" s="2">
        <f>SUM(Contract[[#This Row],[RN Hours Contract (excl. Admin, DON)]], Contract[[#This Row],[RN Admin Hours Contract]], Contract[[#This Row],[RN DON Hours Contract]])</f>
        <v>0</v>
      </c>
      <c r="K581" s="8">
        <f>Contract[[#This Row],[Total Contract RN Hours (w/ Admin, DON)]]/Contract[[#This Row],[Total RN Hours (w/ Admin, DON)]]</f>
        <v>0</v>
      </c>
      <c r="L581" s="2">
        <v>35.399450549450535</v>
      </c>
      <c r="M581" s="2">
        <v>0</v>
      </c>
      <c r="N581" s="8">
        <f>Contract[[#This Row],[RN Hours Contract (excl. Admin, DON)]]/Contract[[#This Row],[RN Hours (excl. Admin, DON)]]</f>
        <v>0</v>
      </c>
      <c r="O581" s="2">
        <v>4.7120879120879122</v>
      </c>
      <c r="P581" s="2">
        <v>0</v>
      </c>
      <c r="Q581" s="8">
        <f>Contract[[#This Row],[RN Admin Hours Contract]]/Contract[[#This Row],[RN Admin Hours]]</f>
        <v>0</v>
      </c>
      <c r="R581" s="2">
        <v>5.5384615384615383</v>
      </c>
      <c r="S581" s="2">
        <v>0</v>
      </c>
      <c r="T581" s="8">
        <f>Contract[[#This Row],[RN DON Hours Contract]]/Contract[[#This Row],[RN DON Hours]]</f>
        <v>0</v>
      </c>
      <c r="U581" s="2">
        <v>12.988461538461536</v>
      </c>
      <c r="V581" s="2">
        <v>0</v>
      </c>
      <c r="W581" s="8">
        <f>Contract[[#This Row],[LPN Hours Contract (excl. Admin)]]/Contract[[#This Row],[LPN Hours (excl. Admin)]]</f>
        <v>0</v>
      </c>
      <c r="X581" s="2">
        <v>0.73846153846153928</v>
      </c>
      <c r="Y581" s="2">
        <v>0</v>
      </c>
      <c r="Z581" s="8">
        <f>Contract[[#This Row],[LPN Admin Hours Contract]]/Contract[[#This Row],[LPN Admin Hours]]</f>
        <v>0</v>
      </c>
      <c r="AA581" s="2">
        <v>39.269230769230774</v>
      </c>
      <c r="AB581" s="2">
        <v>0</v>
      </c>
      <c r="AC581" s="8">
        <f>Contract[[#This Row],[CNA Hours Contract]]/Contract[[#This Row],[CNA Hours]]</f>
        <v>0</v>
      </c>
      <c r="AD581" s="2">
        <v>0</v>
      </c>
      <c r="AE581" s="2">
        <v>0</v>
      </c>
      <c r="AF581" s="8" t="s">
        <v>1882</v>
      </c>
      <c r="AG581" s="2">
        <v>0</v>
      </c>
      <c r="AH581" s="2">
        <v>0</v>
      </c>
      <c r="AI581" s="8" t="s">
        <v>1882</v>
      </c>
      <c r="AJ581" t="s">
        <v>615</v>
      </c>
      <c r="AK581" s="6">
        <v>3</v>
      </c>
      <c r="AT581"/>
      <c r="AU581"/>
    </row>
    <row r="582" spans="1:47" x14ac:dyDescent="0.25">
      <c r="A582" t="s">
        <v>38</v>
      </c>
      <c r="B582" t="s">
        <v>878</v>
      </c>
      <c r="C582" t="s">
        <v>1579</v>
      </c>
      <c r="D582" t="s">
        <v>1785</v>
      </c>
      <c r="E582" s="2">
        <v>40.384615384615387</v>
      </c>
      <c r="F582" s="2">
        <f>SUM(Contract[[#This Row],[RN Hours (excl. Admin, DON)]], Contract[[#This Row],[RN Admin Hours]], Contract[[#This Row],[RN DON Hours]], Contract[[#This Row],[LPN Hours (excl. Admin)]], Contract[[#This Row],[LPN Admin Hours]], Contract[[#This Row],[CNA Hours]], Contract[[#This Row],[NA TR Hours]], Contract[[#This Row],[Med Aide/Tech Hours]])</f>
        <v>172.03846153846155</v>
      </c>
      <c r="G5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692307692307694</v>
      </c>
      <c r="H582" s="8">
        <f>Contract[[#This Row],[Total Contract Hours]]/Contract[[#This Row],[Total Nurse Staff Hours]]</f>
        <v>1.2027721886876817E-2</v>
      </c>
      <c r="I582" s="2">
        <f>SUM(Contract[[#This Row],[RN Hours (excl. Admin, DON)]], Contract[[#This Row],[RN Admin Hours]], Contract[[#This Row],[RN DON Hours]])</f>
        <v>46.931318681318686</v>
      </c>
      <c r="J582" s="2">
        <f>SUM(Contract[[#This Row],[RN Hours Contract (excl. Admin, DON)]], Contract[[#This Row],[RN Admin Hours Contract]], Contract[[#This Row],[RN DON Hours Contract]])</f>
        <v>0</v>
      </c>
      <c r="K582" s="8">
        <f>Contract[[#This Row],[Total Contract RN Hours (w/ Admin, DON)]]/Contract[[#This Row],[Total RN Hours (w/ Admin, DON)]]</f>
        <v>0</v>
      </c>
      <c r="L582" s="2">
        <v>36.008791208791209</v>
      </c>
      <c r="M582" s="2">
        <v>0</v>
      </c>
      <c r="N582" s="8">
        <f>Contract[[#This Row],[RN Hours Contract (excl. Admin, DON)]]/Contract[[#This Row],[RN Hours (excl. Admin, DON)]]</f>
        <v>0</v>
      </c>
      <c r="O582" s="2">
        <v>5.8236263736263743</v>
      </c>
      <c r="P582" s="2">
        <v>0</v>
      </c>
      <c r="Q582" s="8">
        <f>Contract[[#This Row],[RN Admin Hours Contract]]/Contract[[#This Row],[RN Admin Hours]]</f>
        <v>0</v>
      </c>
      <c r="R582" s="2">
        <v>5.0989010989010985</v>
      </c>
      <c r="S582" s="2">
        <v>0</v>
      </c>
      <c r="T582" s="8">
        <f>Contract[[#This Row],[RN DON Hours Contract]]/Contract[[#This Row],[RN DON Hours]]</f>
        <v>0</v>
      </c>
      <c r="U582" s="2">
        <v>31.435714285714283</v>
      </c>
      <c r="V582" s="2">
        <v>2.0692307692307694</v>
      </c>
      <c r="W582" s="8">
        <f>Contract[[#This Row],[LPN Hours Contract (excl. Admin)]]/Contract[[#This Row],[LPN Hours (excl. Admin)]]</f>
        <v>6.5824200793525953E-2</v>
      </c>
      <c r="X582" s="2">
        <v>1.2307692307692308</v>
      </c>
      <c r="Y582" s="2">
        <v>0</v>
      </c>
      <c r="Z582" s="8">
        <f>Contract[[#This Row],[LPN Admin Hours Contract]]/Contract[[#This Row],[LPN Admin Hours]]</f>
        <v>0</v>
      </c>
      <c r="AA582" s="2">
        <v>92.440659340659352</v>
      </c>
      <c r="AB582" s="2">
        <v>0</v>
      </c>
      <c r="AC582" s="8">
        <f>Contract[[#This Row],[CNA Hours Contract]]/Contract[[#This Row],[CNA Hours]]</f>
        <v>0</v>
      </c>
      <c r="AD582" s="2">
        <v>0</v>
      </c>
      <c r="AE582" s="2">
        <v>0</v>
      </c>
      <c r="AF582" s="8" t="s">
        <v>1882</v>
      </c>
      <c r="AG582" s="2">
        <v>0</v>
      </c>
      <c r="AH582" s="2">
        <v>0</v>
      </c>
      <c r="AI582" s="8" t="s">
        <v>1882</v>
      </c>
      <c r="AJ582" t="s">
        <v>186</v>
      </c>
      <c r="AK582" s="6">
        <v>3</v>
      </c>
      <c r="AT582"/>
      <c r="AU582"/>
    </row>
    <row r="583" spans="1:47" x14ac:dyDescent="0.25">
      <c r="A583" t="s">
        <v>38</v>
      </c>
      <c r="B583" t="s">
        <v>1224</v>
      </c>
      <c r="C583" t="s">
        <v>1696</v>
      </c>
      <c r="D583" t="s">
        <v>1779</v>
      </c>
      <c r="E583" s="2">
        <v>96.362637362637358</v>
      </c>
      <c r="F583" s="2">
        <f>SUM(Contract[[#This Row],[RN Hours (excl. Admin, DON)]], Contract[[#This Row],[RN Admin Hours]], Contract[[#This Row],[RN DON Hours]], Contract[[#This Row],[LPN Hours (excl. Admin)]], Contract[[#This Row],[LPN Admin Hours]], Contract[[#This Row],[CNA Hours]], Contract[[#This Row],[NA TR Hours]], Contract[[#This Row],[Med Aide/Tech Hours]])</f>
        <v>325.77758241758238</v>
      </c>
      <c r="G5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0.279230769230765</v>
      </c>
      <c r="H583" s="8">
        <f>Contract[[#This Row],[Total Contract Hours]]/Contract[[#This Row],[Total Nurse Staff Hours]]</f>
        <v>0.12364027773280226</v>
      </c>
      <c r="I583" s="2">
        <f>SUM(Contract[[#This Row],[RN Hours (excl. Admin, DON)]], Contract[[#This Row],[RN Admin Hours]], Contract[[#This Row],[RN DON Hours]])</f>
        <v>83.904945054945031</v>
      </c>
      <c r="J583" s="2">
        <f>SUM(Contract[[#This Row],[RN Hours Contract (excl. Admin, DON)]], Contract[[#This Row],[RN Admin Hours Contract]], Contract[[#This Row],[RN DON Hours Contract]])</f>
        <v>0.80219780219780223</v>
      </c>
      <c r="K583" s="8">
        <f>Contract[[#This Row],[Total Contract RN Hours (w/ Admin, DON)]]/Contract[[#This Row],[Total RN Hours (w/ Admin, DON)]]</f>
        <v>9.5607928909611246E-3</v>
      </c>
      <c r="L583" s="2">
        <v>30.280989010989018</v>
      </c>
      <c r="M583" s="2">
        <v>0.80219780219780223</v>
      </c>
      <c r="N583" s="8">
        <f>Contract[[#This Row],[RN Hours Contract (excl. Admin, DON)]]/Contract[[#This Row],[RN Hours (excl. Admin, DON)]]</f>
        <v>2.6491796615582253E-2</v>
      </c>
      <c r="O583" s="2">
        <v>48.085494505494481</v>
      </c>
      <c r="P583" s="2">
        <v>0</v>
      </c>
      <c r="Q583" s="8">
        <f>Contract[[#This Row],[RN Admin Hours Contract]]/Contract[[#This Row],[RN Admin Hours]]</f>
        <v>0</v>
      </c>
      <c r="R583" s="2">
        <v>5.5384615384615383</v>
      </c>
      <c r="S583" s="2">
        <v>0</v>
      </c>
      <c r="T583" s="8">
        <f>Contract[[#This Row],[RN DON Hours Contract]]/Contract[[#This Row],[RN DON Hours]]</f>
        <v>0</v>
      </c>
      <c r="U583" s="2">
        <v>69.00615384615385</v>
      </c>
      <c r="V583" s="2">
        <v>19.004505494505494</v>
      </c>
      <c r="W583" s="8">
        <f>Contract[[#This Row],[LPN Hours Contract (excl. Admin)]]/Contract[[#This Row],[LPN Hours (excl. Admin)]]</f>
        <v>0.27540305371713941</v>
      </c>
      <c r="X583" s="2">
        <v>9.966923076923079</v>
      </c>
      <c r="Y583" s="2">
        <v>0</v>
      </c>
      <c r="Z583" s="8">
        <f>Contract[[#This Row],[LPN Admin Hours Contract]]/Contract[[#This Row],[LPN Admin Hours]]</f>
        <v>0</v>
      </c>
      <c r="AA583" s="2">
        <v>162.89956043956045</v>
      </c>
      <c r="AB583" s="2">
        <v>20.472527472527471</v>
      </c>
      <c r="AC583" s="8">
        <f>Contract[[#This Row],[CNA Hours Contract]]/Contract[[#This Row],[CNA Hours]]</f>
        <v>0.12567576865944496</v>
      </c>
      <c r="AD583" s="2">
        <v>0</v>
      </c>
      <c r="AE583" s="2">
        <v>0</v>
      </c>
      <c r="AF583" s="8" t="s">
        <v>1882</v>
      </c>
      <c r="AG583" s="2">
        <v>0</v>
      </c>
      <c r="AH583" s="2">
        <v>0</v>
      </c>
      <c r="AI583" s="8" t="s">
        <v>1882</v>
      </c>
      <c r="AJ583" t="s">
        <v>541</v>
      </c>
      <c r="AK583" s="6">
        <v>3</v>
      </c>
      <c r="AT583"/>
      <c r="AU583"/>
    </row>
    <row r="584" spans="1:47" x14ac:dyDescent="0.25">
      <c r="A584" t="s">
        <v>38</v>
      </c>
      <c r="B584" t="s">
        <v>1094</v>
      </c>
      <c r="C584" t="s">
        <v>1559</v>
      </c>
      <c r="D584" t="s">
        <v>1736</v>
      </c>
      <c r="E584" s="2">
        <v>96.120879120879124</v>
      </c>
      <c r="F584" s="2">
        <f>SUM(Contract[[#This Row],[RN Hours (excl. Admin, DON)]], Contract[[#This Row],[RN Admin Hours]], Contract[[#This Row],[RN DON Hours]], Contract[[#This Row],[LPN Hours (excl. Admin)]], Contract[[#This Row],[LPN Admin Hours]], Contract[[#This Row],[CNA Hours]], Contract[[#This Row],[NA TR Hours]], Contract[[#This Row],[Med Aide/Tech Hours]])</f>
        <v>329.01725274725277</v>
      </c>
      <c r="G5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05043956043956</v>
      </c>
      <c r="H584" s="8">
        <f>Contract[[#This Row],[Total Contract Hours]]/Contract[[#This Row],[Total Nurse Staff Hours]]</f>
        <v>5.4861680990041267E-2</v>
      </c>
      <c r="I584" s="2">
        <f>SUM(Contract[[#This Row],[RN Hours (excl. Admin, DON)]], Contract[[#This Row],[RN Admin Hours]], Contract[[#This Row],[RN DON Hours]])</f>
        <v>95.063296703296714</v>
      </c>
      <c r="J584" s="2">
        <f>SUM(Contract[[#This Row],[RN Hours Contract (excl. Admin, DON)]], Contract[[#This Row],[RN Admin Hours Contract]], Contract[[#This Row],[RN DON Hours Contract]])</f>
        <v>2.0109890109890109</v>
      </c>
      <c r="K584" s="8">
        <f>Contract[[#This Row],[Total Contract RN Hours (w/ Admin, DON)]]/Contract[[#This Row],[Total RN Hours (w/ Admin, DON)]]</f>
        <v>2.115421072830595E-2</v>
      </c>
      <c r="L584" s="2">
        <v>54.547252747252756</v>
      </c>
      <c r="M584" s="2">
        <v>2.0109890109890109</v>
      </c>
      <c r="N584" s="8">
        <f>Contract[[#This Row],[RN Hours Contract (excl. Admin, DON)]]/Contract[[#This Row],[RN Hours (excl. Admin, DON)]]</f>
        <v>3.6866916475281029E-2</v>
      </c>
      <c r="O584" s="2">
        <v>34.967472527472523</v>
      </c>
      <c r="P584" s="2">
        <v>0</v>
      </c>
      <c r="Q584" s="8">
        <f>Contract[[#This Row],[RN Admin Hours Contract]]/Contract[[#This Row],[RN Admin Hours]]</f>
        <v>0</v>
      </c>
      <c r="R584" s="2">
        <v>5.5485714285714289</v>
      </c>
      <c r="S584" s="2">
        <v>0</v>
      </c>
      <c r="T584" s="8">
        <f>Contract[[#This Row],[RN DON Hours Contract]]/Contract[[#This Row],[RN DON Hours]]</f>
        <v>0</v>
      </c>
      <c r="U584" s="2">
        <v>62.146153846153837</v>
      </c>
      <c r="V584" s="2">
        <v>4.7647252747252749</v>
      </c>
      <c r="W584" s="8">
        <f>Contract[[#This Row],[LPN Hours Contract (excl. Admin)]]/Contract[[#This Row],[LPN Hours (excl. Admin)]]</f>
        <v>7.6669672696408689E-2</v>
      </c>
      <c r="X584" s="2">
        <v>8.6105494505494526</v>
      </c>
      <c r="Y584" s="2">
        <v>0</v>
      </c>
      <c r="Z584" s="8">
        <f>Contract[[#This Row],[LPN Admin Hours Contract]]/Contract[[#This Row],[LPN Admin Hours]]</f>
        <v>0</v>
      </c>
      <c r="AA584" s="2">
        <v>163.19725274725275</v>
      </c>
      <c r="AB584" s="2">
        <v>11.274725274725276</v>
      </c>
      <c r="AC584" s="8">
        <f>Contract[[#This Row],[CNA Hours Contract]]/Contract[[#This Row],[CNA Hours]]</f>
        <v>6.9086489416501973E-2</v>
      </c>
      <c r="AD584" s="2">
        <v>0</v>
      </c>
      <c r="AE584" s="2">
        <v>0</v>
      </c>
      <c r="AF584" s="8" t="s">
        <v>1882</v>
      </c>
      <c r="AG584" s="2">
        <v>0</v>
      </c>
      <c r="AH584" s="2">
        <v>0</v>
      </c>
      <c r="AI584" s="8" t="s">
        <v>1882</v>
      </c>
      <c r="AJ584" t="s">
        <v>406</v>
      </c>
      <c r="AK584" s="6">
        <v>3</v>
      </c>
      <c r="AT584"/>
      <c r="AU584"/>
    </row>
    <row r="585" spans="1:47" x14ac:dyDescent="0.25">
      <c r="A585" t="s">
        <v>38</v>
      </c>
      <c r="B585" t="s">
        <v>1047</v>
      </c>
      <c r="C585" t="s">
        <v>1490</v>
      </c>
      <c r="D585" t="s">
        <v>1775</v>
      </c>
      <c r="E585" s="2">
        <v>165.4065934065934</v>
      </c>
      <c r="F585" s="2">
        <f>SUM(Contract[[#This Row],[RN Hours (excl. Admin, DON)]], Contract[[#This Row],[RN Admin Hours]], Contract[[#This Row],[RN DON Hours]], Contract[[#This Row],[LPN Hours (excl. Admin)]], Contract[[#This Row],[LPN Admin Hours]], Contract[[#This Row],[CNA Hours]], Contract[[#This Row],[NA TR Hours]], Contract[[#This Row],[Med Aide/Tech Hours]])</f>
        <v>496.36538461538464</v>
      </c>
      <c r="G5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5.890109890109891</v>
      </c>
      <c r="H585" s="8">
        <f>Contract[[#This Row],[Total Contract Hours]]/Contract[[#This Row],[Total Nurse Staff Hours]]</f>
        <v>9.2452276714800441E-2</v>
      </c>
      <c r="I585" s="2">
        <f>SUM(Contract[[#This Row],[RN Hours (excl. Admin, DON)]], Contract[[#This Row],[RN Admin Hours]], Contract[[#This Row],[RN DON Hours]])</f>
        <v>85.678571428571431</v>
      </c>
      <c r="J585" s="2">
        <f>SUM(Contract[[#This Row],[RN Hours Contract (excl. Admin, DON)]], Contract[[#This Row],[RN Admin Hours Contract]], Contract[[#This Row],[RN DON Hours Contract]])</f>
        <v>0.17582417582417584</v>
      </c>
      <c r="K585" s="8">
        <f>Contract[[#This Row],[Total Contract RN Hours (w/ Admin, DON)]]/Contract[[#This Row],[Total RN Hours (w/ Admin, DON)]]</f>
        <v>2.0521371084105556E-3</v>
      </c>
      <c r="L585" s="2">
        <v>69.766483516483518</v>
      </c>
      <c r="M585" s="2">
        <v>0.17582417582417584</v>
      </c>
      <c r="N585" s="8">
        <f>Contract[[#This Row],[RN Hours Contract (excl. Admin, DON)]]/Contract[[#This Row],[RN Hours (excl. Admin, DON)]]</f>
        <v>2.5201811380192955E-3</v>
      </c>
      <c r="O585" s="2">
        <v>5.6263736263736268</v>
      </c>
      <c r="P585" s="2">
        <v>0</v>
      </c>
      <c r="Q585" s="8">
        <f>Contract[[#This Row],[RN Admin Hours Contract]]/Contract[[#This Row],[RN Admin Hours]]</f>
        <v>0</v>
      </c>
      <c r="R585" s="2">
        <v>10.285714285714286</v>
      </c>
      <c r="S585" s="2">
        <v>0</v>
      </c>
      <c r="T585" s="8">
        <f>Contract[[#This Row],[RN DON Hours Contract]]/Contract[[#This Row],[RN DON Hours]]</f>
        <v>0</v>
      </c>
      <c r="U585" s="2">
        <v>136.12912087912088</v>
      </c>
      <c r="V585" s="2">
        <v>13.582417582417582</v>
      </c>
      <c r="W585" s="8">
        <f>Contract[[#This Row],[LPN Hours Contract (excl. Admin)]]/Contract[[#This Row],[LPN Hours (excl. Admin)]]</f>
        <v>9.9775988375613009E-2</v>
      </c>
      <c r="X585" s="2">
        <v>4.6593406593406597</v>
      </c>
      <c r="Y585" s="2">
        <v>0</v>
      </c>
      <c r="Z585" s="8">
        <f>Contract[[#This Row],[LPN Admin Hours Contract]]/Contract[[#This Row],[LPN Admin Hours]]</f>
        <v>0</v>
      </c>
      <c r="AA585" s="2">
        <v>269.89835164835165</v>
      </c>
      <c r="AB585" s="2">
        <v>32.131868131868131</v>
      </c>
      <c r="AC585" s="8">
        <f>Contract[[#This Row],[CNA Hours Contract]]/Contract[[#This Row],[CNA Hours]]</f>
        <v>0.11905173905519986</v>
      </c>
      <c r="AD585" s="2">
        <v>0</v>
      </c>
      <c r="AE585" s="2">
        <v>0</v>
      </c>
      <c r="AF585" s="8" t="s">
        <v>1882</v>
      </c>
      <c r="AG585" s="2">
        <v>0</v>
      </c>
      <c r="AH585" s="2">
        <v>0</v>
      </c>
      <c r="AI585" s="8" t="s">
        <v>1882</v>
      </c>
      <c r="AJ585" t="s">
        <v>357</v>
      </c>
      <c r="AK585" s="6">
        <v>3</v>
      </c>
      <c r="AT585"/>
      <c r="AU585"/>
    </row>
    <row r="586" spans="1:47" x14ac:dyDescent="0.25">
      <c r="A586" t="s">
        <v>38</v>
      </c>
      <c r="B586" t="s">
        <v>953</v>
      </c>
      <c r="C586" t="s">
        <v>1614</v>
      </c>
      <c r="D586" t="s">
        <v>1745</v>
      </c>
      <c r="E586" s="2">
        <v>112.25274725274726</v>
      </c>
      <c r="F586" s="2">
        <f>SUM(Contract[[#This Row],[RN Hours (excl. Admin, DON)]], Contract[[#This Row],[RN Admin Hours]], Contract[[#This Row],[RN DON Hours]], Contract[[#This Row],[LPN Hours (excl. Admin)]], Contract[[#This Row],[LPN Admin Hours]], Contract[[#This Row],[CNA Hours]], Contract[[#This Row],[NA TR Hours]], Contract[[#This Row],[Med Aide/Tech Hours]])</f>
        <v>354.99769230769226</v>
      </c>
      <c r="G5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86" s="8">
        <f>Contract[[#This Row],[Total Contract Hours]]/Contract[[#This Row],[Total Nurse Staff Hours]]</f>
        <v>0</v>
      </c>
      <c r="I586" s="2">
        <f>SUM(Contract[[#This Row],[RN Hours (excl. Admin, DON)]], Contract[[#This Row],[RN Admin Hours]], Contract[[#This Row],[RN DON Hours]])</f>
        <v>51.056483516483517</v>
      </c>
      <c r="J586" s="2">
        <f>SUM(Contract[[#This Row],[RN Hours Contract (excl. Admin, DON)]], Contract[[#This Row],[RN Admin Hours Contract]], Contract[[#This Row],[RN DON Hours Contract]])</f>
        <v>0</v>
      </c>
      <c r="K586" s="8">
        <f>Contract[[#This Row],[Total Contract RN Hours (w/ Admin, DON)]]/Contract[[#This Row],[Total RN Hours (w/ Admin, DON)]]</f>
        <v>0</v>
      </c>
      <c r="L586" s="2">
        <v>34.409560439560444</v>
      </c>
      <c r="M586" s="2">
        <v>0</v>
      </c>
      <c r="N586" s="8">
        <f>Contract[[#This Row],[RN Hours Contract (excl. Admin, DON)]]/Contract[[#This Row],[RN Hours (excl. Admin, DON)]]</f>
        <v>0</v>
      </c>
      <c r="O586" s="2">
        <v>10.93263736263736</v>
      </c>
      <c r="P586" s="2">
        <v>0</v>
      </c>
      <c r="Q586" s="8">
        <f>Contract[[#This Row],[RN Admin Hours Contract]]/Contract[[#This Row],[RN Admin Hours]]</f>
        <v>0</v>
      </c>
      <c r="R586" s="2">
        <v>5.7142857142857144</v>
      </c>
      <c r="S586" s="2">
        <v>0</v>
      </c>
      <c r="T586" s="8">
        <f>Contract[[#This Row],[RN DON Hours Contract]]/Contract[[#This Row],[RN DON Hours]]</f>
        <v>0</v>
      </c>
      <c r="U586" s="2">
        <v>74.64252747252749</v>
      </c>
      <c r="V586" s="2">
        <v>0</v>
      </c>
      <c r="W586" s="8">
        <f>Contract[[#This Row],[LPN Hours Contract (excl. Admin)]]/Contract[[#This Row],[LPN Hours (excl. Admin)]]</f>
        <v>0</v>
      </c>
      <c r="X586" s="2">
        <v>17.142857142857142</v>
      </c>
      <c r="Y586" s="2">
        <v>0</v>
      </c>
      <c r="Z586" s="8">
        <f>Contract[[#This Row],[LPN Admin Hours Contract]]/Contract[[#This Row],[LPN Admin Hours]]</f>
        <v>0</v>
      </c>
      <c r="AA586" s="2">
        <v>189.53351648351642</v>
      </c>
      <c r="AB586" s="2">
        <v>0</v>
      </c>
      <c r="AC586" s="8">
        <f>Contract[[#This Row],[CNA Hours Contract]]/Contract[[#This Row],[CNA Hours]]</f>
        <v>0</v>
      </c>
      <c r="AD586" s="2">
        <v>22.62230769230769</v>
      </c>
      <c r="AE586" s="2">
        <v>0</v>
      </c>
      <c r="AF586" s="8">
        <f>Contract[[#This Row],[NA TR Hours Contract]]/Contract[[#This Row],[NA TR Hours]]</f>
        <v>0</v>
      </c>
      <c r="AG586" s="2">
        <v>0</v>
      </c>
      <c r="AH586" s="2">
        <v>0</v>
      </c>
      <c r="AI586" s="8" t="s">
        <v>1882</v>
      </c>
      <c r="AJ586" t="s">
        <v>262</v>
      </c>
      <c r="AK586" s="6">
        <v>3</v>
      </c>
      <c r="AT586"/>
      <c r="AU586"/>
    </row>
    <row r="587" spans="1:47" x14ac:dyDescent="0.25">
      <c r="A587" t="s">
        <v>38</v>
      </c>
      <c r="B587" t="s">
        <v>847</v>
      </c>
      <c r="C587" t="s">
        <v>1560</v>
      </c>
      <c r="D587" t="s">
        <v>1768</v>
      </c>
      <c r="E587" s="2">
        <v>78.747252747252745</v>
      </c>
      <c r="F587" s="2">
        <f>SUM(Contract[[#This Row],[RN Hours (excl. Admin, DON)]], Contract[[#This Row],[RN Admin Hours]], Contract[[#This Row],[RN DON Hours]], Contract[[#This Row],[LPN Hours (excl. Admin)]], Contract[[#This Row],[LPN Admin Hours]], Contract[[#This Row],[CNA Hours]], Contract[[#This Row],[NA TR Hours]], Contract[[#This Row],[Med Aide/Tech Hours]])</f>
        <v>260.9065934065934</v>
      </c>
      <c r="G5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87" s="8">
        <f>Contract[[#This Row],[Total Contract Hours]]/Contract[[#This Row],[Total Nurse Staff Hours]]</f>
        <v>0</v>
      </c>
      <c r="I587" s="2">
        <f>SUM(Contract[[#This Row],[RN Hours (excl. Admin, DON)]], Contract[[#This Row],[RN Admin Hours]], Contract[[#This Row],[RN DON Hours]])</f>
        <v>57.250000000000007</v>
      </c>
      <c r="J587" s="2">
        <f>SUM(Contract[[#This Row],[RN Hours Contract (excl. Admin, DON)]], Contract[[#This Row],[RN Admin Hours Contract]], Contract[[#This Row],[RN DON Hours Contract]])</f>
        <v>0</v>
      </c>
      <c r="K587" s="8">
        <f>Contract[[#This Row],[Total Contract RN Hours (w/ Admin, DON)]]/Contract[[#This Row],[Total RN Hours (w/ Admin, DON)]]</f>
        <v>0</v>
      </c>
      <c r="L587" s="2">
        <v>41.230769230769234</v>
      </c>
      <c r="M587" s="2">
        <v>0</v>
      </c>
      <c r="N587" s="8">
        <f>Contract[[#This Row],[RN Hours Contract (excl. Admin, DON)]]/Contract[[#This Row],[RN Hours (excl. Admin, DON)]]</f>
        <v>0</v>
      </c>
      <c r="O587" s="2">
        <v>10.832417582417582</v>
      </c>
      <c r="P587" s="2">
        <v>0</v>
      </c>
      <c r="Q587" s="8">
        <f>Contract[[#This Row],[RN Admin Hours Contract]]/Contract[[#This Row],[RN Admin Hours]]</f>
        <v>0</v>
      </c>
      <c r="R587" s="2">
        <v>5.186813186813187</v>
      </c>
      <c r="S587" s="2">
        <v>0</v>
      </c>
      <c r="T587" s="8">
        <f>Contract[[#This Row],[RN DON Hours Contract]]/Contract[[#This Row],[RN DON Hours]]</f>
        <v>0</v>
      </c>
      <c r="U587" s="2">
        <v>48.184065934065934</v>
      </c>
      <c r="V587" s="2">
        <v>0</v>
      </c>
      <c r="W587" s="8">
        <f>Contract[[#This Row],[LPN Hours Contract (excl. Admin)]]/Contract[[#This Row],[LPN Hours (excl. Admin)]]</f>
        <v>0</v>
      </c>
      <c r="X587" s="2">
        <v>4.8159340659340657</v>
      </c>
      <c r="Y587" s="2">
        <v>0</v>
      </c>
      <c r="Z587" s="8">
        <f>Contract[[#This Row],[LPN Admin Hours Contract]]/Contract[[#This Row],[LPN Admin Hours]]</f>
        <v>0</v>
      </c>
      <c r="AA587" s="2">
        <v>117.60439560439561</v>
      </c>
      <c r="AB587" s="2">
        <v>0</v>
      </c>
      <c r="AC587" s="8">
        <f>Contract[[#This Row],[CNA Hours Contract]]/Contract[[#This Row],[CNA Hours]]</f>
        <v>0</v>
      </c>
      <c r="AD587" s="2">
        <v>33.052197802197803</v>
      </c>
      <c r="AE587" s="2">
        <v>0</v>
      </c>
      <c r="AF587" s="8">
        <f>Contract[[#This Row],[NA TR Hours Contract]]/Contract[[#This Row],[NA TR Hours]]</f>
        <v>0</v>
      </c>
      <c r="AG587" s="2">
        <v>0</v>
      </c>
      <c r="AH587" s="2">
        <v>0</v>
      </c>
      <c r="AI587" s="8" t="s">
        <v>1882</v>
      </c>
      <c r="AJ587" t="s">
        <v>154</v>
      </c>
      <c r="AK587" s="6">
        <v>3</v>
      </c>
      <c r="AT587"/>
      <c r="AU587"/>
    </row>
    <row r="588" spans="1:47" x14ac:dyDescent="0.25">
      <c r="A588" t="s">
        <v>38</v>
      </c>
      <c r="B588" t="s">
        <v>1358</v>
      </c>
      <c r="C588" t="s">
        <v>1636</v>
      </c>
      <c r="D588" t="s">
        <v>1757</v>
      </c>
      <c r="E588" s="2">
        <v>117.20879120879121</v>
      </c>
      <c r="F588" s="2">
        <f>SUM(Contract[[#This Row],[RN Hours (excl. Admin, DON)]], Contract[[#This Row],[RN Admin Hours]], Contract[[#This Row],[RN DON Hours]], Contract[[#This Row],[LPN Hours (excl. Admin)]], Contract[[#This Row],[LPN Admin Hours]], Contract[[#This Row],[CNA Hours]], Contract[[#This Row],[NA TR Hours]], Contract[[#This Row],[Med Aide/Tech Hours]])</f>
        <v>345.78571428571433</v>
      </c>
      <c r="G5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945054945054945</v>
      </c>
      <c r="H588" s="8">
        <f>Contract[[#This Row],[Total Contract Hours]]/Contract[[#This Row],[Total Nurse Staff Hours]]</f>
        <v>4.9004496845851932E-2</v>
      </c>
      <c r="I588" s="2">
        <f>SUM(Contract[[#This Row],[RN Hours (excl. Admin, DON)]], Contract[[#This Row],[RN Admin Hours]], Contract[[#This Row],[RN DON Hours]])</f>
        <v>61.403846153846153</v>
      </c>
      <c r="J588" s="2">
        <f>SUM(Contract[[#This Row],[RN Hours Contract (excl. Admin, DON)]], Contract[[#This Row],[RN Admin Hours Contract]], Contract[[#This Row],[RN DON Hours Contract]])</f>
        <v>0</v>
      </c>
      <c r="K588" s="8">
        <f>Contract[[#This Row],[Total Contract RN Hours (w/ Admin, DON)]]/Contract[[#This Row],[Total RN Hours (w/ Admin, DON)]]</f>
        <v>0</v>
      </c>
      <c r="L588" s="2">
        <v>55.689560439560438</v>
      </c>
      <c r="M588" s="2">
        <v>0</v>
      </c>
      <c r="N588" s="8">
        <f>Contract[[#This Row],[RN Hours Contract (excl. Admin, DON)]]/Contract[[#This Row],[RN Hours (excl. Admin, DON)]]</f>
        <v>0</v>
      </c>
      <c r="O588" s="2">
        <v>0</v>
      </c>
      <c r="P588" s="2">
        <v>0</v>
      </c>
      <c r="Q588" s="8" t="s">
        <v>1882</v>
      </c>
      <c r="R588" s="2">
        <v>5.7142857142857144</v>
      </c>
      <c r="S588" s="2">
        <v>0</v>
      </c>
      <c r="T588" s="8">
        <f>Contract[[#This Row],[RN DON Hours Contract]]/Contract[[#This Row],[RN DON Hours]]</f>
        <v>0</v>
      </c>
      <c r="U588" s="2">
        <v>108.57417582417582</v>
      </c>
      <c r="V588" s="2">
        <v>0</v>
      </c>
      <c r="W588" s="8">
        <f>Contract[[#This Row],[LPN Hours Contract (excl. Admin)]]/Contract[[#This Row],[LPN Hours (excl. Admin)]]</f>
        <v>0</v>
      </c>
      <c r="X588" s="2">
        <v>0</v>
      </c>
      <c r="Y588" s="2">
        <v>0</v>
      </c>
      <c r="Z588" s="8" t="s">
        <v>1882</v>
      </c>
      <c r="AA588" s="2">
        <v>175.80769230769232</v>
      </c>
      <c r="AB588" s="2">
        <v>16.945054945054945</v>
      </c>
      <c r="AC588" s="8">
        <f>Contract[[#This Row],[CNA Hours Contract]]/Contract[[#This Row],[CNA Hours]]</f>
        <v>9.6384036003375306E-2</v>
      </c>
      <c r="AD588" s="2">
        <v>0</v>
      </c>
      <c r="AE588" s="2">
        <v>0</v>
      </c>
      <c r="AF588" s="8" t="s">
        <v>1882</v>
      </c>
      <c r="AG588" s="2">
        <v>0</v>
      </c>
      <c r="AH588" s="2">
        <v>0</v>
      </c>
      <c r="AI588" s="8" t="s">
        <v>1882</v>
      </c>
      <c r="AJ588" t="s">
        <v>677</v>
      </c>
      <c r="AK588" s="6">
        <v>3</v>
      </c>
      <c r="AT588"/>
      <c r="AU588"/>
    </row>
    <row r="589" spans="1:47" x14ac:dyDescent="0.25">
      <c r="A589" t="s">
        <v>38</v>
      </c>
      <c r="B589" t="s">
        <v>1206</v>
      </c>
      <c r="C589" t="s">
        <v>1688</v>
      </c>
      <c r="D589" t="s">
        <v>1738</v>
      </c>
      <c r="E589" s="2">
        <v>56.087912087912088</v>
      </c>
      <c r="F589" s="2">
        <f>SUM(Contract[[#This Row],[RN Hours (excl. Admin, DON)]], Contract[[#This Row],[RN Admin Hours]], Contract[[#This Row],[RN DON Hours]], Contract[[#This Row],[LPN Hours (excl. Admin)]], Contract[[#This Row],[LPN Admin Hours]], Contract[[#This Row],[CNA Hours]], Contract[[#This Row],[NA TR Hours]], Contract[[#This Row],[Med Aide/Tech Hours]])</f>
        <v>172.87802197802199</v>
      </c>
      <c r="G5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5.910109890109894</v>
      </c>
      <c r="H589" s="8">
        <f>Contract[[#This Row],[Total Contract Hours]]/Contract[[#This Row],[Total Nurse Staff Hours]]</f>
        <v>0.20771934731342051</v>
      </c>
      <c r="I589" s="2">
        <f>SUM(Contract[[#This Row],[RN Hours (excl. Admin, DON)]], Contract[[#This Row],[RN Admin Hours]], Contract[[#This Row],[RN DON Hours]])</f>
        <v>33.821428571428569</v>
      </c>
      <c r="J589" s="2">
        <f>SUM(Contract[[#This Row],[RN Hours Contract (excl. Admin, DON)]], Contract[[#This Row],[RN Admin Hours Contract]], Contract[[#This Row],[RN DON Hours Contract]])</f>
        <v>0.97802197802197799</v>
      </c>
      <c r="K589" s="8">
        <f>Contract[[#This Row],[Total Contract RN Hours (w/ Admin, DON)]]/Contract[[#This Row],[Total RN Hours (w/ Admin, DON)]]</f>
        <v>2.8917228494842011E-2</v>
      </c>
      <c r="L589" s="2">
        <v>17.557692307692307</v>
      </c>
      <c r="M589" s="2">
        <v>0.97802197802197799</v>
      </c>
      <c r="N589" s="8">
        <f>Contract[[#This Row],[RN Hours Contract (excl. Admin, DON)]]/Contract[[#This Row],[RN Hours (excl. Admin, DON)]]</f>
        <v>5.5703332811766551E-2</v>
      </c>
      <c r="O589" s="2">
        <v>11.076923076923077</v>
      </c>
      <c r="P589" s="2">
        <v>0</v>
      </c>
      <c r="Q589" s="8">
        <f>Contract[[#This Row],[RN Admin Hours Contract]]/Contract[[#This Row],[RN Admin Hours]]</f>
        <v>0</v>
      </c>
      <c r="R589" s="2">
        <v>5.186813186813187</v>
      </c>
      <c r="S589" s="2">
        <v>0</v>
      </c>
      <c r="T589" s="8">
        <f>Contract[[#This Row],[RN DON Hours Contract]]/Contract[[#This Row],[RN DON Hours]]</f>
        <v>0</v>
      </c>
      <c r="U589" s="2">
        <v>52.179340659340667</v>
      </c>
      <c r="V589" s="2">
        <v>12.272747252747251</v>
      </c>
      <c r="W589" s="8">
        <f>Contract[[#This Row],[LPN Hours Contract (excl. Admin)]]/Contract[[#This Row],[LPN Hours (excl. Admin)]]</f>
        <v>0.23520318765373852</v>
      </c>
      <c r="X589" s="2">
        <v>0</v>
      </c>
      <c r="Y589" s="2">
        <v>0</v>
      </c>
      <c r="Z589" s="8" t="s">
        <v>1882</v>
      </c>
      <c r="AA589" s="2">
        <v>75.583296703296696</v>
      </c>
      <c r="AB589" s="2">
        <v>22.659340659340661</v>
      </c>
      <c r="AC589" s="8">
        <f>Contract[[#This Row],[CNA Hours Contract]]/Contract[[#This Row],[CNA Hours]]</f>
        <v>0.29979296547873829</v>
      </c>
      <c r="AD589" s="2">
        <v>11.293956043956044</v>
      </c>
      <c r="AE589" s="2">
        <v>0</v>
      </c>
      <c r="AF589" s="8">
        <f>Contract[[#This Row],[NA TR Hours Contract]]/Contract[[#This Row],[NA TR Hours]]</f>
        <v>0</v>
      </c>
      <c r="AG589" s="2">
        <v>0</v>
      </c>
      <c r="AH589" s="2">
        <v>0</v>
      </c>
      <c r="AI589" s="8" t="s">
        <v>1882</v>
      </c>
      <c r="AJ589" t="s">
        <v>522</v>
      </c>
      <c r="AK589" s="6">
        <v>3</v>
      </c>
      <c r="AT589"/>
      <c r="AU589"/>
    </row>
    <row r="590" spans="1:47" x14ac:dyDescent="0.25">
      <c r="A590" t="s">
        <v>38</v>
      </c>
      <c r="B590" t="s">
        <v>1299</v>
      </c>
      <c r="C590" t="s">
        <v>1591</v>
      </c>
      <c r="D590" t="s">
        <v>1781</v>
      </c>
      <c r="E590" s="2">
        <v>48.681318681318679</v>
      </c>
      <c r="F590" s="2">
        <f>SUM(Contract[[#This Row],[RN Hours (excl. Admin, DON)]], Contract[[#This Row],[RN Admin Hours]], Contract[[#This Row],[RN DON Hours]], Contract[[#This Row],[LPN Hours (excl. Admin)]], Contract[[#This Row],[LPN Admin Hours]], Contract[[#This Row],[CNA Hours]], Contract[[#This Row],[NA TR Hours]], Contract[[#This Row],[Med Aide/Tech Hours]])</f>
        <v>186.03307692307695</v>
      </c>
      <c r="G5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743956043956043</v>
      </c>
      <c r="H590" s="8">
        <f>Contract[[#This Row],[Total Contract Hours]]/Contract[[#This Row],[Total Nurse Staff Hours]]</f>
        <v>7.9254486824687317E-2</v>
      </c>
      <c r="I590" s="2">
        <f>SUM(Contract[[#This Row],[RN Hours (excl. Admin, DON)]], Contract[[#This Row],[RN Admin Hours]], Contract[[#This Row],[RN DON Hours]])</f>
        <v>34.583516483516483</v>
      </c>
      <c r="J590" s="2">
        <f>SUM(Contract[[#This Row],[RN Hours Contract (excl. Admin, DON)]], Contract[[#This Row],[RN Admin Hours Contract]], Contract[[#This Row],[RN DON Hours Contract]])</f>
        <v>7.1538461538461542</v>
      </c>
      <c r="K590" s="8">
        <f>Contract[[#This Row],[Total Contract RN Hours (w/ Admin, DON)]]/Contract[[#This Row],[Total RN Hours (w/ Admin, DON)]]</f>
        <v>0.20685710654253123</v>
      </c>
      <c r="L590" s="2">
        <v>23.594505494505494</v>
      </c>
      <c r="M590" s="2">
        <v>7.1538461538461542</v>
      </c>
      <c r="N590" s="8">
        <f>Contract[[#This Row],[RN Hours Contract (excl. Admin, DON)]]/Contract[[#This Row],[RN Hours (excl. Admin, DON)]]</f>
        <v>0.30319966466396536</v>
      </c>
      <c r="O590" s="2">
        <v>5.4505494505494507</v>
      </c>
      <c r="P590" s="2">
        <v>0</v>
      </c>
      <c r="Q590" s="8">
        <f>Contract[[#This Row],[RN Admin Hours Contract]]/Contract[[#This Row],[RN Admin Hours]]</f>
        <v>0</v>
      </c>
      <c r="R590" s="2">
        <v>5.5384615384615383</v>
      </c>
      <c r="S590" s="2">
        <v>0</v>
      </c>
      <c r="T590" s="8">
        <f>Contract[[#This Row],[RN DON Hours Contract]]/Contract[[#This Row],[RN DON Hours]]</f>
        <v>0</v>
      </c>
      <c r="U590" s="2">
        <v>52.7956043956044</v>
      </c>
      <c r="V590" s="2">
        <v>1.7219780219780219</v>
      </c>
      <c r="W590" s="8">
        <f>Contract[[#This Row],[LPN Hours Contract (excl. Admin)]]/Contract[[#This Row],[LPN Hours (excl. Admin)]]</f>
        <v>3.2615935392556819E-2</v>
      </c>
      <c r="X590" s="2">
        <v>0</v>
      </c>
      <c r="Y590" s="2">
        <v>0</v>
      </c>
      <c r="Z590" s="8" t="s">
        <v>1882</v>
      </c>
      <c r="AA590" s="2">
        <v>98.653956043956072</v>
      </c>
      <c r="AB590" s="2">
        <v>5.8681318681318677</v>
      </c>
      <c r="AC590" s="8">
        <f>Contract[[#This Row],[CNA Hours Contract]]/Contract[[#This Row],[CNA Hours]]</f>
        <v>5.9481972172684833E-2</v>
      </c>
      <c r="AD590" s="2">
        <v>0</v>
      </c>
      <c r="AE590" s="2">
        <v>0</v>
      </c>
      <c r="AF590" s="8" t="s">
        <v>1882</v>
      </c>
      <c r="AG590" s="2">
        <v>0</v>
      </c>
      <c r="AH590" s="2">
        <v>0</v>
      </c>
      <c r="AI590" s="8" t="s">
        <v>1882</v>
      </c>
      <c r="AJ590" t="s">
        <v>616</v>
      </c>
      <c r="AK590" s="6">
        <v>3</v>
      </c>
      <c r="AT590"/>
      <c r="AU590"/>
    </row>
    <row r="591" spans="1:47" x14ac:dyDescent="0.25">
      <c r="A591" t="s">
        <v>38</v>
      </c>
      <c r="B591" t="s">
        <v>896</v>
      </c>
      <c r="C591" t="s">
        <v>1591</v>
      </c>
      <c r="D591" t="s">
        <v>1781</v>
      </c>
      <c r="E591" s="2">
        <v>122.24175824175825</v>
      </c>
      <c r="F591" s="2">
        <f>SUM(Contract[[#This Row],[RN Hours (excl. Admin, DON)]], Contract[[#This Row],[RN Admin Hours]], Contract[[#This Row],[RN DON Hours]], Contract[[#This Row],[LPN Hours (excl. Admin)]], Contract[[#This Row],[LPN Admin Hours]], Contract[[#This Row],[CNA Hours]], Contract[[#This Row],[NA TR Hours]], Contract[[#This Row],[Med Aide/Tech Hours]])</f>
        <v>430.71615384615393</v>
      </c>
      <c r="G5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198681318681324</v>
      </c>
      <c r="H591" s="8">
        <f>Contract[[#This Row],[Total Contract Hours]]/Contract[[#This Row],[Total Nurse Staff Hours]]</f>
        <v>5.8504147322233836E-2</v>
      </c>
      <c r="I591" s="2">
        <f>SUM(Contract[[#This Row],[RN Hours (excl. Admin, DON)]], Contract[[#This Row],[RN Admin Hours]], Contract[[#This Row],[RN DON Hours]])</f>
        <v>59.578241758241731</v>
      </c>
      <c r="J591" s="2">
        <f>SUM(Contract[[#This Row],[RN Hours Contract (excl. Admin, DON)]], Contract[[#This Row],[RN Admin Hours Contract]], Contract[[#This Row],[RN DON Hours Contract]])</f>
        <v>3.3626373626373627</v>
      </c>
      <c r="K591" s="8">
        <f>Contract[[#This Row],[Total Contract RN Hours (w/ Admin, DON)]]/Contract[[#This Row],[Total RN Hours (w/ Admin, DON)]]</f>
        <v>5.6440694847665486E-2</v>
      </c>
      <c r="L591" s="2">
        <v>49.385934065934038</v>
      </c>
      <c r="M591" s="2">
        <v>3.3626373626373627</v>
      </c>
      <c r="N591" s="8">
        <f>Contract[[#This Row],[RN Hours Contract (excl. Admin, DON)]]/Contract[[#This Row],[RN Hours (excl. Admin, DON)]]</f>
        <v>6.8088969586926965E-2</v>
      </c>
      <c r="O591" s="2">
        <v>4.3076923076923075</v>
      </c>
      <c r="P591" s="2">
        <v>0</v>
      </c>
      <c r="Q591" s="8">
        <f>Contract[[#This Row],[RN Admin Hours Contract]]/Contract[[#This Row],[RN Admin Hours]]</f>
        <v>0</v>
      </c>
      <c r="R591" s="2">
        <v>5.884615384615385</v>
      </c>
      <c r="S591" s="2">
        <v>0</v>
      </c>
      <c r="T591" s="8">
        <f>Contract[[#This Row],[RN DON Hours Contract]]/Contract[[#This Row],[RN DON Hours]]</f>
        <v>0</v>
      </c>
      <c r="U591" s="2">
        <v>112.91879120879126</v>
      </c>
      <c r="V591" s="2">
        <v>11.40747252747253</v>
      </c>
      <c r="W591" s="8">
        <f>Contract[[#This Row],[LPN Hours Contract (excl. Admin)]]/Contract[[#This Row],[LPN Hours (excl. Admin)]]</f>
        <v>0.10102368618505371</v>
      </c>
      <c r="X591" s="2">
        <v>0</v>
      </c>
      <c r="Y591" s="2">
        <v>0</v>
      </c>
      <c r="Z591" s="8" t="s">
        <v>1882</v>
      </c>
      <c r="AA591" s="2">
        <v>258.21912087912091</v>
      </c>
      <c r="AB591" s="2">
        <v>10.428571428571429</v>
      </c>
      <c r="AC591" s="8">
        <f>Contract[[#This Row],[CNA Hours Contract]]/Contract[[#This Row],[CNA Hours]]</f>
        <v>4.0386518988473029E-2</v>
      </c>
      <c r="AD591" s="2">
        <v>0</v>
      </c>
      <c r="AE591" s="2">
        <v>0</v>
      </c>
      <c r="AF591" s="8" t="s">
        <v>1882</v>
      </c>
      <c r="AG591" s="2">
        <v>0</v>
      </c>
      <c r="AH591" s="2">
        <v>0</v>
      </c>
      <c r="AI591" s="8" t="s">
        <v>1882</v>
      </c>
      <c r="AJ591" t="s">
        <v>205</v>
      </c>
      <c r="AK591" s="6">
        <v>3</v>
      </c>
      <c r="AT591"/>
      <c r="AU591"/>
    </row>
    <row r="592" spans="1:47" x14ac:dyDescent="0.25">
      <c r="A592" t="s">
        <v>38</v>
      </c>
      <c r="B592" t="s">
        <v>1290</v>
      </c>
      <c r="C592" t="s">
        <v>1592</v>
      </c>
      <c r="D592" t="s">
        <v>1736</v>
      </c>
      <c r="E592" s="2">
        <v>93.92307692307692</v>
      </c>
      <c r="F592" s="2">
        <f>SUM(Contract[[#This Row],[RN Hours (excl. Admin, DON)]], Contract[[#This Row],[RN Admin Hours]], Contract[[#This Row],[RN DON Hours]], Contract[[#This Row],[LPN Hours (excl. Admin)]], Contract[[#This Row],[LPN Admin Hours]], Contract[[#This Row],[CNA Hours]], Contract[[#This Row],[NA TR Hours]], Contract[[#This Row],[Med Aide/Tech Hours]])</f>
        <v>286.15791208791205</v>
      </c>
      <c r="G5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9.766483516483515</v>
      </c>
      <c r="H592" s="8">
        <f>Contract[[#This Row],[Total Contract Hours]]/Contract[[#This Row],[Total Nurse Staff Hours]]</f>
        <v>0.10402117942256582</v>
      </c>
      <c r="I592" s="2">
        <f>SUM(Contract[[#This Row],[RN Hours (excl. Admin, DON)]], Contract[[#This Row],[RN Admin Hours]], Contract[[#This Row],[RN DON Hours]])</f>
        <v>44.277472527472526</v>
      </c>
      <c r="J592" s="2">
        <f>SUM(Contract[[#This Row],[RN Hours Contract (excl. Admin, DON)]], Contract[[#This Row],[RN Admin Hours Contract]], Contract[[#This Row],[RN DON Hours Contract]])</f>
        <v>2.9230769230769229</v>
      </c>
      <c r="K592" s="8">
        <f>Contract[[#This Row],[Total Contract RN Hours (w/ Admin, DON)]]/Contract[[#This Row],[Total RN Hours (w/ Admin, DON)]]</f>
        <v>6.6017248867655268E-2</v>
      </c>
      <c r="L592" s="2">
        <v>28.552197802197803</v>
      </c>
      <c r="M592" s="2">
        <v>2.9230769230769229</v>
      </c>
      <c r="N592" s="8">
        <f>Contract[[#This Row],[RN Hours Contract (excl. Admin, DON)]]/Contract[[#This Row],[RN Hours (excl. Admin, DON)]]</f>
        <v>0.10237659963436928</v>
      </c>
      <c r="O592" s="2">
        <v>10.714285714285714</v>
      </c>
      <c r="P592" s="2">
        <v>0</v>
      </c>
      <c r="Q592" s="8">
        <f>Contract[[#This Row],[RN Admin Hours Contract]]/Contract[[#This Row],[RN Admin Hours]]</f>
        <v>0</v>
      </c>
      <c r="R592" s="2">
        <v>5.0109890109890109</v>
      </c>
      <c r="S592" s="2">
        <v>0</v>
      </c>
      <c r="T592" s="8">
        <f>Contract[[#This Row],[RN DON Hours Contract]]/Contract[[#This Row],[RN DON Hours]]</f>
        <v>0</v>
      </c>
      <c r="U592" s="2">
        <v>87.84483516483516</v>
      </c>
      <c r="V592" s="2">
        <v>13.788461538461538</v>
      </c>
      <c r="W592" s="8">
        <f>Contract[[#This Row],[LPN Hours Contract (excl. Admin)]]/Contract[[#This Row],[LPN Hours (excl. Admin)]]</f>
        <v>0.15696382732790584</v>
      </c>
      <c r="X592" s="2">
        <v>0</v>
      </c>
      <c r="Y592" s="2">
        <v>0</v>
      </c>
      <c r="Z592" s="8" t="s">
        <v>1882</v>
      </c>
      <c r="AA592" s="2">
        <v>140.18120879120877</v>
      </c>
      <c r="AB592" s="2">
        <v>13.054945054945055</v>
      </c>
      <c r="AC592" s="8">
        <f>Contract[[#This Row],[CNA Hours Contract]]/Contract[[#This Row],[CNA Hours]]</f>
        <v>9.3129066067546798E-2</v>
      </c>
      <c r="AD592" s="2">
        <v>13.854395604395604</v>
      </c>
      <c r="AE592" s="2">
        <v>0</v>
      </c>
      <c r="AF592" s="8">
        <f>Contract[[#This Row],[NA TR Hours Contract]]/Contract[[#This Row],[NA TR Hours]]</f>
        <v>0</v>
      </c>
      <c r="AG592" s="2">
        <v>0</v>
      </c>
      <c r="AH592" s="2">
        <v>0</v>
      </c>
      <c r="AI592" s="8" t="s">
        <v>1882</v>
      </c>
      <c r="AJ592" t="s">
        <v>607</v>
      </c>
      <c r="AK592" s="6">
        <v>3</v>
      </c>
      <c r="AT592"/>
      <c r="AU592"/>
    </row>
    <row r="593" spans="1:47" x14ac:dyDescent="0.25">
      <c r="A593" t="s">
        <v>38</v>
      </c>
      <c r="B593" t="s">
        <v>1199</v>
      </c>
      <c r="C593" t="s">
        <v>1445</v>
      </c>
      <c r="D593" t="s">
        <v>1798</v>
      </c>
      <c r="E593" s="2">
        <v>84.780219780219781</v>
      </c>
      <c r="F593" s="2">
        <f>SUM(Contract[[#This Row],[RN Hours (excl. Admin, DON)]], Contract[[#This Row],[RN Admin Hours]], Contract[[#This Row],[RN DON Hours]], Contract[[#This Row],[LPN Hours (excl. Admin)]], Contract[[#This Row],[LPN Admin Hours]], Contract[[#This Row],[CNA Hours]], Contract[[#This Row],[NA TR Hours]], Contract[[#This Row],[Med Aide/Tech Hours]])</f>
        <v>323.11813186813197</v>
      </c>
      <c r="G5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337912087912088</v>
      </c>
      <c r="H593" s="8">
        <f>Contract[[#This Row],[Total Contract Hours]]/Contract[[#This Row],[Total Nurse Staff Hours]]</f>
        <v>5.9847808527823815E-2</v>
      </c>
      <c r="I593" s="2">
        <f>SUM(Contract[[#This Row],[RN Hours (excl. Admin, DON)]], Contract[[#This Row],[RN Admin Hours]], Contract[[#This Row],[RN DON Hours]])</f>
        <v>71.887362637362628</v>
      </c>
      <c r="J593" s="2">
        <f>SUM(Contract[[#This Row],[RN Hours Contract (excl. Admin, DON)]], Contract[[#This Row],[RN Admin Hours Contract]], Contract[[#This Row],[RN DON Hours Contract]])</f>
        <v>0.82417582417582413</v>
      </c>
      <c r="K593" s="8">
        <f>Contract[[#This Row],[Total Contract RN Hours (w/ Admin, DON)]]/Contract[[#This Row],[Total RN Hours (w/ Admin, DON)]]</f>
        <v>1.1464822104177017E-2</v>
      </c>
      <c r="L593" s="2">
        <v>23.882417582417581</v>
      </c>
      <c r="M593" s="2">
        <v>0.82417582417582413</v>
      </c>
      <c r="N593" s="8">
        <f>Contract[[#This Row],[RN Hours Contract (excl. Admin, DON)]]/Contract[[#This Row],[RN Hours (excl. Admin, DON)]]</f>
        <v>3.4509731744351908E-2</v>
      </c>
      <c r="O593" s="2">
        <v>43.026923076923069</v>
      </c>
      <c r="P593" s="2">
        <v>0</v>
      </c>
      <c r="Q593" s="8">
        <f>Contract[[#This Row],[RN Admin Hours Contract]]/Contract[[#This Row],[RN Admin Hours]]</f>
        <v>0</v>
      </c>
      <c r="R593" s="2">
        <v>4.9780219780219781</v>
      </c>
      <c r="S593" s="2">
        <v>0</v>
      </c>
      <c r="T593" s="8">
        <f>Contract[[#This Row],[RN DON Hours Contract]]/Contract[[#This Row],[RN DON Hours]]</f>
        <v>0</v>
      </c>
      <c r="U593" s="2">
        <v>61.678571428571438</v>
      </c>
      <c r="V593" s="2">
        <v>17.041208791208792</v>
      </c>
      <c r="W593" s="8">
        <f>Contract[[#This Row],[LPN Hours Contract (excl. Admin)]]/Contract[[#This Row],[LPN Hours (excl. Admin)]]</f>
        <v>0.2762905883924992</v>
      </c>
      <c r="X593" s="2">
        <v>0.13186813186813187</v>
      </c>
      <c r="Y593" s="2">
        <v>0.13186813186813187</v>
      </c>
      <c r="Z593" s="8">
        <f>Contract[[#This Row],[LPN Admin Hours Contract]]/Contract[[#This Row],[LPN Admin Hours]]</f>
        <v>1</v>
      </c>
      <c r="AA593" s="2">
        <v>184.7269230769231</v>
      </c>
      <c r="AB593" s="2">
        <v>1.3406593406593406</v>
      </c>
      <c r="AC593" s="8">
        <f>Contract[[#This Row],[CNA Hours Contract]]/Contract[[#This Row],[CNA Hours]]</f>
        <v>7.2575200102319116E-3</v>
      </c>
      <c r="AD593" s="2">
        <v>4.6934065934065945</v>
      </c>
      <c r="AE593" s="2">
        <v>0</v>
      </c>
      <c r="AF593" s="8">
        <f>Contract[[#This Row],[NA TR Hours Contract]]/Contract[[#This Row],[NA TR Hours]]</f>
        <v>0</v>
      </c>
      <c r="AG593" s="2">
        <v>0</v>
      </c>
      <c r="AH593" s="2">
        <v>0</v>
      </c>
      <c r="AI593" s="8" t="s">
        <v>1882</v>
      </c>
      <c r="AJ593" t="s">
        <v>515</v>
      </c>
      <c r="AK593" s="6">
        <v>3</v>
      </c>
      <c r="AT593"/>
      <c r="AU593"/>
    </row>
    <row r="594" spans="1:47" x14ac:dyDescent="0.25">
      <c r="A594" t="s">
        <v>38</v>
      </c>
      <c r="B594" t="s">
        <v>856</v>
      </c>
      <c r="C594" t="s">
        <v>1564</v>
      </c>
      <c r="D594" t="s">
        <v>1761</v>
      </c>
      <c r="E594" s="2">
        <v>62.406593406593409</v>
      </c>
      <c r="F594" s="2">
        <f>SUM(Contract[[#This Row],[RN Hours (excl. Admin, DON)]], Contract[[#This Row],[RN Admin Hours]], Contract[[#This Row],[RN DON Hours]], Contract[[#This Row],[LPN Hours (excl. Admin)]], Contract[[#This Row],[LPN Admin Hours]], Contract[[#This Row],[CNA Hours]], Contract[[#This Row],[NA TR Hours]], Contract[[#This Row],[Med Aide/Tech Hours]])</f>
        <v>242.60879120879127</v>
      </c>
      <c r="G5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1307692307692303</v>
      </c>
      <c r="H594" s="8">
        <f>Contract[[#This Row],[Total Contract Hours]]/Contract[[#This Row],[Total Nurse Staff Hours]]</f>
        <v>3.7635772328263283E-2</v>
      </c>
      <c r="I594" s="2">
        <f>SUM(Contract[[#This Row],[RN Hours (excl. Admin, DON)]], Contract[[#This Row],[RN Admin Hours]], Contract[[#This Row],[RN DON Hours]])</f>
        <v>48.86153846153848</v>
      </c>
      <c r="J594" s="2">
        <f>SUM(Contract[[#This Row],[RN Hours Contract (excl. Admin, DON)]], Contract[[#This Row],[RN Admin Hours Contract]], Contract[[#This Row],[RN DON Hours Contract]])</f>
        <v>6.9450549450549453</v>
      </c>
      <c r="K594" s="8">
        <f>Contract[[#This Row],[Total Contract RN Hours (w/ Admin, DON)]]/Contract[[#This Row],[Total RN Hours (w/ Admin, DON)]]</f>
        <v>0.14213745951781212</v>
      </c>
      <c r="L594" s="2">
        <v>34.645054945054959</v>
      </c>
      <c r="M594" s="2">
        <v>6.9450549450549453</v>
      </c>
      <c r="N594" s="8">
        <f>Contract[[#This Row],[RN Hours Contract (excl. Admin, DON)]]/Contract[[#This Row],[RN Hours (excl. Admin, DON)]]</f>
        <v>0.20046309512481358</v>
      </c>
      <c r="O594" s="2">
        <v>8.5021978021978022</v>
      </c>
      <c r="P594" s="2">
        <v>0</v>
      </c>
      <c r="Q594" s="8">
        <f>Contract[[#This Row],[RN Admin Hours Contract]]/Contract[[#This Row],[RN Admin Hours]]</f>
        <v>0</v>
      </c>
      <c r="R594" s="2">
        <v>5.7142857142857144</v>
      </c>
      <c r="S594" s="2">
        <v>0</v>
      </c>
      <c r="T594" s="8">
        <f>Contract[[#This Row],[RN DON Hours Contract]]/Contract[[#This Row],[RN DON Hours]]</f>
        <v>0</v>
      </c>
      <c r="U594" s="2">
        <v>47.325274725274738</v>
      </c>
      <c r="V594" s="2">
        <v>1.1197802197802196</v>
      </c>
      <c r="W594" s="8">
        <f>Contract[[#This Row],[LPN Hours Contract (excl. Admin)]]/Contract[[#This Row],[LPN Hours (excl. Admin)]]</f>
        <v>2.3661356986950252E-2</v>
      </c>
      <c r="X594" s="2">
        <v>2.9538461538461571</v>
      </c>
      <c r="Y594" s="2">
        <v>0</v>
      </c>
      <c r="Z594" s="8">
        <f>Contract[[#This Row],[LPN Admin Hours Contract]]/Contract[[#This Row],[LPN Admin Hours]]</f>
        <v>0</v>
      </c>
      <c r="AA594" s="2">
        <v>143.46813186813191</v>
      </c>
      <c r="AB594" s="2">
        <v>1.0659340659340659</v>
      </c>
      <c r="AC594" s="8">
        <f>Contract[[#This Row],[CNA Hours Contract]]/Contract[[#This Row],[CNA Hours]]</f>
        <v>7.4297619412359425E-3</v>
      </c>
      <c r="AD594" s="2">
        <v>0</v>
      </c>
      <c r="AE594" s="2">
        <v>0</v>
      </c>
      <c r="AF594" s="8" t="s">
        <v>1882</v>
      </c>
      <c r="AG594" s="2">
        <v>0</v>
      </c>
      <c r="AH594" s="2">
        <v>0</v>
      </c>
      <c r="AI594" s="8" t="s">
        <v>1882</v>
      </c>
      <c r="AJ594" t="s">
        <v>163</v>
      </c>
      <c r="AK594" s="6">
        <v>3</v>
      </c>
      <c r="AT594"/>
      <c r="AU594"/>
    </row>
    <row r="595" spans="1:47" x14ac:dyDescent="0.25">
      <c r="A595" t="s">
        <v>38</v>
      </c>
      <c r="B595" t="s">
        <v>1209</v>
      </c>
      <c r="C595" t="s">
        <v>1415</v>
      </c>
      <c r="D595" t="s">
        <v>1742</v>
      </c>
      <c r="E595" s="2">
        <v>184.53846153846155</v>
      </c>
      <c r="F595" s="2">
        <f>SUM(Contract[[#This Row],[RN Hours (excl. Admin, DON)]], Contract[[#This Row],[RN Admin Hours]], Contract[[#This Row],[RN DON Hours]], Contract[[#This Row],[LPN Hours (excl. Admin)]], Contract[[#This Row],[LPN Admin Hours]], Contract[[#This Row],[CNA Hours]], Contract[[#This Row],[NA TR Hours]], Contract[[#This Row],[Med Aide/Tech Hours]])</f>
        <v>574.19384615384604</v>
      </c>
      <c r="G5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0.34340659340658</v>
      </c>
      <c r="H595" s="8">
        <f>Contract[[#This Row],[Total Contract Hours]]/Contract[[#This Row],[Total Nurse Staff Hours]]</f>
        <v>0.17475528040842356</v>
      </c>
      <c r="I595" s="2">
        <f>SUM(Contract[[#This Row],[RN Hours (excl. Admin, DON)]], Contract[[#This Row],[RN Admin Hours]], Contract[[#This Row],[RN DON Hours]])</f>
        <v>98.252087912087916</v>
      </c>
      <c r="J595" s="2">
        <f>SUM(Contract[[#This Row],[RN Hours Contract (excl. Admin, DON)]], Contract[[#This Row],[RN Admin Hours Contract]], Contract[[#This Row],[RN DON Hours Contract]])</f>
        <v>4.9450549450549453</v>
      </c>
      <c r="K595" s="8">
        <f>Contract[[#This Row],[Total Contract RN Hours (w/ Admin, DON)]]/Contract[[#This Row],[Total RN Hours (w/ Admin, DON)]]</f>
        <v>5.0330278471838533E-2</v>
      </c>
      <c r="L595" s="2">
        <v>51.199340659340663</v>
      </c>
      <c r="M595" s="2">
        <v>4.9450549450549453</v>
      </c>
      <c r="N595" s="8">
        <f>Contract[[#This Row],[RN Hours Contract (excl. Admin, DON)]]/Contract[[#This Row],[RN Hours (excl. Admin, DON)]]</f>
        <v>9.6584348184428889E-2</v>
      </c>
      <c r="O595" s="2">
        <v>42.258791208791209</v>
      </c>
      <c r="P595" s="2">
        <v>0</v>
      </c>
      <c r="Q595" s="8">
        <f>Contract[[#This Row],[RN Admin Hours Contract]]/Contract[[#This Row],[RN Admin Hours]]</f>
        <v>0</v>
      </c>
      <c r="R595" s="2">
        <v>4.7939560439560438</v>
      </c>
      <c r="S595" s="2">
        <v>0</v>
      </c>
      <c r="T595" s="8">
        <f>Contract[[#This Row],[RN DON Hours Contract]]/Contract[[#This Row],[RN DON Hours]]</f>
        <v>0</v>
      </c>
      <c r="U595" s="2">
        <v>154.49868131868132</v>
      </c>
      <c r="V595" s="2">
        <v>26.376373626373628</v>
      </c>
      <c r="W595" s="8">
        <f>Contract[[#This Row],[LPN Hours Contract (excl. Admin)]]/Contract[[#This Row],[LPN Hours (excl. Admin)]]</f>
        <v>0.17072232203696039</v>
      </c>
      <c r="X595" s="2">
        <v>0</v>
      </c>
      <c r="Y595" s="2">
        <v>0</v>
      </c>
      <c r="Z595" s="8" t="s">
        <v>1882</v>
      </c>
      <c r="AA595" s="2">
        <v>280.23703296703286</v>
      </c>
      <c r="AB595" s="2">
        <v>65.670329670329664</v>
      </c>
      <c r="AC595" s="8">
        <f>Contract[[#This Row],[CNA Hours Contract]]/Contract[[#This Row],[CNA Hours]]</f>
        <v>0.23433851327584937</v>
      </c>
      <c r="AD595" s="2">
        <v>41.206043956043956</v>
      </c>
      <c r="AE595" s="2">
        <v>3.3516483516483517</v>
      </c>
      <c r="AF595" s="8">
        <f>Contract[[#This Row],[NA TR Hours Contract]]/Contract[[#This Row],[NA TR Hours]]</f>
        <v>8.1338755917061134E-2</v>
      </c>
      <c r="AG595" s="2">
        <v>0</v>
      </c>
      <c r="AH595" s="2">
        <v>0</v>
      </c>
      <c r="AI595" s="8" t="s">
        <v>1882</v>
      </c>
      <c r="AJ595" t="s">
        <v>525</v>
      </c>
      <c r="AK595" s="6">
        <v>3</v>
      </c>
      <c r="AT595"/>
      <c r="AU595"/>
    </row>
    <row r="596" spans="1:47" x14ac:dyDescent="0.25">
      <c r="A596" t="s">
        <v>38</v>
      </c>
      <c r="B596" t="s">
        <v>1310</v>
      </c>
      <c r="C596" t="s">
        <v>1721</v>
      </c>
      <c r="D596" t="s">
        <v>1745</v>
      </c>
      <c r="E596" s="2">
        <v>53.142857142857146</v>
      </c>
      <c r="F596" s="2">
        <f>SUM(Contract[[#This Row],[RN Hours (excl. Admin, DON)]], Contract[[#This Row],[RN Admin Hours]], Contract[[#This Row],[RN DON Hours]], Contract[[#This Row],[LPN Hours (excl. Admin)]], Contract[[#This Row],[LPN Admin Hours]], Contract[[#This Row],[CNA Hours]], Contract[[#This Row],[NA TR Hours]], Contract[[#This Row],[Med Aide/Tech Hours]])</f>
        <v>174.53021978021977</v>
      </c>
      <c r="G59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3.508241758241752</v>
      </c>
      <c r="H596" s="8">
        <f>Contract[[#This Row],[Total Contract Hours]]/Contract[[#This Row],[Total Nurse Staff Hours]]</f>
        <v>0.24928772686489634</v>
      </c>
      <c r="I596" s="2">
        <f>SUM(Contract[[#This Row],[RN Hours (excl. Admin, DON)]], Contract[[#This Row],[RN Admin Hours]], Contract[[#This Row],[RN DON Hours]])</f>
        <v>43.348901098901095</v>
      </c>
      <c r="J596" s="2">
        <f>SUM(Contract[[#This Row],[RN Hours Contract (excl. Admin, DON)]], Contract[[#This Row],[RN Admin Hours Contract]], Contract[[#This Row],[RN DON Hours Contract]])</f>
        <v>11.934065934065933</v>
      </c>
      <c r="K596" s="8">
        <f>Contract[[#This Row],[Total Contract RN Hours (w/ Admin, DON)]]/Contract[[#This Row],[Total RN Hours (w/ Admin, DON)]]</f>
        <v>0.27530261740287726</v>
      </c>
      <c r="L596" s="2">
        <v>30.313186813186814</v>
      </c>
      <c r="M596" s="2">
        <v>10.043956043956044</v>
      </c>
      <c r="N596" s="8">
        <f>Contract[[#This Row],[RN Hours Contract (excl. Admin, DON)]]/Contract[[#This Row],[RN Hours (excl. Admin, DON)]]</f>
        <v>0.33133949610295449</v>
      </c>
      <c r="O596" s="2">
        <v>7.5164835164835164</v>
      </c>
      <c r="P596" s="2">
        <v>1.1978021978021978</v>
      </c>
      <c r="Q596" s="8">
        <f>Contract[[#This Row],[RN Admin Hours Contract]]/Contract[[#This Row],[RN Admin Hours]]</f>
        <v>0.15935672514619884</v>
      </c>
      <c r="R596" s="2">
        <v>5.5192307692307692</v>
      </c>
      <c r="S596" s="2">
        <v>0.69230769230769229</v>
      </c>
      <c r="T596" s="8">
        <f>Contract[[#This Row],[RN DON Hours Contract]]/Contract[[#This Row],[RN DON Hours]]</f>
        <v>0.12543554006968641</v>
      </c>
      <c r="U596" s="2">
        <v>40.626373626373628</v>
      </c>
      <c r="V596" s="2">
        <v>16.112637362637361</v>
      </c>
      <c r="W596" s="8">
        <f>Contract[[#This Row],[LPN Hours Contract (excl. Admin)]]/Contract[[#This Row],[LPN Hours (excl. Admin)]]</f>
        <v>0.39660535569380573</v>
      </c>
      <c r="X596" s="2">
        <v>0</v>
      </c>
      <c r="Y596" s="2">
        <v>0</v>
      </c>
      <c r="Z596" s="8" t="s">
        <v>1882</v>
      </c>
      <c r="AA596" s="2">
        <v>90.554945054945051</v>
      </c>
      <c r="AB596" s="2">
        <v>15.461538461538462</v>
      </c>
      <c r="AC596" s="8">
        <f>Contract[[#This Row],[CNA Hours Contract]]/Contract[[#This Row],[CNA Hours]]</f>
        <v>0.17074206662217101</v>
      </c>
      <c r="AD596" s="2">
        <v>0</v>
      </c>
      <c r="AE596" s="2">
        <v>0</v>
      </c>
      <c r="AF596" s="8" t="s">
        <v>1882</v>
      </c>
      <c r="AG596" s="2">
        <v>0</v>
      </c>
      <c r="AH596" s="2">
        <v>0</v>
      </c>
      <c r="AI596" s="8" t="s">
        <v>1882</v>
      </c>
      <c r="AJ596" t="s">
        <v>627</v>
      </c>
      <c r="AK596" s="6">
        <v>3</v>
      </c>
      <c r="AT596"/>
      <c r="AU596"/>
    </row>
    <row r="597" spans="1:47" x14ac:dyDescent="0.25">
      <c r="A597" t="s">
        <v>38</v>
      </c>
      <c r="B597" t="s">
        <v>1089</v>
      </c>
      <c r="C597" t="s">
        <v>1517</v>
      </c>
      <c r="D597" t="s">
        <v>1754</v>
      </c>
      <c r="E597" s="2">
        <v>101.62637362637362</v>
      </c>
      <c r="F597" s="2">
        <f>SUM(Contract[[#This Row],[RN Hours (excl. Admin, DON)]], Contract[[#This Row],[RN Admin Hours]], Contract[[#This Row],[RN DON Hours]], Contract[[#This Row],[LPN Hours (excl. Admin)]], Contract[[#This Row],[LPN Admin Hours]], Contract[[#This Row],[CNA Hours]], Contract[[#This Row],[NA TR Hours]], Contract[[#This Row],[Med Aide/Tech Hours]])</f>
        <v>324.84560439560437</v>
      </c>
      <c r="G59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3.78571428571428</v>
      </c>
      <c r="H597" s="8">
        <f>Contract[[#This Row],[Total Contract Hours]]/Contract[[#This Row],[Total Nurse Staff Hours]]</f>
        <v>0.38106014860821458</v>
      </c>
      <c r="I597" s="2">
        <f>SUM(Contract[[#This Row],[RN Hours (excl. Admin, DON)]], Contract[[#This Row],[RN Admin Hours]], Contract[[#This Row],[RN DON Hours]])</f>
        <v>20.651868131868135</v>
      </c>
      <c r="J597" s="2">
        <f>SUM(Contract[[#This Row],[RN Hours Contract (excl. Admin, DON)]], Contract[[#This Row],[RN Admin Hours Contract]], Contract[[#This Row],[RN DON Hours Contract]])</f>
        <v>3.3516483516483517</v>
      </c>
      <c r="K597" s="8">
        <f>Contract[[#This Row],[Total Contract RN Hours (w/ Admin, DON)]]/Contract[[#This Row],[Total RN Hours (w/ Admin, DON)]]</f>
        <v>0.16229274418406656</v>
      </c>
      <c r="L597" s="2">
        <v>16.12912087912088</v>
      </c>
      <c r="M597" s="2">
        <v>3.3516483516483517</v>
      </c>
      <c r="N597" s="8">
        <f>Contract[[#This Row],[RN Hours Contract (excl. Admin, DON)]]/Contract[[#This Row],[RN Hours (excl. Admin, DON)]]</f>
        <v>0.20780105603815363</v>
      </c>
      <c r="O597" s="2">
        <v>3.8782417582417583</v>
      </c>
      <c r="P597" s="2">
        <v>0</v>
      </c>
      <c r="Q597" s="8">
        <f>Contract[[#This Row],[RN Admin Hours Contract]]/Contract[[#This Row],[RN Admin Hours]]</f>
        <v>0</v>
      </c>
      <c r="R597" s="2">
        <v>0.64450549450549444</v>
      </c>
      <c r="S597" s="2">
        <v>0</v>
      </c>
      <c r="T597" s="8">
        <f>Contract[[#This Row],[RN DON Hours Contract]]/Contract[[#This Row],[RN DON Hours]]</f>
        <v>0</v>
      </c>
      <c r="U597" s="2">
        <v>94.072197802197806</v>
      </c>
      <c r="V597" s="2">
        <v>33.928571428571423</v>
      </c>
      <c r="W597" s="8">
        <f>Contract[[#This Row],[LPN Hours Contract (excl. Admin)]]/Contract[[#This Row],[LPN Hours (excl. Admin)]]</f>
        <v>0.36066523607656958</v>
      </c>
      <c r="X597" s="2">
        <v>6.9816483516483512</v>
      </c>
      <c r="Y597" s="2">
        <v>6.3406593406593403</v>
      </c>
      <c r="Z597" s="8">
        <f>Contract[[#This Row],[LPN Admin Hours Contract]]/Contract[[#This Row],[LPN Admin Hours]]</f>
        <v>0.90818944485542952</v>
      </c>
      <c r="AA597" s="2">
        <v>203.1398901098901</v>
      </c>
      <c r="AB597" s="2">
        <v>80.164835164835168</v>
      </c>
      <c r="AC597" s="8">
        <f>Contract[[#This Row],[CNA Hours Contract]]/Contract[[#This Row],[CNA Hours]]</f>
        <v>0.39462872172210678</v>
      </c>
      <c r="AD597" s="2">
        <v>0</v>
      </c>
      <c r="AE597" s="2">
        <v>0</v>
      </c>
      <c r="AF597" s="8" t="s">
        <v>1882</v>
      </c>
      <c r="AG597" s="2">
        <v>0</v>
      </c>
      <c r="AH597" s="2">
        <v>0</v>
      </c>
      <c r="AI597" s="8" t="s">
        <v>1882</v>
      </c>
      <c r="AJ597" t="s">
        <v>401</v>
      </c>
      <c r="AK597" s="6">
        <v>3</v>
      </c>
      <c r="AT597"/>
      <c r="AU597"/>
    </row>
    <row r="598" spans="1:47" x14ac:dyDescent="0.25">
      <c r="A598" t="s">
        <v>38</v>
      </c>
      <c r="B598" t="s">
        <v>939</v>
      </c>
      <c r="C598" t="s">
        <v>1450</v>
      </c>
      <c r="D598" t="s">
        <v>1762</v>
      </c>
      <c r="E598" s="2">
        <v>150.8901098901099</v>
      </c>
      <c r="F598" s="2">
        <f>SUM(Contract[[#This Row],[RN Hours (excl. Admin, DON)]], Contract[[#This Row],[RN Admin Hours]], Contract[[#This Row],[RN DON Hours]], Contract[[#This Row],[LPN Hours (excl. Admin)]], Contract[[#This Row],[LPN Admin Hours]], Contract[[#This Row],[CNA Hours]], Contract[[#This Row],[NA TR Hours]], Contract[[#This Row],[Med Aide/Tech Hours]])</f>
        <v>447.19890109890116</v>
      </c>
      <c r="G59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4.92582417582418</v>
      </c>
      <c r="H598" s="8">
        <f>Contract[[#This Row],[Total Contract Hours]]/Contract[[#This Row],[Total Nurse Staff Hours]]</f>
        <v>0.43588171548908833</v>
      </c>
      <c r="I598" s="2">
        <f>SUM(Contract[[#This Row],[RN Hours (excl. Admin, DON)]], Contract[[#This Row],[RN Admin Hours]], Contract[[#This Row],[RN DON Hours]])</f>
        <v>43.525824175824177</v>
      </c>
      <c r="J598" s="2">
        <f>SUM(Contract[[#This Row],[RN Hours Contract (excl. Admin, DON)]], Contract[[#This Row],[RN Admin Hours Contract]], Contract[[#This Row],[RN DON Hours Contract]])</f>
        <v>15.20879120879121</v>
      </c>
      <c r="K598" s="8">
        <f>Contract[[#This Row],[Total Contract RN Hours (w/ Admin, DON)]]/Contract[[#This Row],[Total RN Hours (w/ Admin, DON)]]</f>
        <v>0.3494199477384905</v>
      </c>
      <c r="L598" s="2">
        <v>24.888461538461538</v>
      </c>
      <c r="M598" s="2">
        <v>14.857142857142858</v>
      </c>
      <c r="N598" s="8">
        <f>Contract[[#This Row],[RN Hours Contract (excl. Admin, DON)]]/Contract[[#This Row],[RN Hours (excl. Admin, DON)]]</f>
        <v>0.5969490253217653</v>
      </c>
      <c r="O598" s="2">
        <v>14.159340659340659</v>
      </c>
      <c r="P598" s="2">
        <v>0.35164835164835168</v>
      </c>
      <c r="Q598" s="8">
        <f>Contract[[#This Row],[RN Admin Hours Contract]]/Contract[[#This Row],[RN Admin Hours]]</f>
        <v>2.4835079549864185E-2</v>
      </c>
      <c r="R598" s="2">
        <v>4.4780219780219781</v>
      </c>
      <c r="S598" s="2">
        <v>0</v>
      </c>
      <c r="T598" s="8">
        <f>Contract[[#This Row],[RN DON Hours Contract]]/Contract[[#This Row],[RN DON Hours]]</f>
        <v>0</v>
      </c>
      <c r="U598" s="2">
        <v>96.909340659340657</v>
      </c>
      <c r="V598" s="2">
        <v>46.090659340659343</v>
      </c>
      <c r="W598" s="8">
        <f>Contract[[#This Row],[LPN Hours Contract (excl. Admin)]]/Contract[[#This Row],[LPN Hours (excl. Admin)]]</f>
        <v>0.47560595322466337</v>
      </c>
      <c r="X598" s="2">
        <v>22.760989010989011</v>
      </c>
      <c r="Y598" s="2">
        <v>11.131868131868131</v>
      </c>
      <c r="Z598" s="8">
        <f>Contract[[#This Row],[LPN Admin Hours Contract]]/Contract[[#This Row],[LPN Admin Hours]]</f>
        <v>0.48907664453832222</v>
      </c>
      <c r="AA598" s="2">
        <v>273.84373626373628</v>
      </c>
      <c r="AB598" s="2">
        <v>122.49450549450549</v>
      </c>
      <c r="AC598" s="8">
        <f>Contract[[#This Row],[CNA Hours Contract]]/Contract[[#This Row],[CNA Hours]]</f>
        <v>0.44731534548057805</v>
      </c>
      <c r="AD598" s="2">
        <v>10.159010989010989</v>
      </c>
      <c r="AE598" s="2">
        <v>0</v>
      </c>
      <c r="AF598" s="8">
        <f>Contract[[#This Row],[NA TR Hours Contract]]/Contract[[#This Row],[NA TR Hours]]</f>
        <v>0</v>
      </c>
      <c r="AG598" s="2">
        <v>0</v>
      </c>
      <c r="AH598" s="2">
        <v>0</v>
      </c>
      <c r="AI598" s="8" t="s">
        <v>1882</v>
      </c>
      <c r="AJ598" t="s">
        <v>248</v>
      </c>
      <c r="AK598" s="6">
        <v>3</v>
      </c>
      <c r="AT598"/>
      <c r="AU598"/>
    </row>
    <row r="599" spans="1:47" x14ac:dyDescent="0.25">
      <c r="A599" t="s">
        <v>38</v>
      </c>
      <c r="B599" t="s">
        <v>923</v>
      </c>
      <c r="C599" t="s">
        <v>1601</v>
      </c>
      <c r="D599" t="s">
        <v>1756</v>
      </c>
      <c r="E599" s="2">
        <v>65.131868131868131</v>
      </c>
      <c r="F599" s="2">
        <f>SUM(Contract[[#This Row],[RN Hours (excl. Admin, DON)]], Contract[[#This Row],[RN Admin Hours]], Contract[[#This Row],[RN DON Hours]], Contract[[#This Row],[LPN Hours (excl. Admin)]], Contract[[#This Row],[LPN Admin Hours]], Contract[[#This Row],[CNA Hours]], Contract[[#This Row],[NA TR Hours]], Contract[[#This Row],[Med Aide/Tech Hours]])</f>
        <v>256.63461538461536</v>
      </c>
      <c r="G59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2747252747252746</v>
      </c>
      <c r="H599" s="8">
        <f>Contract[[#This Row],[Total Contract Hours]]/Contract[[#This Row],[Total Nurse Staff Hours]]</f>
        <v>2.0553444307659371E-2</v>
      </c>
      <c r="I599" s="2">
        <f>SUM(Contract[[#This Row],[RN Hours (excl. Admin, DON)]], Contract[[#This Row],[RN Admin Hours]], Contract[[#This Row],[RN DON Hours]])</f>
        <v>53.362637362637365</v>
      </c>
      <c r="J599" s="2">
        <f>SUM(Contract[[#This Row],[RN Hours Contract (excl. Admin, DON)]], Contract[[#This Row],[RN Admin Hours Contract]], Contract[[#This Row],[RN DON Hours Contract]])</f>
        <v>5.2747252747252746</v>
      </c>
      <c r="K599" s="8">
        <f>Contract[[#This Row],[Total Contract RN Hours (w/ Admin, DON)]]/Contract[[#This Row],[Total RN Hours (w/ Admin, DON)]]</f>
        <v>9.8846787479406908E-2</v>
      </c>
      <c r="L599" s="2">
        <v>38.153846153846153</v>
      </c>
      <c r="M599" s="2">
        <v>0</v>
      </c>
      <c r="N599" s="8">
        <f>Contract[[#This Row],[RN Hours Contract (excl. Admin, DON)]]/Contract[[#This Row],[RN Hours (excl. Admin, DON)]]</f>
        <v>0</v>
      </c>
      <c r="O599" s="2">
        <v>5.6263736263736268</v>
      </c>
      <c r="P599" s="2">
        <v>0</v>
      </c>
      <c r="Q599" s="8">
        <f>Contract[[#This Row],[RN Admin Hours Contract]]/Contract[[#This Row],[RN Admin Hours]]</f>
        <v>0</v>
      </c>
      <c r="R599" s="2">
        <v>9.5824175824175821</v>
      </c>
      <c r="S599" s="2">
        <v>5.2747252747252746</v>
      </c>
      <c r="T599" s="8">
        <f>Contract[[#This Row],[RN DON Hours Contract]]/Contract[[#This Row],[RN DON Hours]]</f>
        <v>0.55045871559633031</v>
      </c>
      <c r="U599" s="2">
        <v>67.214285714285708</v>
      </c>
      <c r="V599" s="2">
        <v>0</v>
      </c>
      <c r="W599" s="8">
        <f>Contract[[#This Row],[LPN Hours Contract (excl. Admin)]]/Contract[[#This Row],[LPN Hours (excl. Admin)]]</f>
        <v>0</v>
      </c>
      <c r="X599" s="2">
        <v>0</v>
      </c>
      <c r="Y599" s="2">
        <v>0</v>
      </c>
      <c r="Z599" s="8" t="s">
        <v>1882</v>
      </c>
      <c r="AA599" s="2">
        <v>126.21428571428571</v>
      </c>
      <c r="AB599" s="2">
        <v>0</v>
      </c>
      <c r="AC599" s="8">
        <f>Contract[[#This Row],[CNA Hours Contract]]/Contract[[#This Row],[CNA Hours]]</f>
        <v>0</v>
      </c>
      <c r="AD599" s="2">
        <v>9.8434065934065931</v>
      </c>
      <c r="AE599" s="2">
        <v>0</v>
      </c>
      <c r="AF599" s="8">
        <f>Contract[[#This Row],[NA TR Hours Contract]]/Contract[[#This Row],[NA TR Hours]]</f>
        <v>0</v>
      </c>
      <c r="AG599" s="2">
        <v>0</v>
      </c>
      <c r="AH599" s="2">
        <v>0</v>
      </c>
      <c r="AI599" s="8" t="s">
        <v>1882</v>
      </c>
      <c r="AJ599" t="s">
        <v>232</v>
      </c>
      <c r="AK599" s="6">
        <v>3</v>
      </c>
      <c r="AT599"/>
      <c r="AU599"/>
    </row>
    <row r="600" spans="1:47" x14ac:dyDescent="0.25">
      <c r="A600" t="s">
        <v>38</v>
      </c>
      <c r="B600" t="s">
        <v>1145</v>
      </c>
      <c r="C600" t="s">
        <v>1553</v>
      </c>
      <c r="D600" t="s">
        <v>1784</v>
      </c>
      <c r="E600" s="2">
        <v>93.538461538461533</v>
      </c>
      <c r="F600" s="2">
        <f>SUM(Contract[[#This Row],[RN Hours (excl. Admin, DON)]], Contract[[#This Row],[RN Admin Hours]], Contract[[#This Row],[RN DON Hours]], Contract[[#This Row],[LPN Hours (excl. Admin)]], Contract[[#This Row],[LPN Admin Hours]], Contract[[#This Row],[CNA Hours]], Contract[[#This Row],[NA TR Hours]], Contract[[#This Row],[Med Aide/Tech Hours]])</f>
        <v>298.85879120879122</v>
      </c>
      <c r="G60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4780219780219781</v>
      </c>
      <c r="H600" s="8">
        <f>Contract[[#This Row],[Total Contract Hours]]/Contract[[#This Row],[Total Nurse Staff Hours]]</f>
        <v>1.4983738507104865E-2</v>
      </c>
      <c r="I600" s="2">
        <f>SUM(Contract[[#This Row],[RN Hours (excl. Admin, DON)]], Contract[[#This Row],[RN Admin Hours]], Contract[[#This Row],[RN DON Hours]])</f>
        <v>55.542307692307695</v>
      </c>
      <c r="J600" s="2">
        <f>SUM(Contract[[#This Row],[RN Hours Contract (excl. Admin, DON)]], Contract[[#This Row],[RN Admin Hours Contract]], Contract[[#This Row],[RN DON Hours Contract]])</f>
        <v>1.3846153846153846</v>
      </c>
      <c r="K600" s="8">
        <f>Contract[[#This Row],[Total Contract RN Hours (w/ Admin, DON)]]/Contract[[#This Row],[Total RN Hours (w/ Admin, DON)]]</f>
        <v>2.4929021535904716E-2</v>
      </c>
      <c r="L600" s="2">
        <v>7.3582417582417561</v>
      </c>
      <c r="M600" s="2">
        <v>0.43956043956043955</v>
      </c>
      <c r="N600" s="8">
        <f>Contract[[#This Row],[RN Hours Contract (excl. Admin, DON)]]/Contract[[#This Row],[RN Hours (excl. Admin, DON)]]</f>
        <v>5.9737156511350073E-2</v>
      </c>
      <c r="O600" s="2">
        <v>41.689560439560445</v>
      </c>
      <c r="P600" s="2">
        <v>0.94505494505494503</v>
      </c>
      <c r="Q600" s="8">
        <f>Contract[[#This Row],[RN Admin Hours Contract]]/Contract[[#This Row],[RN Admin Hours]]</f>
        <v>2.2668863261943985E-2</v>
      </c>
      <c r="R600" s="2">
        <v>6.4945054945054945</v>
      </c>
      <c r="S600" s="2">
        <v>0</v>
      </c>
      <c r="T600" s="8">
        <f>Contract[[#This Row],[RN DON Hours Contract]]/Contract[[#This Row],[RN DON Hours]]</f>
        <v>0</v>
      </c>
      <c r="U600" s="2">
        <v>55.018681318681338</v>
      </c>
      <c r="V600" s="2">
        <v>3.0934065934065935</v>
      </c>
      <c r="W600" s="8">
        <f>Contract[[#This Row],[LPN Hours Contract (excl. Admin)]]/Contract[[#This Row],[LPN Hours (excl. Admin)]]</f>
        <v>5.6224658956997603E-2</v>
      </c>
      <c r="X600" s="2">
        <v>0</v>
      </c>
      <c r="Y600" s="2">
        <v>0</v>
      </c>
      <c r="Z600" s="8" t="s">
        <v>1882</v>
      </c>
      <c r="AA600" s="2">
        <v>186.4131868131868</v>
      </c>
      <c r="AB600" s="2">
        <v>0</v>
      </c>
      <c r="AC600" s="8">
        <f>Contract[[#This Row],[CNA Hours Contract]]/Contract[[#This Row],[CNA Hours]]</f>
        <v>0</v>
      </c>
      <c r="AD600" s="2">
        <v>1.8846153846153839</v>
      </c>
      <c r="AE600" s="2">
        <v>0</v>
      </c>
      <c r="AF600" s="8">
        <f>Contract[[#This Row],[NA TR Hours Contract]]/Contract[[#This Row],[NA TR Hours]]</f>
        <v>0</v>
      </c>
      <c r="AG600" s="2">
        <v>0</v>
      </c>
      <c r="AH600" s="2">
        <v>0</v>
      </c>
      <c r="AI600" s="8" t="s">
        <v>1882</v>
      </c>
      <c r="AJ600" t="s">
        <v>459</v>
      </c>
      <c r="AK600" s="6">
        <v>3</v>
      </c>
      <c r="AT600"/>
      <c r="AU600"/>
    </row>
    <row r="601" spans="1:47" x14ac:dyDescent="0.25">
      <c r="A601" t="s">
        <v>38</v>
      </c>
      <c r="B601" t="s">
        <v>1325</v>
      </c>
      <c r="C601" t="s">
        <v>1490</v>
      </c>
      <c r="D601" t="s">
        <v>1775</v>
      </c>
      <c r="E601" s="2">
        <v>25.032967032967033</v>
      </c>
      <c r="F601" s="2">
        <f>SUM(Contract[[#This Row],[RN Hours (excl. Admin, DON)]], Contract[[#This Row],[RN Admin Hours]], Contract[[#This Row],[RN DON Hours]], Contract[[#This Row],[LPN Hours (excl. Admin)]], Contract[[#This Row],[LPN Admin Hours]], Contract[[#This Row],[CNA Hours]], Contract[[#This Row],[NA TR Hours]], Contract[[#This Row],[Med Aide/Tech Hours]])</f>
        <v>72.598901098901095</v>
      </c>
      <c r="G60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01" s="8">
        <f>Contract[[#This Row],[Total Contract Hours]]/Contract[[#This Row],[Total Nurse Staff Hours]]</f>
        <v>0</v>
      </c>
      <c r="I601" s="2">
        <f>SUM(Contract[[#This Row],[RN Hours (excl. Admin, DON)]], Contract[[#This Row],[RN Admin Hours]], Contract[[#This Row],[RN DON Hours]])</f>
        <v>50.428571428571423</v>
      </c>
      <c r="J601" s="2">
        <f>SUM(Contract[[#This Row],[RN Hours Contract (excl. Admin, DON)]], Contract[[#This Row],[RN Admin Hours Contract]], Contract[[#This Row],[RN DON Hours Contract]])</f>
        <v>0</v>
      </c>
      <c r="K601" s="8">
        <f>Contract[[#This Row],[Total Contract RN Hours (w/ Admin, DON)]]/Contract[[#This Row],[Total RN Hours (w/ Admin, DON)]]</f>
        <v>0</v>
      </c>
      <c r="L601" s="2">
        <v>45.593406593406591</v>
      </c>
      <c r="M601" s="2">
        <v>0</v>
      </c>
      <c r="N601" s="8">
        <f>Contract[[#This Row],[RN Hours Contract (excl. Admin, DON)]]/Contract[[#This Row],[RN Hours (excl. Admin, DON)]]</f>
        <v>0</v>
      </c>
      <c r="O601" s="2">
        <v>0</v>
      </c>
      <c r="P601" s="2">
        <v>0</v>
      </c>
      <c r="Q601" s="8" t="s">
        <v>1882</v>
      </c>
      <c r="R601" s="2">
        <v>4.8351648351648349</v>
      </c>
      <c r="S601" s="2">
        <v>0</v>
      </c>
      <c r="T601" s="8">
        <f>Contract[[#This Row],[RN DON Hours Contract]]/Contract[[#This Row],[RN DON Hours]]</f>
        <v>0</v>
      </c>
      <c r="U601" s="2">
        <v>0</v>
      </c>
      <c r="V601" s="2">
        <v>0</v>
      </c>
      <c r="W601" s="8" t="s">
        <v>1882</v>
      </c>
      <c r="X601" s="2">
        <v>0</v>
      </c>
      <c r="Y601" s="2">
        <v>0</v>
      </c>
      <c r="Z601" s="8" t="s">
        <v>1882</v>
      </c>
      <c r="AA601" s="2">
        <v>22.170329670329672</v>
      </c>
      <c r="AB601" s="2">
        <v>0</v>
      </c>
      <c r="AC601" s="8">
        <f>Contract[[#This Row],[CNA Hours Contract]]/Contract[[#This Row],[CNA Hours]]</f>
        <v>0</v>
      </c>
      <c r="AD601" s="2">
        <v>0</v>
      </c>
      <c r="AE601" s="2">
        <v>0</v>
      </c>
      <c r="AF601" s="8" t="s">
        <v>1882</v>
      </c>
      <c r="AG601" s="2">
        <v>0</v>
      </c>
      <c r="AH601" s="2">
        <v>0</v>
      </c>
      <c r="AI601" s="8" t="s">
        <v>1882</v>
      </c>
      <c r="AJ601" t="s">
        <v>643</v>
      </c>
      <c r="AK601" s="6">
        <v>3</v>
      </c>
      <c r="AT601"/>
      <c r="AU601"/>
    </row>
    <row r="602" spans="1:47" x14ac:dyDescent="0.25">
      <c r="A602" t="s">
        <v>38</v>
      </c>
      <c r="B602" t="s">
        <v>1051</v>
      </c>
      <c r="C602" t="s">
        <v>1619</v>
      </c>
      <c r="D602" t="s">
        <v>1779</v>
      </c>
      <c r="E602" s="2">
        <v>91.307692307692307</v>
      </c>
      <c r="F602" s="2">
        <f>SUM(Contract[[#This Row],[RN Hours (excl. Admin, DON)]], Contract[[#This Row],[RN Admin Hours]], Contract[[#This Row],[RN DON Hours]], Contract[[#This Row],[LPN Hours (excl. Admin)]], Contract[[#This Row],[LPN Admin Hours]], Contract[[#This Row],[CNA Hours]], Contract[[#This Row],[NA TR Hours]], Contract[[#This Row],[Med Aide/Tech Hours]])</f>
        <v>402.46978021978015</v>
      </c>
      <c r="G60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02" s="8">
        <f>Contract[[#This Row],[Total Contract Hours]]/Contract[[#This Row],[Total Nurse Staff Hours]]</f>
        <v>0</v>
      </c>
      <c r="I602" s="2">
        <f>SUM(Contract[[#This Row],[RN Hours (excl. Admin, DON)]], Contract[[#This Row],[RN Admin Hours]], Contract[[#This Row],[RN DON Hours]])</f>
        <v>112.14285714285712</v>
      </c>
      <c r="J602" s="2">
        <f>SUM(Contract[[#This Row],[RN Hours Contract (excl. Admin, DON)]], Contract[[#This Row],[RN Admin Hours Contract]], Contract[[#This Row],[RN DON Hours Contract]])</f>
        <v>0</v>
      </c>
      <c r="K602" s="8">
        <f>Contract[[#This Row],[Total Contract RN Hours (w/ Admin, DON)]]/Contract[[#This Row],[Total RN Hours (w/ Admin, DON)]]</f>
        <v>0</v>
      </c>
      <c r="L602" s="2">
        <v>77.414835164835168</v>
      </c>
      <c r="M602" s="2">
        <v>0</v>
      </c>
      <c r="N602" s="8">
        <f>Contract[[#This Row],[RN Hours Contract (excl. Admin, DON)]]/Contract[[#This Row],[RN Hours (excl. Admin, DON)]]</f>
        <v>0</v>
      </c>
      <c r="O602" s="2">
        <v>29.453296703296694</v>
      </c>
      <c r="P602" s="2">
        <v>0</v>
      </c>
      <c r="Q602" s="8">
        <f>Contract[[#This Row],[RN Admin Hours Contract]]/Contract[[#This Row],[RN Admin Hours]]</f>
        <v>0</v>
      </c>
      <c r="R602" s="2">
        <v>5.2747252747252746</v>
      </c>
      <c r="S602" s="2">
        <v>0</v>
      </c>
      <c r="T602" s="8">
        <f>Contract[[#This Row],[RN DON Hours Contract]]/Contract[[#This Row],[RN DON Hours]]</f>
        <v>0</v>
      </c>
      <c r="U602" s="2">
        <v>62.722527472527474</v>
      </c>
      <c r="V602" s="2">
        <v>0</v>
      </c>
      <c r="W602" s="8">
        <f>Contract[[#This Row],[LPN Hours Contract (excl. Admin)]]/Contract[[#This Row],[LPN Hours (excl. Admin)]]</f>
        <v>0</v>
      </c>
      <c r="X602" s="2">
        <v>7.8351648351648349</v>
      </c>
      <c r="Y602" s="2">
        <v>0</v>
      </c>
      <c r="Z602" s="8">
        <f>Contract[[#This Row],[LPN Admin Hours Contract]]/Contract[[#This Row],[LPN Admin Hours]]</f>
        <v>0</v>
      </c>
      <c r="AA602" s="2">
        <v>215.61538461538461</v>
      </c>
      <c r="AB602" s="2">
        <v>0</v>
      </c>
      <c r="AC602" s="8">
        <f>Contract[[#This Row],[CNA Hours Contract]]/Contract[[#This Row],[CNA Hours]]</f>
        <v>0</v>
      </c>
      <c r="AD602" s="2">
        <v>4.1538461538461542</v>
      </c>
      <c r="AE602" s="2">
        <v>0</v>
      </c>
      <c r="AF602" s="8">
        <f>Contract[[#This Row],[NA TR Hours Contract]]/Contract[[#This Row],[NA TR Hours]]</f>
        <v>0</v>
      </c>
      <c r="AG602" s="2">
        <v>0</v>
      </c>
      <c r="AH602" s="2">
        <v>0</v>
      </c>
      <c r="AI602" s="8" t="s">
        <v>1882</v>
      </c>
      <c r="AJ602" t="s">
        <v>361</v>
      </c>
      <c r="AK602" s="6">
        <v>3</v>
      </c>
      <c r="AT602"/>
      <c r="AU602"/>
    </row>
    <row r="603" spans="1:47" x14ac:dyDescent="0.25">
      <c r="A603" t="s">
        <v>38</v>
      </c>
      <c r="B603" t="s">
        <v>1347</v>
      </c>
      <c r="C603" t="s">
        <v>1490</v>
      </c>
      <c r="D603" t="s">
        <v>1775</v>
      </c>
      <c r="E603" s="2">
        <v>39.483516483516482</v>
      </c>
      <c r="F603" s="2">
        <f>SUM(Contract[[#This Row],[RN Hours (excl. Admin, DON)]], Contract[[#This Row],[RN Admin Hours]], Contract[[#This Row],[RN DON Hours]], Contract[[#This Row],[LPN Hours (excl. Admin)]], Contract[[#This Row],[LPN Admin Hours]], Contract[[#This Row],[CNA Hours]], Contract[[#This Row],[NA TR Hours]], Contract[[#This Row],[Med Aide/Tech Hours]])</f>
        <v>221.08164835164843</v>
      </c>
      <c r="G60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395384615384614</v>
      </c>
      <c r="H603" s="8">
        <f>Contract[[#This Row],[Total Contract Hours]]/Contract[[#This Row],[Total Nurse Staff Hours]]</f>
        <v>8.7729509708262488E-2</v>
      </c>
      <c r="I603" s="2">
        <f>SUM(Contract[[#This Row],[RN Hours (excl. Admin, DON)]], Contract[[#This Row],[RN Admin Hours]], Contract[[#This Row],[RN DON Hours]])</f>
        <v>70.727912087912088</v>
      </c>
      <c r="J603" s="2">
        <f>SUM(Contract[[#This Row],[RN Hours Contract (excl. Admin, DON)]], Contract[[#This Row],[RN Admin Hours Contract]], Contract[[#This Row],[RN DON Hours Contract]])</f>
        <v>0.5714285714285714</v>
      </c>
      <c r="K603" s="8">
        <f>Contract[[#This Row],[Total Contract RN Hours (w/ Admin, DON)]]/Contract[[#This Row],[Total RN Hours (w/ Admin, DON)]]</f>
        <v>8.0792512398543247E-3</v>
      </c>
      <c r="L603" s="2">
        <v>18.318021978021978</v>
      </c>
      <c r="M603" s="2">
        <v>0.5714285714285714</v>
      </c>
      <c r="N603" s="8">
        <f>Contract[[#This Row],[RN Hours Contract (excl. Admin, DON)]]/Contract[[#This Row],[RN Hours (excl. Admin, DON)]]</f>
        <v>3.1194884039017601E-2</v>
      </c>
      <c r="O603" s="2">
        <v>46.871428571428581</v>
      </c>
      <c r="P603" s="2">
        <v>0</v>
      </c>
      <c r="Q603" s="8">
        <f>Contract[[#This Row],[RN Admin Hours Contract]]/Contract[[#This Row],[RN Admin Hours]]</f>
        <v>0</v>
      </c>
      <c r="R603" s="2">
        <v>5.5384615384615383</v>
      </c>
      <c r="S603" s="2">
        <v>0</v>
      </c>
      <c r="T603" s="8">
        <f>Contract[[#This Row],[RN DON Hours Contract]]/Contract[[#This Row],[RN DON Hours]]</f>
        <v>0</v>
      </c>
      <c r="U603" s="2">
        <v>50.097472527472526</v>
      </c>
      <c r="V603" s="2">
        <v>15.779999999999998</v>
      </c>
      <c r="W603" s="8">
        <f>Contract[[#This Row],[LPN Hours Contract (excl. Admin)]]/Contract[[#This Row],[LPN Hours (excl. Admin)]]</f>
        <v>0.31498595046579519</v>
      </c>
      <c r="X603" s="2">
        <v>0.90296703296703296</v>
      </c>
      <c r="Y603" s="2">
        <v>0</v>
      </c>
      <c r="Z603" s="8">
        <f>Contract[[#This Row],[LPN Admin Hours Contract]]/Contract[[#This Row],[LPN Admin Hours]]</f>
        <v>0</v>
      </c>
      <c r="AA603" s="2">
        <v>99.353296703296763</v>
      </c>
      <c r="AB603" s="2">
        <v>3.0439560439560438</v>
      </c>
      <c r="AC603" s="8">
        <f>Contract[[#This Row],[CNA Hours Contract]]/Contract[[#This Row],[CNA Hours]]</f>
        <v>3.063769542591372E-2</v>
      </c>
      <c r="AD603" s="2">
        <v>0</v>
      </c>
      <c r="AE603" s="2">
        <v>0</v>
      </c>
      <c r="AF603" s="8" t="s">
        <v>1882</v>
      </c>
      <c r="AG603" s="2">
        <v>0</v>
      </c>
      <c r="AH603" s="2">
        <v>0</v>
      </c>
      <c r="AI603" s="8" t="s">
        <v>1882</v>
      </c>
      <c r="AJ603" t="s">
        <v>665</v>
      </c>
      <c r="AK603" s="6">
        <v>3</v>
      </c>
      <c r="AT603"/>
      <c r="AU603"/>
    </row>
    <row r="604" spans="1:47" x14ac:dyDescent="0.25">
      <c r="A604" t="s">
        <v>38</v>
      </c>
      <c r="B604" t="s">
        <v>1357</v>
      </c>
      <c r="C604" t="s">
        <v>1504</v>
      </c>
      <c r="D604" t="s">
        <v>1779</v>
      </c>
      <c r="E604" s="2">
        <v>40.450549450549453</v>
      </c>
      <c r="F604" s="2">
        <f>SUM(Contract[[#This Row],[RN Hours (excl. Admin, DON)]], Contract[[#This Row],[RN Admin Hours]], Contract[[#This Row],[RN DON Hours]], Contract[[#This Row],[LPN Hours (excl. Admin)]], Contract[[#This Row],[LPN Admin Hours]], Contract[[#This Row],[CNA Hours]], Contract[[#This Row],[NA TR Hours]], Contract[[#This Row],[Med Aide/Tech Hours]])</f>
        <v>191.36956043956047</v>
      </c>
      <c r="G60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115384615384615</v>
      </c>
      <c r="H604" s="8">
        <f>Contract[[#This Row],[Total Contract Hours]]/Contract[[#This Row],[Total Nurse Staff Hours]]</f>
        <v>6.3308838602944752E-3</v>
      </c>
      <c r="I604" s="2">
        <f>SUM(Contract[[#This Row],[RN Hours (excl. Admin, DON)]], Contract[[#This Row],[RN Admin Hours]], Contract[[#This Row],[RN DON Hours]])</f>
        <v>62.594395604395622</v>
      </c>
      <c r="J604" s="2">
        <f>SUM(Contract[[#This Row],[RN Hours Contract (excl. Admin, DON)]], Contract[[#This Row],[RN Admin Hours Contract]], Contract[[#This Row],[RN DON Hours Contract]])</f>
        <v>0</v>
      </c>
      <c r="K604" s="8">
        <f>Contract[[#This Row],[Total Contract RN Hours (w/ Admin, DON)]]/Contract[[#This Row],[Total RN Hours (w/ Admin, DON)]]</f>
        <v>0</v>
      </c>
      <c r="L604" s="2">
        <v>42.022967032967045</v>
      </c>
      <c r="M604" s="2">
        <v>0</v>
      </c>
      <c r="N604" s="8">
        <f>Contract[[#This Row],[RN Hours Contract (excl. Admin, DON)]]/Contract[[#This Row],[RN Hours (excl. Admin, DON)]]</f>
        <v>0</v>
      </c>
      <c r="O604" s="2">
        <v>15.208791208791208</v>
      </c>
      <c r="P604" s="2">
        <v>0</v>
      </c>
      <c r="Q604" s="8">
        <f>Contract[[#This Row],[RN Admin Hours Contract]]/Contract[[#This Row],[RN Admin Hours]]</f>
        <v>0</v>
      </c>
      <c r="R604" s="2">
        <v>5.3626373626373622</v>
      </c>
      <c r="S604" s="2">
        <v>0</v>
      </c>
      <c r="T604" s="8">
        <f>Contract[[#This Row],[RN DON Hours Contract]]/Contract[[#This Row],[RN DON Hours]]</f>
        <v>0</v>
      </c>
      <c r="U604" s="2">
        <v>23.791208791208792</v>
      </c>
      <c r="V604" s="2">
        <v>0.13461538461538461</v>
      </c>
      <c r="W604" s="8">
        <f>Contract[[#This Row],[LPN Hours Contract (excl. Admin)]]/Contract[[#This Row],[LPN Hours (excl. Admin)]]</f>
        <v>5.6581986143187058E-3</v>
      </c>
      <c r="X604" s="2">
        <v>5.7142857142857144</v>
      </c>
      <c r="Y604" s="2">
        <v>0</v>
      </c>
      <c r="Z604" s="8">
        <f>Contract[[#This Row],[LPN Admin Hours Contract]]/Contract[[#This Row],[LPN Admin Hours]]</f>
        <v>0</v>
      </c>
      <c r="AA604" s="2">
        <v>99.269670329670362</v>
      </c>
      <c r="AB604" s="2">
        <v>1.0769230769230769</v>
      </c>
      <c r="AC604" s="8">
        <f>Contract[[#This Row],[CNA Hours Contract]]/Contract[[#This Row],[CNA Hours]]</f>
        <v>1.0848460293528336E-2</v>
      </c>
      <c r="AD604" s="2">
        <v>0</v>
      </c>
      <c r="AE604" s="2">
        <v>0</v>
      </c>
      <c r="AF604" s="8" t="s">
        <v>1882</v>
      </c>
      <c r="AG604" s="2">
        <v>0</v>
      </c>
      <c r="AH604" s="2">
        <v>0</v>
      </c>
      <c r="AI604" s="8" t="s">
        <v>1882</v>
      </c>
      <c r="AJ604" t="s">
        <v>676</v>
      </c>
      <c r="AK604" s="6">
        <v>3</v>
      </c>
      <c r="AT604"/>
      <c r="AU604"/>
    </row>
    <row r="605" spans="1:47" x14ac:dyDescent="0.25">
      <c r="A605" t="s">
        <v>38</v>
      </c>
      <c r="B605" t="s">
        <v>1219</v>
      </c>
      <c r="C605" t="s">
        <v>1423</v>
      </c>
      <c r="D605" t="s">
        <v>1756</v>
      </c>
      <c r="E605" s="2">
        <v>72.538461538461533</v>
      </c>
      <c r="F605" s="2">
        <f>SUM(Contract[[#This Row],[RN Hours (excl. Admin, DON)]], Contract[[#This Row],[RN Admin Hours]], Contract[[#This Row],[RN DON Hours]], Contract[[#This Row],[LPN Hours (excl. Admin)]], Contract[[#This Row],[LPN Admin Hours]], Contract[[#This Row],[CNA Hours]], Contract[[#This Row],[NA TR Hours]], Contract[[#This Row],[Med Aide/Tech Hours]])</f>
        <v>310.38439560439559</v>
      </c>
      <c r="G60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05" s="8">
        <f>Contract[[#This Row],[Total Contract Hours]]/Contract[[#This Row],[Total Nurse Staff Hours]]</f>
        <v>0</v>
      </c>
      <c r="I605" s="2">
        <f>SUM(Contract[[#This Row],[RN Hours (excl. Admin, DON)]], Contract[[#This Row],[RN Admin Hours]], Contract[[#This Row],[RN DON Hours]])</f>
        <v>67.648021978021987</v>
      </c>
      <c r="J605" s="2">
        <f>SUM(Contract[[#This Row],[RN Hours Contract (excl. Admin, DON)]], Contract[[#This Row],[RN Admin Hours Contract]], Contract[[#This Row],[RN DON Hours Contract]])</f>
        <v>0</v>
      </c>
      <c r="K605" s="8">
        <f>Contract[[#This Row],[Total Contract RN Hours (w/ Admin, DON)]]/Contract[[#This Row],[Total RN Hours (w/ Admin, DON)]]</f>
        <v>0</v>
      </c>
      <c r="L605" s="2">
        <v>50.871318681318684</v>
      </c>
      <c r="M605" s="2">
        <v>0</v>
      </c>
      <c r="N605" s="8">
        <f>Contract[[#This Row],[RN Hours Contract (excl. Admin, DON)]]/Contract[[#This Row],[RN Hours (excl. Admin, DON)]]</f>
        <v>0</v>
      </c>
      <c r="O605" s="2">
        <v>12.078901098901097</v>
      </c>
      <c r="P605" s="2">
        <v>0</v>
      </c>
      <c r="Q605" s="8">
        <f>Contract[[#This Row],[RN Admin Hours Contract]]/Contract[[#This Row],[RN Admin Hours]]</f>
        <v>0</v>
      </c>
      <c r="R605" s="2">
        <v>4.697802197802198</v>
      </c>
      <c r="S605" s="2">
        <v>0</v>
      </c>
      <c r="T605" s="8">
        <f>Contract[[#This Row],[RN DON Hours Contract]]/Contract[[#This Row],[RN DON Hours]]</f>
        <v>0</v>
      </c>
      <c r="U605" s="2">
        <v>62.080329670329697</v>
      </c>
      <c r="V605" s="2">
        <v>0</v>
      </c>
      <c r="W605" s="8">
        <f>Contract[[#This Row],[LPN Hours Contract (excl. Admin)]]/Contract[[#This Row],[LPN Hours (excl. Admin)]]</f>
        <v>0</v>
      </c>
      <c r="X605" s="2">
        <v>0</v>
      </c>
      <c r="Y605" s="2">
        <v>0</v>
      </c>
      <c r="Z605" s="8" t="s">
        <v>1882</v>
      </c>
      <c r="AA605" s="2">
        <v>152.57681318681321</v>
      </c>
      <c r="AB605" s="2">
        <v>0</v>
      </c>
      <c r="AC605" s="8">
        <f>Contract[[#This Row],[CNA Hours Contract]]/Contract[[#This Row],[CNA Hours]]</f>
        <v>0</v>
      </c>
      <c r="AD605" s="2">
        <v>28.079230769230744</v>
      </c>
      <c r="AE605" s="2">
        <v>0</v>
      </c>
      <c r="AF605" s="8">
        <f>Contract[[#This Row],[NA TR Hours Contract]]/Contract[[#This Row],[NA TR Hours]]</f>
        <v>0</v>
      </c>
      <c r="AG605" s="2">
        <v>0</v>
      </c>
      <c r="AH605" s="2">
        <v>0</v>
      </c>
      <c r="AI605" s="8" t="s">
        <v>1882</v>
      </c>
      <c r="AJ605" t="s">
        <v>536</v>
      </c>
      <c r="AK605" s="6">
        <v>3</v>
      </c>
      <c r="AT605"/>
      <c r="AU605"/>
    </row>
    <row r="606" spans="1:47" x14ac:dyDescent="0.25">
      <c r="A606" t="s">
        <v>38</v>
      </c>
      <c r="B606" t="s">
        <v>1281</v>
      </c>
      <c r="C606" t="s">
        <v>1442</v>
      </c>
      <c r="D606" t="s">
        <v>1746</v>
      </c>
      <c r="E606" s="2">
        <v>53.241758241758241</v>
      </c>
      <c r="F606" s="2">
        <f>SUM(Contract[[#This Row],[RN Hours (excl. Admin, DON)]], Contract[[#This Row],[RN Admin Hours]], Contract[[#This Row],[RN DON Hours]], Contract[[#This Row],[LPN Hours (excl. Admin)]], Contract[[#This Row],[LPN Admin Hours]], Contract[[#This Row],[CNA Hours]], Contract[[#This Row],[NA TR Hours]], Contract[[#This Row],[Med Aide/Tech Hours]])</f>
        <v>178.02197802197801</v>
      </c>
      <c r="G60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747252747252746</v>
      </c>
      <c r="H606" s="8">
        <f>Contract[[#This Row],[Total Contract Hours]]/Contract[[#This Row],[Total Nurse Staff Hours]]</f>
        <v>7.1604938271604933E-3</v>
      </c>
      <c r="I606" s="2">
        <f>SUM(Contract[[#This Row],[RN Hours (excl. Admin, DON)]], Contract[[#This Row],[RN Admin Hours]], Contract[[#This Row],[RN DON Hours]])</f>
        <v>52.008241758241759</v>
      </c>
      <c r="J606" s="2">
        <f>SUM(Contract[[#This Row],[RN Hours Contract (excl. Admin, DON)]], Contract[[#This Row],[RN Admin Hours Contract]], Contract[[#This Row],[RN DON Hours Contract]])</f>
        <v>0</v>
      </c>
      <c r="K606" s="8">
        <f>Contract[[#This Row],[Total Contract RN Hours (w/ Admin, DON)]]/Contract[[#This Row],[Total RN Hours (w/ Admin, DON)]]</f>
        <v>0</v>
      </c>
      <c r="L606" s="2">
        <v>36.442307692307693</v>
      </c>
      <c r="M606" s="2">
        <v>0</v>
      </c>
      <c r="N606" s="8">
        <f>Contract[[#This Row],[RN Hours Contract (excl. Admin, DON)]]/Contract[[#This Row],[RN Hours (excl. Admin, DON)]]</f>
        <v>0</v>
      </c>
      <c r="O606" s="2">
        <v>10.461538461538462</v>
      </c>
      <c r="P606" s="2">
        <v>0</v>
      </c>
      <c r="Q606" s="8">
        <f>Contract[[#This Row],[RN Admin Hours Contract]]/Contract[[#This Row],[RN Admin Hours]]</f>
        <v>0</v>
      </c>
      <c r="R606" s="2">
        <v>5.104395604395604</v>
      </c>
      <c r="S606" s="2">
        <v>0</v>
      </c>
      <c r="T606" s="8">
        <f>Contract[[#This Row],[RN DON Hours Contract]]/Contract[[#This Row],[RN DON Hours]]</f>
        <v>0</v>
      </c>
      <c r="U606" s="2">
        <v>30.964285714285715</v>
      </c>
      <c r="V606" s="2">
        <v>0</v>
      </c>
      <c r="W606" s="8">
        <f>Contract[[#This Row],[LPN Hours Contract (excl. Admin)]]/Contract[[#This Row],[LPN Hours (excl. Admin)]]</f>
        <v>0</v>
      </c>
      <c r="X606" s="2">
        <v>0</v>
      </c>
      <c r="Y606" s="2">
        <v>0</v>
      </c>
      <c r="Z606" s="8" t="s">
        <v>1882</v>
      </c>
      <c r="AA606" s="2">
        <v>92.747252747252745</v>
      </c>
      <c r="AB606" s="2">
        <v>1.2747252747252746</v>
      </c>
      <c r="AC606" s="8">
        <f>Contract[[#This Row],[CNA Hours Contract]]/Contract[[#This Row],[CNA Hours]]</f>
        <v>1.3744075829383886E-2</v>
      </c>
      <c r="AD606" s="2">
        <v>2.302197802197802</v>
      </c>
      <c r="AE606" s="2">
        <v>0</v>
      </c>
      <c r="AF606" s="8">
        <f>Contract[[#This Row],[NA TR Hours Contract]]/Contract[[#This Row],[NA TR Hours]]</f>
        <v>0</v>
      </c>
      <c r="AG606" s="2">
        <v>0</v>
      </c>
      <c r="AH606" s="2">
        <v>0</v>
      </c>
      <c r="AI606" s="8" t="s">
        <v>1882</v>
      </c>
      <c r="AJ606" t="s">
        <v>598</v>
      </c>
      <c r="AK606" s="6">
        <v>3</v>
      </c>
      <c r="AT606"/>
      <c r="AU606"/>
    </row>
    <row r="607" spans="1:47" x14ac:dyDescent="0.25">
      <c r="A607" t="s">
        <v>38</v>
      </c>
      <c r="B607" t="s">
        <v>974</v>
      </c>
      <c r="C607" t="s">
        <v>1592</v>
      </c>
      <c r="D607" t="s">
        <v>1736</v>
      </c>
      <c r="E607" s="2">
        <v>95.879120879120876</v>
      </c>
      <c r="F607" s="2">
        <f>SUM(Contract[[#This Row],[RN Hours (excl. Admin, DON)]], Contract[[#This Row],[RN Admin Hours]], Contract[[#This Row],[RN DON Hours]], Contract[[#This Row],[LPN Hours (excl. Admin)]], Contract[[#This Row],[LPN Admin Hours]], Contract[[#This Row],[CNA Hours]], Contract[[#This Row],[NA TR Hours]], Contract[[#This Row],[Med Aide/Tech Hours]])</f>
        <v>288.48076923076923</v>
      </c>
      <c r="G60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274725274725277</v>
      </c>
      <c r="H607" s="8">
        <f>Contract[[#This Row],[Total Contract Hours]]/Contract[[#This Row],[Total Nurse Staff Hours]]</f>
        <v>9.8012513451484193E-2</v>
      </c>
      <c r="I607" s="2">
        <f>SUM(Contract[[#This Row],[RN Hours (excl. Admin, DON)]], Contract[[#This Row],[RN Admin Hours]], Contract[[#This Row],[RN DON Hours]])</f>
        <v>66.956043956043942</v>
      </c>
      <c r="J607" s="2">
        <f>SUM(Contract[[#This Row],[RN Hours Contract (excl. Admin, DON)]], Contract[[#This Row],[RN Admin Hours Contract]], Contract[[#This Row],[RN DON Hours Contract]])</f>
        <v>3.1428571428571428</v>
      </c>
      <c r="K607" s="8">
        <f>Contract[[#This Row],[Total Contract RN Hours (w/ Admin, DON)]]/Contract[[#This Row],[Total RN Hours (w/ Admin, DON)]]</f>
        <v>4.6939110454620063E-2</v>
      </c>
      <c r="L607" s="2">
        <v>36.335164835164832</v>
      </c>
      <c r="M607" s="2">
        <v>3.1428571428571428</v>
      </c>
      <c r="N607" s="8">
        <f>Contract[[#This Row],[RN Hours Contract (excl. Admin, DON)]]/Contract[[#This Row],[RN Hours (excl. Admin, DON)]]</f>
        <v>8.6496295176168164E-2</v>
      </c>
      <c r="O607" s="2">
        <v>18.318681318681318</v>
      </c>
      <c r="P607" s="2">
        <v>0</v>
      </c>
      <c r="Q607" s="8">
        <f>Contract[[#This Row],[RN Admin Hours Contract]]/Contract[[#This Row],[RN Admin Hours]]</f>
        <v>0</v>
      </c>
      <c r="R607" s="2">
        <v>12.302197802197803</v>
      </c>
      <c r="S607" s="2">
        <v>0</v>
      </c>
      <c r="T607" s="8">
        <f>Contract[[#This Row],[RN DON Hours Contract]]/Contract[[#This Row],[RN DON Hours]]</f>
        <v>0</v>
      </c>
      <c r="U607" s="2">
        <v>51.189560439560438</v>
      </c>
      <c r="V607" s="2">
        <v>24.527472527472529</v>
      </c>
      <c r="W607" s="8">
        <f>Contract[[#This Row],[LPN Hours Contract (excl. Admin)]]/Contract[[#This Row],[LPN Hours (excl. Admin)]]</f>
        <v>0.47914989534696512</v>
      </c>
      <c r="X607" s="2">
        <v>0.11538461538461539</v>
      </c>
      <c r="Y607" s="2">
        <v>0.10989010989010989</v>
      </c>
      <c r="Z607" s="8">
        <f>Contract[[#This Row],[LPN Admin Hours Contract]]/Contract[[#This Row],[LPN Admin Hours]]</f>
        <v>0.95238095238095233</v>
      </c>
      <c r="AA607" s="2">
        <v>170.21978021978023</v>
      </c>
      <c r="AB607" s="2">
        <v>0.49450549450549453</v>
      </c>
      <c r="AC607" s="8">
        <f>Contract[[#This Row],[CNA Hours Contract]]/Contract[[#This Row],[CNA Hours]]</f>
        <v>2.9051000645577791E-3</v>
      </c>
      <c r="AD607" s="2">
        <v>0</v>
      </c>
      <c r="AE607" s="2">
        <v>0</v>
      </c>
      <c r="AF607" s="8" t="s">
        <v>1882</v>
      </c>
      <c r="AG607" s="2">
        <v>0</v>
      </c>
      <c r="AH607" s="2">
        <v>0</v>
      </c>
      <c r="AI607" s="8" t="s">
        <v>1882</v>
      </c>
      <c r="AJ607" t="s">
        <v>283</v>
      </c>
      <c r="AK607" s="6">
        <v>3</v>
      </c>
      <c r="AT607"/>
      <c r="AU607"/>
    </row>
    <row r="608" spans="1:47" x14ac:dyDescent="0.25">
      <c r="A608" t="s">
        <v>38</v>
      </c>
      <c r="B608" t="s">
        <v>899</v>
      </c>
      <c r="C608" t="s">
        <v>1592</v>
      </c>
      <c r="D608" t="s">
        <v>1736</v>
      </c>
      <c r="E608" s="2">
        <v>81.527472527472526</v>
      </c>
      <c r="F608" s="2">
        <f>SUM(Contract[[#This Row],[RN Hours (excl. Admin, DON)]], Contract[[#This Row],[RN Admin Hours]], Contract[[#This Row],[RN DON Hours]], Contract[[#This Row],[LPN Hours (excl. Admin)]], Contract[[#This Row],[LPN Admin Hours]], Contract[[#This Row],[CNA Hours]], Contract[[#This Row],[NA TR Hours]], Contract[[#This Row],[Med Aide/Tech Hours]])</f>
        <v>270.40934065934067</v>
      </c>
      <c r="G60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2</v>
      </c>
      <c r="H608" s="8">
        <f>Contract[[#This Row],[Total Contract Hours]]/Contract[[#This Row],[Total Nurse Staff Hours]]</f>
        <v>0.34022493370856149</v>
      </c>
      <c r="I608" s="2">
        <f>SUM(Contract[[#This Row],[RN Hours (excl. Admin, DON)]], Contract[[#This Row],[RN Admin Hours]], Contract[[#This Row],[RN DON Hours]])</f>
        <v>44.692307692307693</v>
      </c>
      <c r="J608" s="2">
        <f>SUM(Contract[[#This Row],[RN Hours Contract (excl. Admin, DON)]], Contract[[#This Row],[RN Admin Hours Contract]], Contract[[#This Row],[RN DON Hours Contract]])</f>
        <v>1.7142857142857142</v>
      </c>
      <c r="K608" s="8">
        <f>Contract[[#This Row],[Total Contract RN Hours (w/ Admin, DON)]]/Contract[[#This Row],[Total RN Hours (w/ Admin, DON)]]</f>
        <v>3.8357511679370543E-2</v>
      </c>
      <c r="L608" s="2">
        <v>25.64835164835165</v>
      </c>
      <c r="M608" s="2">
        <v>1.7142857142857142</v>
      </c>
      <c r="N608" s="8">
        <f>Contract[[#This Row],[RN Hours Contract (excl. Admin, DON)]]/Contract[[#This Row],[RN Hours (excl. Admin, DON)]]</f>
        <v>6.6838046272493568E-2</v>
      </c>
      <c r="O608" s="2">
        <v>8.8241758241758248</v>
      </c>
      <c r="P608" s="2">
        <v>0</v>
      </c>
      <c r="Q608" s="8">
        <f>Contract[[#This Row],[RN Admin Hours Contract]]/Contract[[#This Row],[RN Admin Hours]]</f>
        <v>0</v>
      </c>
      <c r="R608" s="2">
        <v>10.219780219780219</v>
      </c>
      <c r="S608" s="2">
        <v>0</v>
      </c>
      <c r="T608" s="8">
        <f>Contract[[#This Row],[RN DON Hours Contract]]/Contract[[#This Row],[RN DON Hours]]</f>
        <v>0</v>
      </c>
      <c r="U608" s="2">
        <v>40.623626373626372</v>
      </c>
      <c r="V608" s="2">
        <v>12.901098901098901</v>
      </c>
      <c r="W608" s="8">
        <f>Contract[[#This Row],[LPN Hours Contract (excl. Admin)]]/Contract[[#This Row],[LPN Hours (excl. Admin)]]</f>
        <v>0.31757624940826401</v>
      </c>
      <c r="X608" s="2">
        <v>6.1291208791208796</v>
      </c>
      <c r="Y608" s="2">
        <v>0.10989010989010989</v>
      </c>
      <c r="Z608" s="8">
        <f>Contract[[#This Row],[LPN Admin Hours Contract]]/Contract[[#This Row],[LPN Admin Hours]]</f>
        <v>1.7929179740026894E-2</v>
      </c>
      <c r="AA608" s="2">
        <v>178.96428571428572</v>
      </c>
      <c r="AB608" s="2">
        <v>77.27472527472527</v>
      </c>
      <c r="AC608" s="8">
        <f>Contract[[#This Row],[CNA Hours Contract]]/Contract[[#This Row],[CNA Hours]]</f>
        <v>0.43178852677954649</v>
      </c>
      <c r="AD608" s="2">
        <v>0</v>
      </c>
      <c r="AE608" s="2">
        <v>0</v>
      </c>
      <c r="AF608" s="8" t="s">
        <v>1882</v>
      </c>
      <c r="AG608" s="2">
        <v>0</v>
      </c>
      <c r="AH608" s="2">
        <v>0</v>
      </c>
      <c r="AI608" s="8" t="s">
        <v>1882</v>
      </c>
      <c r="AJ608" t="s">
        <v>208</v>
      </c>
      <c r="AK608" s="6">
        <v>3</v>
      </c>
      <c r="AT608"/>
      <c r="AU608"/>
    </row>
    <row r="609" spans="1:47" x14ac:dyDescent="0.25">
      <c r="A609" t="s">
        <v>38</v>
      </c>
      <c r="B609" t="s">
        <v>1230</v>
      </c>
      <c r="C609" t="s">
        <v>1571</v>
      </c>
      <c r="D609" t="s">
        <v>1739</v>
      </c>
      <c r="E609" s="2">
        <v>87.571428571428569</v>
      </c>
      <c r="F609" s="2">
        <f>SUM(Contract[[#This Row],[RN Hours (excl. Admin, DON)]], Contract[[#This Row],[RN Admin Hours]], Contract[[#This Row],[RN DON Hours]], Contract[[#This Row],[LPN Hours (excl. Admin)]], Contract[[#This Row],[LPN Admin Hours]], Contract[[#This Row],[CNA Hours]], Contract[[#This Row],[NA TR Hours]], Contract[[#This Row],[Med Aide/Tech Hours]])</f>
        <v>287.91483516483515</v>
      </c>
      <c r="G60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09" s="8">
        <f>Contract[[#This Row],[Total Contract Hours]]/Contract[[#This Row],[Total Nurse Staff Hours]]</f>
        <v>0</v>
      </c>
      <c r="I609" s="2">
        <f>SUM(Contract[[#This Row],[RN Hours (excl. Admin, DON)]], Contract[[#This Row],[RN Admin Hours]], Contract[[#This Row],[RN DON Hours]])</f>
        <v>80.07692307692308</v>
      </c>
      <c r="J609" s="2">
        <f>SUM(Contract[[#This Row],[RN Hours Contract (excl. Admin, DON)]], Contract[[#This Row],[RN Admin Hours Contract]], Contract[[#This Row],[RN DON Hours Contract]])</f>
        <v>0</v>
      </c>
      <c r="K609" s="8">
        <f>Contract[[#This Row],[Total Contract RN Hours (w/ Admin, DON)]]/Contract[[#This Row],[Total RN Hours (w/ Admin, DON)]]</f>
        <v>0</v>
      </c>
      <c r="L609" s="2">
        <v>58.942307692307693</v>
      </c>
      <c r="M609" s="2">
        <v>0</v>
      </c>
      <c r="N609" s="8">
        <f>Contract[[#This Row],[RN Hours Contract (excl. Admin, DON)]]/Contract[[#This Row],[RN Hours (excl. Admin, DON)]]</f>
        <v>0</v>
      </c>
      <c r="O609" s="2">
        <v>15.87087912087912</v>
      </c>
      <c r="P609" s="2">
        <v>0</v>
      </c>
      <c r="Q609" s="8">
        <f>Contract[[#This Row],[RN Admin Hours Contract]]/Contract[[#This Row],[RN Admin Hours]]</f>
        <v>0</v>
      </c>
      <c r="R609" s="2">
        <v>5.2637362637362637</v>
      </c>
      <c r="S609" s="2">
        <v>0</v>
      </c>
      <c r="T609" s="8">
        <f>Contract[[#This Row],[RN DON Hours Contract]]/Contract[[#This Row],[RN DON Hours]]</f>
        <v>0</v>
      </c>
      <c r="U609" s="2">
        <v>66.832417582417577</v>
      </c>
      <c r="V609" s="2">
        <v>0</v>
      </c>
      <c r="W609" s="8">
        <f>Contract[[#This Row],[LPN Hours Contract (excl. Admin)]]/Contract[[#This Row],[LPN Hours (excl. Admin)]]</f>
        <v>0</v>
      </c>
      <c r="X609" s="2">
        <v>0</v>
      </c>
      <c r="Y609" s="2">
        <v>0</v>
      </c>
      <c r="Z609" s="8" t="s">
        <v>1882</v>
      </c>
      <c r="AA609" s="2">
        <v>115.82417582417582</v>
      </c>
      <c r="AB609" s="2">
        <v>0</v>
      </c>
      <c r="AC609" s="8">
        <f>Contract[[#This Row],[CNA Hours Contract]]/Contract[[#This Row],[CNA Hours]]</f>
        <v>0</v>
      </c>
      <c r="AD609" s="2">
        <v>25.181318681318682</v>
      </c>
      <c r="AE609" s="2">
        <v>0</v>
      </c>
      <c r="AF609" s="8">
        <f>Contract[[#This Row],[NA TR Hours Contract]]/Contract[[#This Row],[NA TR Hours]]</f>
        <v>0</v>
      </c>
      <c r="AG609" s="2">
        <v>0</v>
      </c>
      <c r="AH609" s="2">
        <v>0</v>
      </c>
      <c r="AI609" s="8" t="s">
        <v>1882</v>
      </c>
      <c r="AJ609" t="s">
        <v>547</v>
      </c>
      <c r="AK609" s="6">
        <v>3</v>
      </c>
      <c r="AT609"/>
      <c r="AU609"/>
    </row>
    <row r="610" spans="1:47" x14ac:dyDescent="0.25">
      <c r="A610" t="s">
        <v>38</v>
      </c>
      <c r="B610" t="s">
        <v>1304</v>
      </c>
      <c r="C610" t="s">
        <v>1692</v>
      </c>
      <c r="D610" t="s">
        <v>1777</v>
      </c>
      <c r="E610" s="2">
        <v>48.065934065934066</v>
      </c>
      <c r="F610" s="2">
        <f>SUM(Contract[[#This Row],[RN Hours (excl. Admin, DON)]], Contract[[#This Row],[RN Admin Hours]], Contract[[#This Row],[RN DON Hours]], Contract[[#This Row],[LPN Hours (excl. Admin)]], Contract[[#This Row],[LPN Admin Hours]], Contract[[#This Row],[CNA Hours]], Contract[[#This Row],[NA TR Hours]], Contract[[#This Row],[Med Aide/Tech Hours]])</f>
        <v>270.7802197802198</v>
      </c>
      <c r="G6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10" s="8">
        <f>Contract[[#This Row],[Total Contract Hours]]/Contract[[#This Row],[Total Nurse Staff Hours]]</f>
        <v>0</v>
      </c>
      <c r="I610" s="2">
        <f>SUM(Contract[[#This Row],[RN Hours (excl. Admin, DON)]], Contract[[#This Row],[RN Admin Hours]], Contract[[#This Row],[RN DON Hours]])</f>
        <v>150.92307692307693</v>
      </c>
      <c r="J610" s="2">
        <f>SUM(Contract[[#This Row],[RN Hours Contract (excl. Admin, DON)]], Contract[[#This Row],[RN Admin Hours Contract]], Contract[[#This Row],[RN DON Hours Contract]])</f>
        <v>0</v>
      </c>
      <c r="K610" s="8">
        <f>Contract[[#This Row],[Total Contract RN Hours (w/ Admin, DON)]]/Contract[[#This Row],[Total RN Hours (w/ Admin, DON)]]</f>
        <v>0</v>
      </c>
      <c r="L610" s="2">
        <v>116.12637362637362</v>
      </c>
      <c r="M610" s="2">
        <v>0</v>
      </c>
      <c r="N610" s="8">
        <f>Contract[[#This Row],[RN Hours Contract (excl. Admin, DON)]]/Contract[[#This Row],[RN Hours (excl. Admin, DON)]]</f>
        <v>0</v>
      </c>
      <c r="O610" s="2">
        <v>29.082417582417584</v>
      </c>
      <c r="P610" s="2">
        <v>0</v>
      </c>
      <c r="Q610" s="8">
        <f>Contract[[#This Row],[RN Admin Hours Contract]]/Contract[[#This Row],[RN Admin Hours]]</f>
        <v>0</v>
      </c>
      <c r="R610" s="2">
        <v>5.7142857142857144</v>
      </c>
      <c r="S610" s="2">
        <v>0</v>
      </c>
      <c r="T610" s="8">
        <f>Contract[[#This Row],[RN DON Hours Contract]]/Contract[[#This Row],[RN DON Hours]]</f>
        <v>0</v>
      </c>
      <c r="U610" s="2">
        <v>0</v>
      </c>
      <c r="V610" s="2">
        <v>0</v>
      </c>
      <c r="W610" s="8" t="s">
        <v>1882</v>
      </c>
      <c r="X610" s="2">
        <v>0</v>
      </c>
      <c r="Y610" s="2">
        <v>0</v>
      </c>
      <c r="Z610" s="8" t="s">
        <v>1882</v>
      </c>
      <c r="AA610" s="2">
        <v>119.85714285714286</v>
      </c>
      <c r="AB610" s="2">
        <v>0</v>
      </c>
      <c r="AC610" s="8">
        <f>Contract[[#This Row],[CNA Hours Contract]]/Contract[[#This Row],[CNA Hours]]</f>
        <v>0</v>
      </c>
      <c r="AD610" s="2">
        <v>0</v>
      </c>
      <c r="AE610" s="2">
        <v>0</v>
      </c>
      <c r="AF610" s="8" t="s">
        <v>1882</v>
      </c>
      <c r="AG610" s="2">
        <v>0</v>
      </c>
      <c r="AH610" s="2">
        <v>0</v>
      </c>
      <c r="AI610" s="8" t="s">
        <v>1882</v>
      </c>
      <c r="AJ610" t="s">
        <v>621</v>
      </c>
      <c r="AK610" s="6">
        <v>3</v>
      </c>
      <c r="AT610"/>
      <c r="AU610"/>
    </row>
    <row r="611" spans="1:47" x14ac:dyDescent="0.25">
      <c r="A611" t="s">
        <v>38</v>
      </c>
      <c r="B611" t="s">
        <v>840</v>
      </c>
      <c r="C611" t="s">
        <v>1485</v>
      </c>
      <c r="D611" t="s">
        <v>1742</v>
      </c>
      <c r="E611" s="2">
        <v>91.84615384615384</v>
      </c>
      <c r="F611" s="2">
        <f>SUM(Contract[[#This Row],[RN Hours (excl. Admin, DON)]], Contract[[#This Row],[RN Admin Hours]], Contract[[#This Row],[RN DON Hours]], Contract[[#This Row],[LPN Hours (excl. Admin)]], Contract[[#This Row],[LPN Admin Hours]], Contract[[#This Row],[CNA Hours]], Contract[[#This Row],[NA TR Hours]], Contract[[#This Row],[Med Aide/Tech Hours]])</f>
        <v>297.74637362637361</v>
      </c>
      <c r="G6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755494505494507</v>
      </c>
      <c r="H611" s="8">
        <f>Contract[[#This Row],[Total Contract Hours]]/Contract[[#This Row],[Total Nurse Staff Hours]]</f>
        <v>7.3067202265221676E-2</v>
      </c>
      <c r="I611" s="2">
        <f>SUM(Contract[[#This Row],[RN Hours (excl. Admin, DON)]], Contract[[#This Row],[RN Admin Hours]], Contract[[#This Row],[RN DON Hours]])</f>
        <v>69.065934065934059</v>
      </c>
      <c r="J611" s="2">
        <f>SUM(Contract[[#This Row],[RN Hours Contract (excl. Admin, DON)]], Contract[[#This Row],[RN Admin Hours Contract]], Contract[[#This Row],[RN DON Hours Contract]])</f>
        <v>0.92307692307692313</v>
      </c>
      <c r="K611" s="8">
        <f>Contract[[#This Row],[Total Contract RN Hours (w/ Admin, DON)]]/Contract[[#This Row],[Total RN Hours (w/ Admin, DON)]]</f>
        <v>1.3365155131264919E-2</v>
      </c>
      <c r="L611" s="2">
        <v>49.96153846153846</v>
      </c>
      <c r="M611" s="2">
        <v>0.92307692307692313</v>
      </c>
      <c r="N611" s="8">
        <f>Contract[[#This Row],[RN Hours Contract (excl. Admin, DON)]]/Contract[[#This Row],[RN Hours (excl. Admin, DON)]]</f>
        <v>1.8475750577367209E-2</v>
      </c>
      <c r="O611" s="2">
        <v>8.8736263736263741</v>
      </c>
      <c r="P611" s="2">
        <v>0</v>
      </c>
      <c r="Q611" s="8">
        <f>Contract[[#This Row],[RN Admin Hours Contract]]/Contract[[#This Row],[RN Admin Hours]]</f>
        <v>0</v>
      </c>
      <c r="R611" s="2">
        <v>10.23076923076923</v>
      </c>
      <c r="S611" s="2">
        <v>0</v>
      </c>
      <c r="T611" s="8">
        <f>Contract[[#This Row],[RN DON Hours Contract]]/Contract[[#This Row],[RN DON Hours]]</f>
        <v>0</v>
      </c>
      <c r="U611" s="2">
        <v>32.25</v>
      </c>
      <c r="V611" s="2">
        <v>6.5137362637362637</v>
      </c>
      <c r="W611" s="8">
        <f>Contract[[#This Row],[LPN Hours Contract (excl. Admin)]]/Contract[[#This Row],[LPN Hours (excl. Admin)]]</f>
        <v>0.20197631825538803</v>
      </c>
      <c r="X611" s="2">
        <v>4.9725274725274726</v>
      </c>
      <c r="Y611" s="2">
        <v>0</v>
      </c>
      <c r="Z611" s="8">
        <f>Contract[[#This Row],[LPN Admin Hours Contract]]/Contract[[#This Row],[LPN Admin Hours]]</f>
        <v>0</v>
      </c>
      <c r="AA611" s="2">
        <v>148.02384615384616</v>
      </c>
      <c r="AB611" s="2">
        <v>14.318681318681319</v>
      </c>
      <c r="AC611" s="8">
        <f>Contract[[#This Row],[CNA Hours Contract]]/Contract[[#This Row],[CNA Hours]]</f>
        <v>9.6732260988539862E-2</v>
      </c>
      <c r="AD611" s="2">
        <v>43.434065934065934</v>
      </c>
      <c r="AE611" s="2">
        <v>0</v>
      </c>
      <c r="AF611" s="8">
        <f>Contract[[#This Row],[NA TR Hours Contract]]/Contract[[#This Row],[NA TR Hours]]</f>
        <v>0</v>
      </c>
      <c r="AG611" s="2">
        <v>0</v>
      </c>
      <c r="AH611" s="2">
        <v>0</v>
      </c>
      <c r="AI611" s="8" t="s">
        <v>1882</v>
      </c>
      <c r="AJ611" t="s">
        <v>147</v>
      </c>
      <c r="AK611" s="6">
        <v>3</v>
      </c>
      <c r="AT611"/>
      <c r="AU611"/>
    </row>
    <row r="612" spans="1:47" x14ac:dyDescent="0.25">
      <c r="A612" t="s">
        <v>38</v>
      </c>
      <c r="B612" t="s">
        <v>1216</v>
      </c>
      <c r="C612" t="s">
        <v>1556</v>
      </c>
      <c r="D612" t="s">
        <v>1750</v>
      </c>
      <c r="E612" s="2">
        <v>122.73626373626374</v>
      </c>
      <c r="F612" s="2">
        <f>SUM(Contract[[#This Row],[RN Hours (excl. Admin, DON)]], Contract[[#This Row],[RN Admin Hours]], Contract[[#This Row],[RN DON Hours]], Contract[[#This Row],[LPN Hours (excl. Admin)]], Contract[[#This Row],[LPN Admin Hours]], Contract[[#This Row],[CNA Hours]], Contract[[#This Row],[NA TR Hours]], Contract[[#This Row],[Med Aide/Tech Hours]])</f>
        <v>445.54395604395603</v>
      </c>
      <c r="G6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95879120879120883</v>
      </c>
      <c r="H612" s="8">
        <f>Contract[[#This Row],[Total Contract Hours]]/Contract[[#This Row],[Total Nurse Staff Hours]]</f>
        <v>2.151956492249257E-3</v>
      </c>
      <c r="I612" s="2">
        <f>SUM(Contract[[#This Row],[RN Hours (excl. Admin, DON)]], Contract[[#This Row],[RN Admin Hours]], Contract[[#This Row],[RN DON Hours]])</f>
        <v>63.335164835164839</v>
      </c>
      <c r="J612" s="2">
        <f>SUM(Contract[[#This Row],[RN Hours Contract (excl. Admin, DON)]], Contract[[#This Row],[RN Admin Hours Contract]], Contract[[#This Row],[RN DON Hours Contract]])</f>
        <v>0</v>
      </c>
      <c r="K612" s="8">
        <f>Contract[[#This Row],[Total Contract RN Hours (w/ Admin, DON)]]/Contract[[#This Row],[Total RN Hours (w/ Admin, DON)]]</f>
        <v>0</v>
      </c>
      <c r="L612" s="2">
        <v>52.318681318681321</v>
      </c>
      <c r="M612" s="2">
        <v>0</v>
      </c>
      <c r="N612" s="8">
        <f>Contract[[#This Row],[RN Hours Contract (excl. Admin, DON)]]/Contract[[#This Row],[RN Hours (excl. Admin, DON)]]</f>
        <v>0</v>
      </c>
      <c r="O612" s="2">
        <v>5.8736263736263732</v>
      </c>
      <c r="P612" s="2">
        <v>0</v>
      </c>
      <c r="Q612" s="8">
        <f>Contract[[#This Row],[RN Admin Hours Contract]]/Contract[[#This Row],[RN Admin Hours]]</f>
        <v>0</v>
      </c>
      <c r="R612" s="2">
        <v>5.1428571428571432</v>
      </c>
      <c r="S612" s="2">
        <v>0</v>
      </c>
      <c r="T612" s="8">
        <f>Contract[[#This Row],[RN DON Hours Contract]]/Contract[[#This Row],[RN DON Hours]]</f>
        <v>0</v>
      </c>
      <c r="U612" s="2">
        <v>112.78021978021978</v>
      </c>
      <c r="V612" s="2">
        <v>0.95879120879120883</v>
      </c>
      <c r="W612" s="8">
        <f>Contract[[#This Row],[LPN Hours Contract (excl. Admin)]]/Contract[[#This Row],[LPN Hours (excl. Admin)]]</f>
        <v>8.5014128422488556E-3</v>
      </c>
      <c r="X612" s="2">
        <v>4.8241758241758239</v>
      </c>
      <c r="Y612" s="2">
        <v>0</v>
      </c>
      <c r="Z612" s="8">
        <f>Contract[[#This Row],[LPN Admin Hours Contract]]/Contract[[#This Row],[LPN Admin Hours]]</f>
        <v>0</v>
      </c>
      <c r="AA612" s="2">
        <v>236.06868131868131</v>
      </c>
      <c r="AB612" s="2">
        <v>0</v>
      </c>
      <c r="AC612" s="8">
        <f>Contract[[#This Row],[CNA Hours Contract]]/Contract[[#This Row],[CNA Hours]]</f>
        <v>0</v>
      </c>
      <c r="AD612" s="2">
        <v>28.535714285714285</v>
      </c>
      <c r="AE612" s="2">
        <v>0</v>
      </c>
      <c r="AF612" s="8">
        <f>Contract[[#This Row],[NA TR Hours Contract]]/Contract[[#This Row],[NA TR Hours]]</f>
        <v>0</v>
      </c>
      <c r="AG612" s="2">
        <v>0</v>
      </c>
      <c r="AH612" s="2">
        <v>0</v>
      </c>
      <c r="AI612" s="8" t="s">
        <v>1882</v>
      </c>
      <c r="AJ612" t="s">
        <v>533</v>
      </c>
      <c r="AK612" s="6">
        <v>3</v>
      </c>
      <c r="AT612"/>
      <c r="AU612"/>
    </row>
    <row r="613" spans="1:47" x14ac:dyDescent="0.25">
      <c r="A613" t="s">
        <v>38</v>
      </c>
      <c r="B613" t="s">
        <v>1066</v>
      </c>
      <c r="C613" t="s">
        <v>1604</v>
      </c>
      <c r="D613" t="s">
        <v>1782</v>
      </c>
      <c r="E613" s="2">
        <v>86.868131868131869</v>
      </c>
      <c r="F613" s="2">
        <f>SUM(Contract[[#This Row],[RN Hours (excl. Admin, DON)]], Contract[[#This Row],[RN Admin Hours]], Contract[[#This Row],[RN DON Hours]], Contract[[#This Row],[LPN Hours (excl. Admin)]], Contract[[#This Row],[LPN Admin Hours]], Contract[[#This Row],[CNA Hours]], Contract[[#This Row],[NA TR Hours]], Contract[[#This Row],[Med Aide/Tech Hours]])</f>
        <v>282.28296703296701</v>
      </c>
      <c r="G6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494505494505496</v>
      </c>
      <c r="H613" s="8">
        <f>Contract[[#This Row],[Total Contract Hours]]/Contract[[#This Row],[Total Nurse Staff Hours]]</f>
        <v>6.551761053420406E-2</v>
      </c>
      <c r="I613" s="2">
        <f>SUM(Contract[[#This Row],[RN Hours (excl. Admin, DON)]], Contract[[#This Row],[RN Admin Hours]], Contract[[#This Row],[RN DON Hours]])</f>
        <v>60.513736263736263</v>
      </c>
      <c r="J613" s="2">
        <f>SUM(Contract[[#This Row],[RN Hours Contract (excl. Admin, DON)]], Contract[[#This Row],[RN Admin Hours Contract]], Contract[[#This Row],[RN DON Hours Contract]])</f>
        <v>0.26373626373626374</v>
      </c>
      <c r="K613" s="8">
        <f>Contract[[#This Row],[Total Contract RN Hours (w/ Admin, DON)]]/Contract[[#This Row],[Total RN Hours (w/ Admin, DON)]]</f>
        <v>4.3582875561810506E-3</v>
      </c>
      <c r="L613" s="2">
        <v>46.804945054945058</v>
      </c>
      <c r="M613" s="2">
        <v>0.26373626373626374</v>
      </c>
      <c r="N613" s="8">
        <f>Contract[[#This Row],[RN Hours Contract (excl. Admin, DON)]]/Contract[[#This Row],[RN Hours (excl. Admin, DON)]]</f>
        <v>5.6347948582496912E-3</v>
      </c>
      <c r="O613" s="2">
        <v>4.8571428571428568</v>
      </c>
      <c r="P613" s="2">
        <v>0</v>
      </c>
      <c r="Q613" s="8">
        <f>Contract[[#This Row],[RN Admin Hours Contract]]/Contract[[#This Row],[RN Admin Hours]]</f>
        <v>0</v>
      </c>
      <c r="R613" s="2">
        <v>8.8516483516483522</v>
      </c>
      <c r="S613" s="2">
        <v>0</v>
      </c>
      <c r="T613" s="8">
        <f>Contract[[#This Row],[RN DON Hours Contract]]/Contract[[#This Row],[RN DON Hours]]</f>
        <v>0</v>
      </c>
      <c r="U613" s="2">
        <v>58.631868131868131</v>
      </c>
      <c r="V613" s="2">
        <v>7.9010989010989015</v>
      </c>
      <c r="W613" s="8">
        <f>Contract[[#This Row],[LPN Hours Contract (excl. Admin)]]/Contract[[#This Row],[LPN Hours (excl. Admin)]]</f>
        <v>0.13475775466216849</v>
      </c>
      <c r="X613" s="2">
        <v>1.6675824175824177</v>
      </c>
      <c r="Y613" s="2">
        <v>0</v>
      </c>
      <c r="Z613" s="8">
        <f>Contract[[#This Row],[LPN Admin Hours Contract]]/Contract[[#This Row],[LPN Admin Hours]]</f>
        <v>0</v>
      </c>
      <c r="AA613" s="2">
        <v>133.13736263736263</v>
      </c>
      <c r="AB613" s="2">
        <v>10.32967032967033</v>
      </c>
      <c r="AC613" s="8">
        <f>Contract[[#This Row],[CNA Hours Contract]]/Contract[[#This Row],[CNA Hours]]</f>
        <v>7.758656266765715E-2</v>
      </c>
      <c r="AD613" s="2">
        <v>28.332417582417584</v>
      </c>
      <c r="AE613" s="2">
        <v>0</v>
      </c>
      <c r="AF613" s="8">
        <f>Contract[[#This Row],[NA TR Hours Contract]]/Contract[[#This Row],[NA TR Hours]]</f>
        <v>0</v>
      </c>
      <c r="AG613" s="2">
        <v>0</v>
      </c>
      <c r="AH613" s="2">
        <v>0</v>
      </c>
      <c r="AI613" s="8" t="s">
        <v>1882</v>
      </c>
      <c r="AJ613" t="s">
        <v>377</v>
      </c>
      <c r="AK613" s="6">
        <v>3</v>
      </c>
      <c r="AT613"/>
      <c r="AU613"/>
    </row>
    <row r="614" spans="1:47" x14ac:dyDescent="0.25">
      <c r="A614" t="s">
        <v>38</v>
      </c>
      <c r="B614" t="s">
        <v>1141</v>
      </c>
      <c r="C614" t="s">
        <v>1440</v>
      </c>
      <c r="D614" t="s">
        <v>1739</v>
      </c>
      <c r="E614" s="2">
        <v>96.197802197802204</v>
      </c>
      <c r="F614" s="2">
        <f>SUM(Contract[[#This Row],[RN Hours (excl. Admin, DON)]], Contract[[#This Row],[RN Admin Hours]], Contract[[#This Row],[RN DON Hours]], Contract[[#This Row],[LPN Hours (excl. Admin)]], Contract[[#This Row],[LPN Admin Hours]], Contract[[#This Row],[CNA Hours]], Contract[[#This Row],[NA TR Hours]], Contract[[#This Row],[Med Aide/Tech Hours]])</f>
        <v>369.24175824175819</v>
      </c>
      <c r="G6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0521978021978025</v>
      </c>
      <c r="H614" s="8">
        <f>Contract[[#This Row],[Total Contract Hours]]/Contract[[#This Row],[Total Nurse Staff Hours]]</f>
        <v>8.2661230320526195E-3</v>
      </c>
      <c r="I614" s="2">
        <f>SUM(Contract[[#This Row],[RN Hours (excl. Admin, DON)]], Contract[[#This Row],[RN Admin Hours]], Contract[[#This Row],[RN DON Hours]])</f>
        <v>52.563186813186817</v>
      </c>
      <c r="J614" s="2">
        <f>SUM(Contract[[#This Row],[RN Hours Contract (excl. Admin, DON)]], Contract[[#This Row],[RN Admin Hours Contract]], Contract[[#This Row],[RN DON Hours Contract]])</f>
        <v>0</v>
      </c>
      <c r="K614" s="8">
        <f>Contract[[#This Row],[Total Contract RN Hours (w/ Admin, DON)]]/Contract[[#This Row],[Total RN Hours (w/ Admin, DON)]]</f>
        <v>0</v>
      </c>
      <c r="L614" s="2">
        <v>37.82692307692308</v>
      </c>
      <c r="M614" s="2">
        <v>0</v>
      </c>
      <c r="N614" s="8">
        <f>Contract[[#This Row],[RN Hours Contract (excl. Admin, DON)]]/Contract[[#This Row],[RN Hours (excl. Admin, DON)]]</f>
        <v>0</v>
      </c>
      <c r="O614" s="2">
        <v>9.4615384615384617</v>
      </c>
      <c r="P614" s="2">
        <v>0</v>
      </c>
      <c r="Q614" s="8">
        <f>Contract[[#This Row],[RN Admin Hours Contract]]/Contract[[#This Row],[RN Admin Hours]]</f>
        <v>0</v>
      </c>
      <c r="R614" s="2">
        <v>5.2747252747252746</v>
      </c>
      <c r="S614" s="2">
        <v>0</v>
      </c>
      <c r="T614" s="8">
        <f>Contract[[#This Row],[RN DON Hours Contract]]/Contract[[#This Row],[RN DON Hours]]</f>
        <v>0</v>
      </c>
      <c r="U614" s="2">
        <v>131.16758241758242</v>
      </c>
      <c r="V614" s="2">
        <v>2.2170329670329672</v>
      </c>
      <c r="W614" s="8">
        <f>Contract[[#This Row],[LPN Hours Contract (excl. Admin)]]/Contract[[#This Row],[LPN Hours (excl. Admin)]]</f>
        <v>1.690229343386742E-2</v>
      </c>
      <c r="X614" s="2">
        <v>0.26373626373626374</v>
      </c>
      <c r="Y614" s="2">
        <v>0</v>
      </c>
      <c r="Z614" s="8">
        <f>Contract[[#This Row],[LPN Admin Hours Contract]]/Contract[[#This Row],[LPN Admin Hours]]</f>
        <v>0</v>
      </c>
      <c r="AA614" s="2">
        <v>168.8434065934066</v>
      </c>
      <c r="AB614" s="2">
        <v>0.8351648351648352</v>
      </c>
      <c r="AC614" s="8">
        <f>Contract[[#This Row],[CNA Hours Contract]]/Contract[[#This Row],[CNA Hours]]</f>
        <v>4.9463870222424709E-3</v>
      </c>
      <c r="AD614" s="2">
        <v>10.656593406593407</v>
      </c>
      <c r="AE614" s="2">
        <v>0</v>
      </c>
      <c r="AF614" s="8">
        <f>Contract[[#This Row],[NA TR Hours Contract]]/Contract[[#This Row],[NA TR Hours]]</f>
        <v>0</v>
      </c>
      <c r="AG614" s="2">
        <v>5.7472527472527473</v>
      </c>
      <c r="AH614" s="2">
        <v>0</v>
      </c>
      <c r="AI614" s="8">
        <f>Contract[[#This Row],[Med Aide/Tech Hours Contract]]/Contract[[#This Row],[Med Aide/Tech Hours]]</f>
        <v>0</v>
      </c>
      <c r="AJ614" t="s">
        <v>455</v>
      </c>
      <c r="AK614" s="6">
        <v>3</v>
      </c>
      <c r="AT614"/>
      <c r="AU614"/>
    </row>
    <row r="615" spans="1:47" x14ac:dyDescent="0.25">
      <c r="A615" t="s">
        <v>38</v>
      </c>
      <c r="B615" t="s">
        <v>1012</v>
      </c>
      <c r="C615" t="s">
        <v>1637</v>
      </c>
      <c r="D615" t="s">
        <v>1785</v>
      </c>
      <c r="E615" s="2">
        <v>129</v>
      </c>
      <c r="F615" s="2">
        <f>SUM(Contract[[#This Row],[RN Hours (excl. Admin, DON)]], Contract[[#This Row],[RN Admin Hours]], Contract[[#This Row],[RN DON Hours]], Contract[[#This Row],[LPN Hours (excl. Admin)]], Contract[[#This Row],[LPN Admin Hours]], Contract[[#This Row],[CNA Hours]], Contract[[#This Row],[NA TR Hours]], Contract[[#This Row],[Med Aide/Tech Hours]])</f>
        <v>408.61494505494505</v>
      </c>
      <c r="G6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1.703296703296708</v>
      </c>
      <c r="H615" s="8">
        <f>Contract[[#This Row],[Total Contract Hours]]/Contract[[#This Row],[Total Nurse Staff Hours]]</f>
        <v>0.10206013560685845</v>
      </c>
      <c r="I615" s="2">
        <f>SUM(Contract[[#This Row],[RN Hours (excl. Admin, DON)]], Contract[[#This Row],[RN Admin Hours]], Contract[[#This Row],[RN DON Hours]])</f>
        <v>60.807692307692314</v>
      </c>
      <c r="J615" s="2">
        <f>SUM(Contract[[#This Row],[RN Hours Contract (excl. Admin, DON)]], Contract[[#This Row],[RN Admin Hours Contract]], Contract[[#This Row],[RN DON Hours Contract]])</f>
        <v>0.86813186813186816</v>
      </c>
      <c r="K615" s="8">
        <f>Contract[[#This Row],[Total Contract RN Hours (w/ Admin, DON)]]/Contract[[#This Row],[Total RN Hours (w/ Admin, DON)]]</f>
        <v>1.4276678413300803E-2</v>
      </c>
      <c r="L615" s="2">
        <v>45.030219780219781</v>
      </c>
      <c r="M615" s="2">
        <v>0.86813186813186816</v>
      </c>
      <c r="N615" s="8">
        <f>Contract[[#This Row],[RN Hours Contract (excl. Admin, DON)]]/Contract[[#This Row],[RN Hours (excl. Admin, DON)]]</f>
        <v>1.9278872552010249E-2</v>
      </c>
      <c r="O615" s="2">
        <v>10.151098901098901</v>
      </c>
      <c r="P615" s="2">
        <v>0</v>
      </c>
      <c r="Q615" s="8">
        <f>Contract[[#This Row],[RN Admin Hours Contract]]/Contract[[#This Row],[RN Admin Hours]]</f>
        <v>0</v>
      </c>
      <c r="R615" s="2">
        <v>5.6263736263736268</v>
      </c>
      <c r="S615" s="2">
        <v>0</v>
      </c>
      <c r="T615" s="8">
        <f>Contract[[#This Row],[RN DON Hours Contract]]/Contract[[#This Row],[RN DON Hours]]</f>
        <v>0</v>
      </c>
      <c r="U615" s="2">
        <v>93.873626373626379</v>
      </c>
      <c r="V615" s="2">
        <v>3.5274725274725274</v>
      </c>
      <c r="W615" s="8">
        <f>Contract[[#This Row],[LPN Hours Contract (excl. Admin)]]/Contract[[#This Row],[LPN Hours (excl. Admin)]]</f>
        <v>3.7576821773485508E-2</v>
      </c>
      <c r="X615" s="2">
        <v>4.6181318681318677</v>
      </c>
      <c r="Y615" s="2">
        <v>0</v>
      </c>
      <c r="Z615" s="8">
        <f>Contract[[#This Row],[LPN Admin Hours Contract]]/Contract[[#This Row],[LPN Admin Hours]]</f>
        <v>0</v>
      </c>
      <c r="AA615" s="2">
        <v>245.15615384615384</v>
      </c>
      <c r="AB615" s="2">
        <v>37.142857142857146</v>
      </c>
      <c r="AC615" s="8">
        <f>Contract[[#This Row],[CNA Hours Contract]]/Contract[[#This Row],[CNA Hours]]</f>
        <v>0.15150693368344287</v>
      </c>
      <c r="AD615" s="2">
        <v>4.1593406593406597</v>
      </c>
      <c r="AE615" s="2">
        <v>0.16483516483516483</v>
      </c>
      <c r="AF615" s="8">
        <f>Contract[[#This Row],[NA TR Hours Contract]]/Contract[[#This Row],[NA TR Hours]]</f>
        <v>3.9630118890356669E-2</v>
      </c>
      <c r="AG615" s="2">
        <v>0</v>
      </c>
      <c r="AH615" s="2">
        <v>0</v>
      </c>
      <c r="AI615" s="8" t="s">
        <v>1882</v>
      </c>
      <c r="AJ615" t="s">
        <v>321</v>
      </c>
      <c r="AK615" s="6">
        <v>3</v>
      </c>
      <c r="AT615"/>
      <c r="AU615"/>
    </row>
    <row r="616" spans="1:47" x14ac:dyDescent="0.25">
      <c r="A616" t="s">
        <v>38</v>
      </c>
      <c r="B616" t="s">
        <v>982</v>
      </c>
      <c r="C616" t="s">
        <v>1490</v>
      </c>
      <c r="D616" t="s">
        <v>1775</v>
      </c>
      <c r="E616" s="2">
        <v>144.15384615384616</v>
      </c>
      <c r="F616" s="2">
        <f>SUM(Contract[[#This Row],[RN Hours (excl. Admin, DON)]], Contract[[#This Row],[RN Admin Hours]], Contract[[#This Row],[RN DON Hours]], Contract[[#This Row],[LPN Hours (excl. Admin)]], Contract[[#This Row],[LPN Admin Hours]], Contract[[#This Row],[CNA Hours]], Contract[[#This Row],[NA TR Hours]], Contract[[#This Row],[Med Aide/Tech Hours]])</f>
        <v>460.83296703296696</v>
      </c>
      <c r="G6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6.462637362637366</v>
      </c>
      <c r="H616" s="8">
        <f>Contract[[#This Row],[Total Contract Hours]]/Contract[[#This Row],[Total Nurse Staff Hours]]</f>
        <v>7.9123326608768668E-2</v>
      </c>
      <c r="I616" s="2">
        <f>SUM(Contract[[#This Row],[RN Hours (excl. Admin, DON)]], Contract[[#This Row],[RN Admin Hours]], Contract[[#This Row],[RN DON Hours]])</f>
        <v>69.396703296703308</v>
      </c>
      <c r="J616" s="2">
        <f>SUM(Contract[[#This Row],[RN Hours Contract (excl. Admin, DON)]], Contract[[#This Row],[RN Admin Hours Contract]], Contract[[#This Row],[RN DON Hours Contract]])</f>
        <v>7.802197802197802</v>
      </c>
      <c r="K616" s="8">
        <f>Contract[[#This Row],[Total Contract RN Hours (w/ Admin, DON)]]/Contract[[#This Row],[Total RN Hours (w/ Admin, DON)]]</f>
        <v>0.1124289401593007</v>
      </c>
      <c r="L616" s="2">
        <v>49.217582417582427</v>
      </c>
      <c r="M616" s="2">
        <v>7.802197802197802</v>
      </c>
      <c r="N616" s="8">
        <f>Contract[[#This Row],[RN Hours Contract (excl. Admin, DON)]]/Contract[[#This Row],[RN Hours (excl. Admin, DON)]]</f>
        <v>0.15852460480485842</v>
      </c>
      <c r="O616" s="2">
        <v>14.552747252747254</v>
      </c>
      <c r="P616" s="2">
        <v>0</v>
      </c>
      <c r="Q616" s="8">
        <f>Contract[[#This Row],[RN Admin Hours Contract]]/Contract[[#This Row],[RN Admin Hours]]</f>
        <v>0</v>
      </c>
      <c r="R616" s="2">
        <v>5.6263736263736268</v>
      </c>
      <c r="S616" s="2">
        <v>0</v>
      </c>
      <c r="T616" s="8">
        <f>Contract[[#This Row],[RN DON Hours Contract]]/Contract[[#This Row],[RN DON Hours]]</f>
        <v>0</v>
      </c>
      <c r="U616" s="2">
        <v>109.67032967032966</v>
      </c>
      <c r="V616" s="2">
        <v>16.627472527472527</v>
      </c>
      <c r="W616" s="8">
        <f>Contract[[#This Row],[LPN Hours Contract (excl. Admin)]]/Contract[[#This Row],[LPN Hours (excl. Admin)]]</f>
        <v>0.15161322645290581</v>
      </c>
      <c r="X616" s="2">
        <v>0</v>
      </c>
      <c r="Y616" s="2">
        <v>0</v>
      </c>
      <c r="Z616" s="8" t="s">
        <v>1882</v>
      </c>
      <c r="AA616" s="2">
        <v>281.765934065934</v>
      </c>
      <c r="AB616" s="2">
        <v>12.032967032967033</v>
      </c>
      <c r="AC616" s="8">
        <f>Contract[[#This Row],[CNA Hours Contract]]/Contract[[#This Row],[CNA Hours]]</f>
        <v>4.2705542360387982E-2</v>
      </c>
      <c r="AD616" s="2">
        <v>0</v>
      </c>
      <c r="AE616" s="2">
        <v>0</v>
      </c>
      <c r="AF616" s="8" t="s">
        <v>1882</v>
      </c>
      <c r="AG616" s="2">
        <v>0</v>
      </c>
      <c r="AH616" s="2">
        <v>0</v>
      </c>
      <c r="AI616" s="8" t="s">
        <v>1882</v>
      </c>
      <c r="AJ616" t="s">
        <v>291</v>
      </c>
      <c r="AK616" s="6">
        <v>3</v>
      </c>
      <c r="AT616"/>
      <c r="AU616"/>
    </row>
    <row r="617" spans="1:47" x14ac:dyDescent="0.25">
      <c r="A617" t="s">
        <v>38</v>
      </c>
      <c r="B617" t="s">
        <v>1399</v>
      </c>
      <c r="C617" t="s">
        <v>1490</v>
      </c>
      <c r="D617" t="s">
        <v>1775</v>
      </c>
      <c r="E617" s="2">
        <v>47.263736263736263</v>
      </c>
      <c r="F617" s="2">
        <f>SUM(Contract[[#This Row],[RN Hours (excl. Admin, DON)]], Contract[[#This Row],[RN Admin Hours]], Contract[[#This Row],[RN DON Hours]], Contract[[#This Row],[LPN Hours (excl. Admin)]], Contract[[#This Row],[LPN Admin Hours]], Contract[[#This Row],[CNA Hours]], Contract[[#This Row],[NA TR Hours]], Contract[[#This Row],[Med Aide/Tech Hours]])</f>
        <v>273.58417582417582</v>
      </c>
      <c r="G6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2.644835164835165</v>
      </c>
      <c r="H617" s="8">
        <f>Contract[[#This Row],[Total Contract Hours]]/Contract[[#This Row],[Total Nurse Staff Hours]]</f>
        <v>0.22897828420125835</v>
      </c>
      <c r="I617" s="2">
        <f>SUM(Contract[[#This Row],[RN Hours (excl. Admin, DON)]], Contract[[#This Row],[RN Admin Hours]], Contract[[#This Row],[RN DON Hours]])</f>
        <v>53.688021978021979</v>
      </c>
      <c r="J617" s="2">
        <f>SUM(Contract[[#This Row],[RN Hours Contract (excl. Admin, DON)]], Contract[[#This Row],[RN Admin Hours Contract]], Contract[[#This Row],[RN DON Hours Contract]])</f>
        <v>23.703296703296704</v>
      </c>
      <c r="K617" s="8">
        <f>Contract[[#This Row],[Total Contract RN Hours (w/ Admin, DON)]]/Contract[[#This Row],[Total RN Hours (w/ Admin, DON)]]</f>
        <v>0.44150065191449994</v>
      </c>
      <c r="L617" s="2">
        <v>40.275604395604397</v>
      </c>
      <c r="M617" s="2">
        <v>21.285714285714285</v>
      </c>
      <c r="N617" s="8">
        <f>Contract[[#This Row],[RN Hours Contract (excl. Admin, DON)]]/Contract[[#This Row],[RN Hours (excl. Admin, DON)]]</f>
        <v>0.52850142425267654</v>
      </c>
      <c r="O617" s="2">
        <v>8.665164835164834</v>
      </c>
      <c r="P617" s="2">
        <v>1.8021978021978022</v>
      </c>
      <c r="Q617" s="8">
        <f>Contract[[#This Row],[RN Admin Hours Contract]]/Contract[[#This Row],[RN Admin Hours]]</f>
        <v>0.20798194108023793</v>
      </c>
      <c r="R617" s="2">
        <v>4.7472527472527473</v>
      </c>
      <c r="S617" s="2">
        <v>0.61538461538461542</v>
      </c>
      <c r="T617" s="8">
        <f>Contract[[#This Row],[RN DON Hours Contract]]/Contract[[#This Row],[RN DON Hours]]</f>
        <v>0.12962962962962965</v>
      </c>
      <c r="U617" s="2">
        <v>95.289230769230784</v>
      </c>
      <c r="V617" s="2">
        <v>16.919560439560442</v>
      </c>
      <c r="W617" s="8">
        <f>Contract[[#This Row],[LPN Hours Contract (excl. Admin)]]/Contract[[#This Row],[LPN Hours (excl. Admin)]]</f>
        <v>0.17756004852779045</v>
      </c>
      <c r="X617" s="2">
        <v>8.5089010989010969</v>
      </c>
      <c r="Y617" s="2">
        <v>0</v>
      </c>
      <c r="Z617" s="8">
        <f>Contract[[#This Row],[LPN Admin Hours Contract]]/Contract[[#This Row],[LPN Admin Hours]]</f>
        <v>0</v>
      </c>
      <c r="AA617" s="2">
        <v>109.38373626373624</v>
      </c>
      <c r="AB617" s="2">
        <v>15.307692307692308</v>
      </c>
      <c r="AC617" s="8">
        <f>Contract[[#This Row],[CNA Hours Contract]]/Contract[[#This Row],[CNA Hours]]</f>
        <v>0.13994486594226199</v>
      </c>
      <c r="AD617" s="2">
        <v>0</v>
      </c>
      <c r="AE617" s="2">
        <v>0</v>
      </c>
      <c r="AF617" s="8" t="s">
        <v>1882</v>
      </c>
      <c r="AG617" s="2">
        <v>6.7142857142857144</v>
      </c>
      <c r="AH617" s="2">
        <v>6.7142857142857144</v>
      </c>
      <c r="AI617" s="8">
        <f>Contract[[#This Row],[Med Aide/Tech Hours Contract]]/Contract[[#This Row],[Med Aide/Tech Hours]]</f>
        <v>1</v>
      </c>
      <c r="AJ617" t="s">
        <v>719</v>
      </c>
      <c r="AK617" s="6">
        <v>3</v>
      </c>
      <c r="AT617"/>
      <c r="AU617"/>
    </row>
    <row r="618" spans="1:47" x14ac:dyDescent="0.25">
      <c r="A618" t="s">
        <v>38</v>
      </c>
      <c r="B618" t="s">
        <v>1013</v>
      </c>
      <c r="C618" t="s">
        <v>1454</v>
      </c>
      <c r="D618" t="s">
        <v>1782</v>
      </c>
      <c r="E618" s="2">
        <v>101.41758241758242</v>
      </c>
      <c r="F618" s="2">
        <f>SUM(Contract[[#This Row],[RN Hours (excl. Admin, DON)]], Contract[[#This Row],[RN Admin Hours]], Contract[[#This Row],[RN DON Hours]], Contract[[#This Row],[LPN Hours (excl. Admin)]], Contract[[#This Row],[LPN Admin Hours]], Contract[[#This Row],[CNA Hours]], Contract[[#This Row],[NA TR Hours]], Contract[[#This Row],[Med Aide/Tech Hours]])</f>
        <v>316.11967032967033</v>
      </c>
      <c r="G6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5.260989010989007</v>
      </c>
      <c r="H618" s="8">
        <f>Contract[[#This Row],[Total Contract Hours]]/Contract[[#This Row],[Total Nurse Staff Hours]]</f>
        <v>0.14317675633340968</v>
      </c>
      <c r="I618" s="2">
        <f>SUM(Contract[[#This Row],[RN Hours (excl. Admin, DON)]], Contract[[#This Row],[RN Admin Hours]], Contract[[#This Row],[RN DON Hours]])</f>
        <v>80.02472527472527</v>
      </c>
      <c r="J618" s="2">
        <f>SUM(Contract[[#This Row],[RN Hours Contract (excl. Admin, DON)]], Contract[[#This Row],[RN Admin Hours Contract]], Contract[[#This Row],[RN DON Hours Contract]])</f>
        <v>2.2747252747252746</v>
      </c>
      <c r="K618" s="8">
        <f>Contract[[#This Row],[Total Contract RN Hours (w/ Admin, DON)]]/Contract[[#This Row],[Total RN Hours (w/ Admin, DON)]]</f>
        <v>2.8425280648151328E-2</v>
      </c>
      <c r="L618" s="2">
        <v>64.469780219780219</v>
      </c>
      <c r="M618" s="2">
        <v>2.2747252747252746</v>
      </c>
      <c r="N618" s="8">
        <f>Contract[[#This Row],[RN Hours Contract (excl. Admin, DON)]]/Contract[[#This Row],[RN Hours (excl. Admin, DON)]]</f>
        <v>3.5283589721736903E-2</v>
      </c>
      <c r="O618" s="2">
        <v>10.362637362637363</v>
      </c>
      <c r="P618" s="2">
        <v>0</v>
      </c>
      <c r="Q618" s="8">
        <f>Contract[[#This Row],[RN Admin Hours Contract]]/Contract[[#This Row],[RN Admin Hours]]</f>
        <v>0</v>
      </c>
      <c r="R618" s="2">
        <v>5.1923076923076925</v>
      </c>
      <c r="S618" s="2">
        <v>0</v>
      </c>
      <c r="T618" s="8">
        <f>Contract[[#This Row],[RN DON Hours Contract]]/Contract[[#This Row],[RN DON Hours]]</f>
        <v>0</v>
      </c>
      <c r="U618" s="2">
        <v>88.881868131868117</v>
      </c>
      <c r="V618" s="2">
        <v>6.3928571428571432</v>
      </c>
      <c r="W618" s="8">
        <f>Contract[[#This Row],[LPN Hours Contract (excl. Admin)]]/Contract[[#This Row],[LPN Hours (excl. Admin)]]</f>
        <v>7.1925323772138616E-2</v>
      </c>
      <c r="X618" s="2">
        <v>3.75</v>
      </c>
      <c r="Y618" s="2">
        <v>0</v>
      </c>
      <c r="Z618" s="8">
        <f>Contract[[#This Row],[LPN Admin Hours Contract]]/Contract[[#This Row],[LPN Admin Hours]]</f>
        <v>0</v>
      </c>
      <c r="AA618" s="2">
        <v>143.46307692307693</v>
      </c>
      <c r="AB618" s="2">
        <v>36.593406593406591</v>
      </c>
      <c r="AC618" s="8">
        <f>Contract[[#This Row],[CNA Hours Contract]]/Contract[[#This Row],[CNA Hours]]</f>
        <v>0.25507194867308963</v>
      </c>
      <c r="AD618" s="2">
        <v>0</v>
      </c>
      <c r="AE618" s="2">
        <v>0</v>
      </c>
      <c r="AF618" s="8" t="s">
        <v>1882</v>
      </c>
      <c r="AG618" s="2">
        <v>0</v>
      </c>
      <c r="AH618" s="2">
        <v>0</v>
      </c>
      <c r="AI618" s="8" t="s">
        <v>1882</v>
      </c>
      <c r="AJ618" t="s">
        <v>322</v>
      </c>
      <c r="AK618" s="6">
        <v>3</v>
      </c>
      <c r="AT618"/>
      <c r="AU618"/>
    </row>
    <row r="619" spans="1:47" x14ac:dyDescent="0.25">
      <c r="A619" t="s">
        <v>38</v>
      </c>
      <c r="B619" t="s">
        <v>1378</v>
      </c>
      <c r="C619" t="s">
        <v>1730</v>
      </c>
      <c r="D619" t="s">
        <v>1779</v>
      </c>
      <c r="E619" s="2">
        <v>88.989010989010993</v>
      </c>
      <c r="F619" s="2">
        <f>SUM(Contract[[#This Row],[RN Hours (excl. Admin, DON)]], Contract[[#This Row],[RN Admin Hours]], Contract[[#This Row],[RN DON Hours]], Contract[[#This Row],[LPN Hours (excl. Admin)]], Contract[[#This Row],[LPN Admin Hours]], Contract[[#This Row],[CNA Hours]], Contract[[#This Row],[NA TR Hours]], Contract[[#This Row],[Med Aide/Tech Hours]])</f>
        <v>263.00538461538457</v>
      </c>
      <c r="G6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521318681318682</v>
      </c>
      <c r="H619" s="8">
        <f>Contract[[#This Row],[Total Contract Hours]]/Contract[[#This Row],[Total Nurse Staff Hours]]</f>
        <v>7.4224026667234919E-2</v>
      </c>
      <c r="I619" s="2">
        <f>SUM(Contract[[#This Row],[RN Hours (excl. Admin, DON)]], Contract[[#This Row],[RN Admin Hours]], Contract[[#This Row],[RN DON Hours]])</f>
        <v>37.042747252747255</v>
      </c>
      <c r="J619" s="2">
        <f>SUM(Contract[[#This Row],[RN Hours Contract (excl. Admin, DON)]], Contract[[#This Row],[RN Admin Hours Contract]], Contract[[#This Row],[RN DON Hours Contract]])</f>
        <v>1.8681318681318682</v>
      </c>
      <c r="K619" s="8">
        <f>Contract[[#This Row],[Total Contract RN Hours (w/ Admin, DON)]]/Contract[[#This Row],[Total RN Hours (w/ Admin, DON)]]</f>
        <v>5.0431785077531453E-2</v>
      </c>
      <c r="L619" s="2">
        <v>24.982857142857142</v>
      </c>
      <c r="M619" s="2">
        <v>1.2637362637362637</v>
      </c>
      <c r="N619" s="8">
        <f>Contract[[#This Row],[RN Hours Contract (excl. Admin, DON)]]/Contract[[#This Row],[RN Hours (excl. Admin, DON)]]</f>
        <v>5.0584136814694911E-2</v>
      </c>
      <c r="O619" s="2">
        <v>5.9065934065934069</v>
      </c>
      <c r="P619" s="2">
        <v>0</v>
      </c>
      <c r="Q619" s="8">
        <f>Contract[[#This Row],[RN Admin Hours Contract]]/Contract[[#This Row],[RN Admin Hours]]</f>
        <v>0</v>
      </c>
      <c r="R619" s="2">
        <v>6.1532967032967036</v>
      </c>
      <c r="S619" s="2">
        <v>0.60439560439560436</v>
      </c>
      <c r="T619" s="8">
        <f>Contract[[#This Row],[RN DON Hours Contract]]/Contract[[#This Row],[RN DON Hours]]</f>
        <v>9.8223055629966943E-2</v>
      </c>
      <c r="U619" s="2">
        <v>78.34824175824177</v>
      </c>
      <c r="V619" s="2">
        <v>3.1257142857142859</v>
      </c>
      <c r="W619" s="8">
        <f>Contract[[#This Row],[LPN Hours Contract (excl. Admin)]]/Contract[[#This Row],[LPN Hours (excl. Admin)]]</f>
        <v>3.9895142706064354E-2</v>
      </c>
      <c r="X619" s="2">
        <v>4.4230769230769234</v>
      </c>
      <c r="Y619" s="2">
        <v>0</v>
      </c>
      <c r="Z619" s="8">
        <f>Contract[[#This Row],[LPN Admin Hours Contract]]/Contract[[#This Row],[LPN Admin Hours]]</f>
        <v>0</v>
      </c>
      <c r="AA619" s="2">
        <v>143.19131868131865</v>
      </c>
      <c r="AB619" s="2">
        <v>14.527472527472527</v>
      </c>
      <c r="AC619" s="8">
        <f>Contract[[#This Row],[CNA Hours Contract]]/Contract[[#This Row],[CNA Hours]]</f>
        <v>0.10145498107887628</v>
      </c>
      <c r="AD619" s="2">
        <v>0</v>
      </c>
      <c r="AE619" s="2">
        <v>0</v>
      </c>
      <c r="AF619" s="8" t="s">
        <v>1882</v>
      </c>
      <c r="AG619" s="2">
        <v>0</v>
      </c>
      <c r="AH619" s="2">
        <v>0</v>
      </c>
      <c r="AI619" s="8" t="s">
        <v>1882</v>
      </c>
      <c r="AJ619" t="s">
        <v>697</v>
      </c>
      <c r="AK619" s="6">
        <v>3</v>
      </c>
      <c r="AT619"/>
      <c r="AU619"/>
    </row>
    <row r="620" spans="1:47" x14ac:dyDescent="0.25">
      <c r="A620" t="s">
        <v>38</v>
      </c>
      <c r="B620" t="s">
        <v>765</v>
      </c>
      <c r="C620" t="s">
        <v>1519</v>
      </c>
      <c r="D620" t="s">
        <v>1764</v>
      </c>
      <c r="E620" s="2">
        <v>57.780219780219781</v>
      </c>
      <c r="F620" s="2">
        <f>SUM(Contract[[#This Row],[RN Hours (excl. Admin, DON)]], Contract[[#This Row],[RN Admin Hours]], Contract[[#This Row],[RN DON Hours]], Contract[[#This Row],[LPN Hours (excl. Admin)]], Contract[[#This Row],[LPN Admin Hours]], Contract[[#This Row],[CNA Hours]], Contract[[#This Row],[NA TR Hours]], Contract[[#This Row],[Med Aide/Tech Hours]])</f>
        <v>193.88868131868131</v>
      </c>
      <c r="G6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1950549450549453</v>
      </c>
      <c r="H620" s="8">
        <f>Contract[[#This Row],[Total Contract Hours]]/Contract[[#This Row],[Total Nurse Staff Hours]]</f>
        <v>2.1636409699232653E-2</v>
      </c>
      <c r="I620" s="2">
        <f>SUM(Contract[[#This Row],[RN Hours (excl. Admin, DON)]], Contract[[#This Row],[RN Admin Hours]], Contract[[#This Row],[RN DON Hours]])</f>
        <v>33.506813186813183</v>
      </c>
      <c r="J620" s="2">
        <f>SUM(Contract[[#This Row],[RN Hours Contract (excl. Admin, DON)]], Contract[[#This Row],[RN Admin Hours Contract]], Contract[[#This Row],[RN DON Hours Contract]])</f>
        <v>0</v>
      </c>
      <c r="K620" s="8">
        <f>Contract[[#This Row],[Total Contract RN Hours (w/ Admin, DON)]]/Contract[[#This Row],[Total RN Hours (w/ Admin, DON)]]</f>
        <v>0</v>
      </c>
      <c r="L620" s="2">
        <v>30.217032967032967</v>
      </c>
      <c r="M620" s="2">
        <v>0</v>
      </c>
      <c r="N620" s="8">
        <f>Contract[[#This Row],[RN Hours Contract (excl. Admin, DON)]]/Contract[[#This Row],[RN Hours (excl. Admin, DON)]]</f>
        <v>0</v>
      </c>
      <c r="O620" s="2">
        <v>1.6758241758241759</v>
      </c>
      <c r="P620" s="2">
        <v>0</v>
      </c>
      <c r="Q620" s="8">
        <f>Contract[[#This Row],[RN Admin Hours Contract]]/Contract[[#This Row],[RN Admin Hours]]</f>
        <v>0</v>
      </c>
      <c r="R620" s="2">
        <v>1.6139560439560436</v>
      </c>
      <c r="S620" s="2">
        <v>0</v>
      </c>
      <c r="T620" s="8">
        <f>Contract[[#This Row],[RN DON Hours Contract]]/Contract[[#This Row],[RN DON Hours]]</f>
        <v>0</v>
      </c>
      <c r="U620" s="2">
        <v>47.651098901098898</v>
      </c>
      <c r="V620" s="2">
        <v>4.1950549450549453</v>
      </c>
      <c r="W620" s="8">
        <f>Contract[[#This Row],[LPN Hours Contract (excl. Admin)]]/Contract[[#This Row],[LPN Hours (excl. Admin)]]</f>
        <v>8.8036898241568184E-2</v>
      </c>
      <c r="X620" s="2">
        <v>4.5741758241758239</v>
      </c>
      <c r="Y620" s="2">
        <v>0</v>
      </c>
      <c r="Z620" s="8">
        <f>Contract[[#This Row],[LPN Admin Hours Contract]]/Contract[[#This Row],[LPN Admin Hours]]</f>
        <v>0</v>
      </c>
      <c r="AA620" s="2">
        <v>108.1565934065934</v>
      </c>
      <c r="AB620" s="2">
        <v>0</v>
      </c>
      <c r="AC620" s="8">
        <f>Contract[[#This Row],[CNA Hours Contract]]/Contract[[#This Row],[CNA Hours]]</f>
        <v>0</v>
      </c>
      <c r="AD620" s="2">
        <v>0</v>
      </c>
      <c r="AE620" s="2">
        <v>0</v>
      </c>
      <c r="AF620" s="8" t="s">
        <v>1882</v>
      </c>
      <c r="AG620" s="2">
        <v>0</v>
      </c>
      <c r="AH620" s="2">
        <v>0</v>
      </c>
      <c r="AI620" s="8" t="s">
        <v>1882</v>
      </c>
      <c r="AJ620" t="s">
        <v>70</v>
      </c>
      <c r="AK620" s="6">
        <v>3</v>
      </c>
      <c r="AT620"/>
      <c r="AU620"/>
    </row>
    <row r="621" spans="1:47" x14ac:dyDescent="0.25">
      <c r="A621" t="s">
        <v>38</v>
      </c>
      <c r="B621" t="s">
        <v>1128</v>
      </c>
      <c r="C621" t="s">
        <v>1555</v>
      </c>
      <c r="D621" t="s">
        <v>1741</v>
      </c>
      <c r="E621" s="2">
        <v>100.24175824175825</v>
      </c>
      <c r="F621" s="2">
        <f>SUM(Contract[[#This Row],[RN Hours (excl. Admin, DON)]], Contract[[#This Row],[RN Admin Hours]], Contract[[#This Row],[RN DON Hours]], Contract[[#This Row],[LPN Hours (excl. Admin)]], Contract[[#This Row],[LPN Admin Hours]], Contract[[#This Row],[CNA Hours]], Contract[[#This Row],[NA TR Hours]], Contract[[#This Row],[Med Aide/Tech Hours]])</f>
        <v>318.7802197802198</v>
      </c>
      <c r="G6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21" s="8">
        <f>Contract[[#This Row],[Total Contract Hours]]/Contract[[#This Row],[Total Nurse Staff Hours]]</f>
        <v>0</v>
      </c>
      <c r="I621" s="2">
        <f>SUM(Contract[[#This Row],[RN Hours (excl. Admin, DON)]], Contract[[#This Row],[RN Admin Hours]], Contract[[#This Row],[RN DON Hours]])</f>
        <v>63.879120879120883</v>
      </c>
      <c r="J621" s="2">
        <f>SUM(Contract[[#This Row],[RN Hours Contract (excl. Admin, DON)]], Contract[[#This Row],[RN Admin Hours Contract]], Contract[[#This Row],[RN DON Hours Contract]])</f>
        <v>0</v>
      </c>
      <c r="K621" s="8">
        <f>Contract[[#This Row],[Total Contract RN Hours (w/ Admin, DON)]]/Contract[[#This Row],[Total RN Hours (w/ Admin, DON)]]</f>
        <v>0</v>
      </c>
      <c r="L621" s="2">
        <v>40.546703296703299</v>
      </c>
      <c r="M621" s="2">
        <v>0</v>
      </c>
      <c r="N621" s="8">
        <f>Contract[[#This Row],[RN Hours Contract (excl. Admin, DON)]]/Contract[[#This Row],[RN Hours (excl. Admin, DON)]]</f>
        <v>0</v>
      </c>
      <c r="O621" s="2">
        <v>18.425824175824175</v>
      </c>
      <c r="P621" s="2">
        <v>0</v>
      </c>
      <c r="Q621" s="8">
        <f>Contract[[#This Row],[RN Admin Hours Contract]]/Contract[[#This Row],[RN Admin Hours]]</f>
        <v>0</v>
      </c>
      <c r="R621" s="2">
        <v>4.9065934065934069</v>
      </c>
      <c r="S621" s="2">
        <v>0</v>
      </c>
      <c r="T621" s="8">
        <f>Contract[[#This Row],[RN DON Hours Contract]]/Contract[[#This Row],[RN DON Hours]]</f>
        <v>0</v>
      </c>
      <c r="U621" s="2">
        <v>72.950549450549445</v>
      </c>
      <c r="V621" s="2">
        <v>0</v>
      </c>
      <c r="W621" s="8">
        <f>Contract[[#This Row],[LPN Hours Contract (excl. Admin)]]/Contract[[#This Row],[LPN Hours (excl. Admin)]]</f>
        <v>0</v>
      </c>
      <c r="X621" s="2">
        <v>0</v>
      </c>
      <c r="Y621" s="2">
        <v>0</v>
      </c>
      <c r="Z621" s="8" t="s">
        <v>1882</v>
      </c>
      <c r="AA621" s="2">
        <v>164.17857142857142</v>
      </c>
      <c r="AB621" s="2">
        <v>0</v>
      </c>
      <c r="AC621" s="8">
        <f>Contract[[#This Row],[CNA Hours Contract]]/Contract[[#This Row],[CNA Hours]]</f>
        <v>0</v>
      </c>
      <c r="AD621" s="2">
        <v>17.771978021978022</v>
      </c>
      <c r="AE621" s="2">
        <v>0</v>
      </c>
      <c r="AF621" s="8">
        <f>Contract[[#This Row],[NA TR Hours Contract]]/Contract[[#This Row],[NA TR Hours]]</f>
        <v>0</v>
      </c>
      <c r="AG621" s="2">
        <v>0</v>
      </c>
      <c r="AH621" s="2">
        <v>0</v>
      </c>
      <c r="AI621" s="8" t="s">
        <v>1882</v>
      </c>
      <c r="AJ621" t="s">
        <v>441</v>
      </c>
      <c r="AK621" s="6">
        <v>3</v>
      </c>
      <c r="AT621"/>
      <c r="AU621"/>
    </row>
    <row r="622" spans="1:47" x14ac:dyDescent="0.25">
      <c r="A622" t="s">
        <v>38</v>
      </c>
      <c r="B622" t="s">
        <v>1101</v>
      </c>
      <c r="C622" t="s">
        <v>1583</v>
      </c>
      <c r="D622" t="s">
        <v>1762</v>
      </c>
      <c r="E622" s="2">
        <v>56.263736263736263</v>
      </c>
      <c r="F622" s="2">
        <f>SUM(Contract[[#This Row],[RN Hours (excl. Admin, DON)]], Contract[[#This Row],[RN Admin Hours]], Contract[[#This Row],[RN DON Hours]], Contract[[#This Row],[LPN Hours (excl. Admin)]], Contract[[#This Row],[LPN Admin Hours]], Contract[[#This Row],[CNA Hours]], Contract[[#This Row],[NA TR Hours]], Contract[[#This Row],[Med Aide/Tech Hours]])</f>
        <v>241.61615384615379</v>
      </c>
      <c r="G6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0876923076923077</v>
      </c>
      <c r="H622" s="8">
        <f>Contract[[#This Row],[Total Contract Hours]]/Contract[[#This Row],[Total Nurse Staff Hours]]</f>
        <v>2.105692118140344E-2</v>
      </c>
      <c r="I622" s="2">
        <f>SUM(Contract[[#This Row],[RN Hours (excl. Admin, DON)]], Contract[[#This Row],[RN Admin Hours]], Contract[[#This Row],[RN DON Hours]])</f>
        <v>38.346593406593406</v>
      </c>
      <c r="J622" s="2">
        <f>SUM(Contract[[#This Row],[RN Hours Contract (excl. Admin, DON)]], Contract[[#This Row],[RN Admin Hours Contract]], Contract[[#This Row],[RN DON Hours Contract]])</f>
        <v>8.7912087912087919E-2</v>
      </c>
      <c r="K622" s="8">
        <f>Contract[[#This Row],[Total Contract RN Hours (w/ Admin, DON)]]/Contract[[#This Row],[Total RN Hours (w/ Admin, DON)]]</f>
        <v>2.2925657823094163E-3</v>
      </c>
      <c r="L622" s="2">
        <v>21.907032967032965</v>
      </c>
      <c r="M622" s="2">
        <v>8.7912087912087919E-2</v>
      </c>
      <c r="N622" s="8">
        <f>Contract[[#This Row],[RN Hours Contract (excl. Admin, DON)]]/Contract[[#This Row],[RN Hours (excl. Admin, DON)]]</f>
        <v>4.0129618668298611E-3</v>
      </c>
      <c r="O622" s="2">
        <v>10.725274725274724</v>
      </c>
      <c r="P622" s="2">
        <v>0</v>
      </c>
      <c r="Q622" s="8">
        <f>Contract[[#This Row],[RN Admin Hours Contract]]/Contract[[#This Row],[RN Admin Hours]]</f>
        <v>0</v>
      </c>
      <c r="R622" s="2">
        <v>5.7142857142857144</v>
      </c>
      <c r="S622" s="2">
        <v>0</v>
      </c>
      <c r="T622" s="8">
        <f>Contract[[#This Row],[RN DON Hours Contract]]/Contract[[#This Row],[RN DON Hours]]</f>
        <v>0</v>
      </c>
      <c r="U622" s="2">
        <v>59.324285714285708</v>
      </c>
      <c r="V622" s="2">
        <v>4.9997802197802201</v>
      </c>
      <c r="W622" s="8">
        <f>Contract[[#This Row],[LPN Hours Contract (excl. Admin)]]/Contract[[#This Row],[LPN Hours (excl. Admin)]]</f>
        <v>8.4278810264313692E-2</v>
      </c>
      <c r="X622" s="2">
        <v>5.6263736263736268</v>
      </c>
      <c r="Y622" s="2">
        <v>0</v>
      </c>
      <c r="Z622" s="8">
        <f>Contract[[#This Row],[LPN Admin Hours Contract]]/Contract[[#This Row],[LPN Admin Hours]]</f>
        <v>0</v>
      </c>
      <c r="AA622" s="2">
        <v>138.31890109890108</v>
      </c>
      <c r="AB622" s="2">
        <v>0</v>
      </c>
      <c r="AC622" s="8">
        <f>Contract[[#This Row],[CNA Hours Contract]]/Contract[[#This Row],[CNA Hours]]</f>
        <v>0</v>
      </c>
      <c r="AD622" s="2">
        <v>0</v>
      </c>
      <c r="AE622" s="2">
        <v>0</v>
      </c>
      <c r="AF622" s="8" t="s">
        <v>1882</v>
      </c>
      <c r="AG622" s="2">
        <v>0</v>
      </c>
      <c r="AH622" s="2">
        <v>0</v>
      </c>
      <c r="AI622" s="8" t="s">
        <v>1882</v>
      </c>
      <c r="AJ622" t="s">
        <v>414</v>
      </c>
      <c r="AK622" s="6">
        <v>3</v>
      </c>
      <c r="AT622"/>
      <c r="AU622"/>
    </row>
    <row r="623" spans="1:47" x14ac:dyDescent="0.25">
      <c r="A623" t="s">
        <v>38</v>
      </c>
      <c r="B623" t="s">
        <v>1170</v>
      </c>
      <c r="C623" t="s">
        <v>1515</v>
      </c>
      <c r="D623" t="s">
        <v>1769</v>
      </c>
      <c r="E623" s="2">
        <v>104.54945054945055</v>
      </c>
      <c r="F623" s="2">
        <f>SUM(Contract[[#This Row],[RN Hours (excl. Admin, DON)]], Contract[[#This Row],[RN Admin Hours]], Contract[[#This Row],[RN DON Hours]], Contract[[#This Row],[LPN Hours (excl. Admin)]], Contract[[#This Row],[LPN Admin Hours]], Contract[[#This Row],[CNA Hours]], Contract[[#This Row],[NA TR Hours]], Contract[[#This Row],[Med Aide/Tech Hours]])</f>
        <v>395.54593406593403</v>
      </c>
      <c r="G6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4.46373626373628</v>
      </c>
      <c r="H623" s="8">
        <f>Contract[[#This Row],[Total Contract Hours]]/Contract[[#This Row],[Total Nurse Staff Hours]]</f>
        <v>0.3399446807139278</v>
      </c>
      <c r="I623" s="2">
        <f>SUM(Contract[[#This Row],[RN Hours (excl. Admin, DON)]], Contract[[#This Row],[RN Admin Hours]], Contract[[#This Row],[RN DON Hours]])</f>
        <v>104.43406593406593</v>
      </c>
      <c r="J623" s="2">
        <f>SUM(Contract[[#This Row],[RN Hours Contract (excl. Admin, DON)]], Contract[[#This Row],[RN Admin Hours Contract]], Contract[[#This Row],[RN DON Hours Contract]])</f>
        <v>14.296703296703297</v>
      </c>
      <c r="K623" s="8">
        <f>Contract[[#This Row],[Total Contract RN Hours (w/ Admin, DON)]]/Contract[[#This Row],[Total RN Hours (w/ Admin, DON)]]</f>
        <v>0.13689693270900197</v>
      </c>
      <c r="L623" s="2">
        <v>65.54945054945054</v>
      </c>
      <c r="M623" s="2">
        <v>14.296703296703297</v>
      </c>
      <c r="N623" s="8">
        <f>Contract[[#This Row],[RN Hours Contract (excl. Admin, DON)]]/Contract[[#This Row],[RN Hours (excl. Admin, DON)]]</f>
        <v>0.21810561609388102</v>
      </c>
      <c r="O623" s="2">
        <v>32.816483516483508</v>
      </c>
      <c r="P623" s="2">
        <v>0</v>
      </c>
      <c r="Q623" s="8">
        <f>Contract[[#This Row],[RN Admin Hours Contract]]/Contract[[#This Row],[RN Admin Hours]]</f>
        <v>0</v>
      </c>
      <c r="R623" s="2">
        <v>6.0681318681318688</v>
      </c>
      <c r="S623" s="2">
        <v>0</v>
      </c>
      <c r="T623" s="8">
        <f>Contract[[#This Row],[RN DON Hours Contract]]/Contract[[#This Row],[RN DON Hours]]</f>
        <v>0</v>
      </c>
      <c r="U623" s="2">
        <v>71.410989010989013</v>
      </c>
      <c r="V623" s="2">
        <v>37.771428571428572</v>
      </c>
      <c r="W623" s="8">
        <f>Contract[[#This Row],[LPN Hours Contract (excl. Admin)]]/Contract[[#This Row],[LPN Hours (excl. Admin)]]</f>
        <v>0.52893019820263454</v>
      </c>
      <c r="X623" s="2">
        <v>0</v>
      </c>
      <c r="Y623" s="2">
        <v>0</v>
      </c>
      <c r="Z623" s="8" t="s">
        <v>1882</v>
      </c>
      <c r="AA623" s="2">
        <v>185.21846153846155</v>
      </c>
      <c r="AB623" s="2">
        <v>82.395604395604394</v>
      </c>
      <c r="AC623" s="8">
        <f>Contract[[#This Row],[CNA Hours Contract]]/Contract[[#This Row],[CNA Hours]]</f>
        <v>0.44485632647636764</v>
      </c>
      <c r="AD623" s="2">
        <v>34.482417582417582</v>
      </c>
      <c r="AE623" s="2">
        <v>0</v>
      </c>
      <c r="AF623" s="8">
        <f>Contract[[#This Row],[NA TR Hours Contract]]/Contract[[#This Row],[NA TR Hours]]</f>
        <v>0</v>
      </c>
      <c r="AG623" s="2">
        <v>0</v>
      </c>
      <c r="AH623" s="2">
        <v>0</v>
      </c>
      <c r="AI623" s="8" t="s">
        <v>1882</v>
      </c>
      <c r="AJ623" t="s">
        <v>485</v>
      </c>
      <c r="AK623" s="6">
        <v>3</v>
      </c>
      <c r="AT623"/>
      <c r="AU623"/>
    </row>
    <row r="624" spans="1:47" x14ac:dyDescent="0.25">
      <c r="A624" t="s">
        <v>38</v>
      </c>
      <c r="B624" t="s">
        <v>1368</v>
      </c>
      <c r="C624" t="s">
        <v>1515</v>
      </c>
      <c r="D624" t="s">
        <v>1769</v>
      </c>
      <c r="E624" s="2">
        <v>14.010989010989011</v>
      </c>
      <c r="F624" s="2">
        <f>SUM(Contract[[#This Row],[RN Hours (excl. Admin, DON)]], Contract[[#This Row],[RN Admin Hours]], Contract[[#This Row],[RN DON Hours]], Contract[[#This Row],[LPN Hours (excl. Admin)]], Contract[[#This Row],[LPN Admin Hours]], Contract[[#This Row],[CNA Hours]], Contract[[#This Row],[NA TR Hours]], Contract[[#This Row],[Med Aide/Tech Hours]])</f>
        <v>76.527142857142834</v>
      </c>
      <c r="G6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24" s="8">
        <f>Contract[[#This Row],[Total Contract Hours]]/Contract[[#This Row],[Total Nurse Staff Hours]]</f>
        <v>0</v>
      </c>
      <c r="I624" s="2">
        <f>SUM(Contract[[#This Row],[RN Hours (excl. Admin, DON)]], Contract[[#This Row],[RN Admin Hours]], Contract[[#This Row],[RN DON Hours]])</f>
        <v>49.861208791208774</v>
      </c>
      <c r="J624" s="2">
        <f>SUM(Contract[[#This Row],[RN Hours Contract (excl. Admin, DON)]], Contract[[#This Row],[RN Admin Hours Contract]], Contract[[#This Row],[RN DON Hours Contract]])</f>
        <v>0</v>
      </c>
      <c r="K624" s="8">
        <f>Contract[[#This Row],[Total Contract RN Hours (w/ Admin, DON)]]/Contract[[#This Row],[Total RN Hours (w/ Admin, DON)]]</f>
        <v>0</v>
      </c>
      <c r="L624" s="2">
        <v>26.309230769230762</v>
      </c>
      <c r="M624" s="2">
        <v>0</v>
      </c>
      <c r="N624" s="8">
        <f>Contract[[#This Row],[RN Hours Contract (excl. Admin, DON)]]/Contract[[#This Row],[RN Hours (excl. Admin, DON)]]</f>
        <v>0</v>
      </c>
      <c r="O624" s="2">
        <v>23.551978021978012</v>
      </c>
      <c r="P624" s="2">
        <v>0</v>
      </c>
      <c r="Q624" s="8">
        <f>Contract[[#This Row],[RN Admin Hours Contract]]/Contract[[#This Row],[RN Admin Hours]]</f>
        <v>0</v>
      </c>
      <c r="R624" s="2">
        <v>0</v>
      </c>
      <c r="S624" s="2">
        <v>0</v>
      </c>
      <c r="T624" s="8" t="s">
        <v>1882</v>
      </c>
      <c r="U624" s="2">
        <v>17.945054945054945</v>
      </c>
      <c r="V624" s="2">
        <v>0</v>
      </c>
      <c r="W624" s="8">
        <f>Contract[[#This Row],[LPN Hours Contract (excl. Admin)]]/Contract[[#This Row],[LPN Hours (excl. Admin)]]</f>
        <v>0</v>
      </c>
      <c r="X624" s="2">
        <v>0</v>
      </c>
      <c r="Y624" s="2">
        <v>0</v>
      </c>
      <c r="Z624" s="8" t="s">
        <v>1882</v>
      </c>
      <c r="AA624" s="2">
        <v>8.7208791208791219</v>
      </c>
      <c r="AB624" s="2">
        <v>0</v>
      </c>
      <c r="AC624" s="8">
        <f>Contract[[#This Row],[CNA Hours Contract]]/Contract[[#This Row],[CNA Hours]]</f>
        <v>0</v>
      </c>
      <c r="AD624" s="2">
        <v>0</v>
      </c>
      <c r="AE624" s="2">
        <v>0</v>
      </c>
      <c r="AF624" s="8" t="s">
        <v>1882</v>
      </c>
      <c r="AG624" s="2">
        <v>0</v>
      </c>
      <c r="AH624" s="2">
        <v>0</v>
      </c>
      <c r="AI624" s="8" t="s">
        <v>1882</v>
      </c>
      <c r="AJ624" t="s">
        <v>687</v>
      </c>
      <c r="AK624" s="6">
        <v>3</v>
      </c>
      <c r="AT624"/>
      <c r="AU624"/>
    </row>
    <row r="625" spans="1:47" x14ac:dyDescent="0.25">
      <c r="A625" t="s">
        <v>38</v>
      </c>
      <c r="B625" t="s">
        <v>1315</v>
      </c>
      <c r="C625" t="s">
        <v>1465</v>
      </c>
      <c r="D625" t="s">
        <v>1798</v>
      </c>
      <c r="E625" s="2">
        <v>9.604395604395604</v>
      </c>
      <c r="F625" s="2">
        <f>SUM(Contract[[#This Row],[RN Hours (excl. Admin, DON)]], Contract[[#This Row],[RN Admin Hours]], Contract[[#This Row],[RN DON Hours]], Contract[[#This Row],[LPN Hours (excl. Admin)]], Contract[[#This Row],[LPN Admin Hours]], Contract[[#This Row],[CNA Hours]], Contract[[#This Row],[NA TR Hours]], Contract[[#This Row],[Med Aide/Tech Hours]])</f>
        <v>57.303516483516489</v>
      </c>
      <c r="G6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25" s="8">
        <f>Contract[[#This Row],[Total Contract Hours]]/Contract[[#This Row],[Total Nurse Staff Hours]]</f>
        <v>0</v>
      </c>
      <c r="I625" s="2">
        <f>SUM(Contract[[#This Row],[RN Hours (excl. Admin, DON)]], Contract[[#This Row],[RN Admin Hours]], Contract[[#This Row],[RN DON Hours]])</f>
        <v>28.438461538461542</v>
      </c>
      <c r="J625" s="2">
        <f>SUM(Contract[[#This Row],[RN Hours Contract (excl. Admin, DON)]], Contract[[#This Row],[RN Admin Hours Contract]], Contract[[#This Row],[RN DON Hours Contract]])</f>
        <v>0</v>
      </c>
      <c r="K625" s="8">
        <f>Contract[[#This Row],[Total Contract RN Hours (w/ Admin, DON)]]/Contract[[#This Row],[Total RN Hours (w/ Admin, DON)]]</f>
        <v>0</v>
      </c>
      <c r="L625" s="2">
        <v>20.869230769230771</v>
      </c>
      <c r="M625" s="2">
        <v>0</v>
      </c>
      <c r="N625" s="8">
        <f>Contract[[#This Row],[RN Hours Contract (excl. Admin, DON)]]/Contract[[#This Row],[RN Hours (excl. Admin, DON)]]</f>
        <v>0</v>
      </c>
      <c r="O625" s="2">
        <v>3.4813186813186823</v>
      </c>
      <c r="P625" s="2">
        <v>0</v>
      </c>
      <c r="Q625" s="8">
        <f>Contract[[#This Row],[RN Admin Hours Contract]]/Contract[[#This Row],[RN Admin Hours]]</f>
        <v>0</v>
      </c>
      <c r="R625" s="2">
        <v>4.0879120879120876</v>
      </c>
      <c r="S625" s="2">
        <v>0</v>
      </c>
      <c r="T625" s="8">
        <f>Contract[[#This Row],[RN DON Hours Contract]]/Contract[[#This Row],[RN DON Hours]]</f>
        <v>0</v>
      </c>
      <c r="U625" s="2">
        <v>16.169230769230776</v>
      </c>
      <c r="V625" s="2">
        <v>0</v>
      </c>
      <c r="W625" s="8">
        <f>Contract[[#This Row],[LPN Hours Contract (excl. Admin)]]/Contract[[#This Row],[LPN Hours (excl. Admin)]]</f>
        <v>0</v>
      </c>
      <c r="X625" s="2">
        <v>0</v>
      </c>
      <c r="Y625" s="2">
        <v>0</v>
      </c>
      <c r="Z625" s="8" t="s">
        <v>1882</v>
      </c>
      <c r="AA625" s="2">
        <v>12.695824175824175</v>
      </c>
      <c r="AB625" s="2">
        <v>0</v>
      </c>
      <c r="AC625" s="8">
        <f>Contract[[#This Row],[CNA Hours Contract]]/Contract[[#This Row],[CNA Hours]]</f>
        <v>0</v>
      </c>
      <c r="AD625" s="2">
        <v>0</v>
      </c>
      <c r="AE625" s="2">
        <v>0</v>
      </c>
      <c r="AF625" s="8" t="s">
        <v>1882</v>
      </c>
      <c r="AG625" s="2">
        <v>0</v>
      </c>
      <c r="AH625" s="2">
        <v>0</v>
      </c>
      <c r="AI625" s="8" t="s">
        <v>1882</v>
      </c>
      <c r="AJ625" t="s">
        <v>632</v>
      </c>
      <c r="AK625" s="6">
        <v>3</v>
      </c>
      <c r="AT625"/>
      <c r="AU625"/>
    </row>
    <row r="626" spans="1:47" x14ac:dyDescent="0.25">
      <c r="A626" t="s">
        <v>38</v>
      </c>
      <c r="B626" t="s">
        <v>807</v>
      </c>
      <c r="C626" t="s">
        <v>1540</v>
      </c>
      <c r="D626" t="s">
        <v>1770</v>
      </c>
      <c r="E626" s="2">
        <v>139.94505494505495</v>
      </c>
      <c r="F626" s="2">
        <f>SUM(Contract[[#This Row],[RN Hours (excl. Admin, DON)]], Contract[[#This Row],[RN Admin Hours]], Contract[[#This Row],[RN DON Hours]], Contract[[#This Row],[LPN Hours (excl. Admin)]], Contract[[#This Row],[LPN Admin Hours]], Contract[[#This Row],[CNA Hours]], Contract[[#This Row],[NA TR Hours]], Contract[[#This Row],[Med Aide/Tech Hours]])</f>
        <v>421.18956043956041</v>
      </c>
      <c r="G6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0</v>
      </c>
      <c r="H626" s="8">
        <f>Contract[[#This Row],[Total Contract Hours]]/Contract[[#This Row],[Total Nurse Staff Hours]]</f>
        <v>0.21368050980673525</v>
      </c>
      <c r="I626" s="2">
        <f>SUM(Contract[[#This Row],[RN Hours (excl. Admin, DON)]], Contract[[#This Row],[RN Admin Hours]], Contract[[#This Row],[RN DON Hours]])</f>
        <v>103.83516483516483</v>
      </c>
      <c r="J626" s="2">
        <f>SUM(Contract[[#This Row],[RN Hours Contract (excl. Admin, DON)]], Contract[[#This Row],[RN Admin Hours Contract]], Contract[[#This Row],[RN DON Hours Contract]])</f>
        <v>12.87912087912088</v>
      </c>
      <c r="K626" s="8">
        <f>Contract[[#This Row],[Total Contract RN Hours (w/ Admin, DON)]]/Contract[[#This Row],[Total RN Hours (w/ Admin, DON)]]</f>
        <v>0.12403428934278761</v>
      </c>
      <c r="L626" s="2">
        <v>87.269230769230774</v>
      </c>
      <c r="M626" s="2">
        <v>12.87912087912088</v>
      </c>
      <c r="N626" s="8">
        <f>Contract[[#This Row],[RN Hours Contract (excl. Admin, DON)]]/Contract[[#This Row],[RN Hours (excl. Admin, DON)]]</f>
        <v>0.14757917270037146</v>
      </c>
      <c r="O626" s="2">
        <v>11.203296703296703</v>
      </c>
      <c r="P626" s="2">
        <v>0</v>
      </c>
      <c r="Q626" s="8">
        <f>Contract[[#This Row],[RN Admin Hours Contract]]/Contract[[#This Row],[RN Admin Hours]]</f>
        <v>0</v>
      </c>
      <c r="R626" s="2">
        <v>5.3626373626373622</v>
      </c>
      <c r="S626" s="2">
        <v>0</v>
      </c>
      <c r="T626" s="8">
        <f>Contract[[#This Row],[RN DON Hours Contract]]/Contract[[#This Row],[RN DON Hours]]</f>
        <v>0</v>
      </c>
      <c r="U626" s="2">
        <v>84.002747252747255</v>
      </c>
      <c r="V626" s="2">
        <v>13.43956043956044</v>
      </c>
      <c r="W626" s="8">
        <f>Contract[[#This Row],[LPN Hours Contract (excl. Admin)]]/Contract[[#This Row],[LPN Hours (excl. Admin)]]</f>
        <v>0.15998953461752297</v>
      </c>
      <c r="X626" s="2">
        <v>0</v>
      </c>
      <c r="Y626" s="2">
        <v>0</v>
      </c>
      <c r="Z626" s="8" t="s">
        <v>1882</v>
      </c>
      <c r="AA626" s="2">
        <v>233.35164835164835</v>
      </c>
      <c r="AB626" s="2">
        <v>63.681318681318679</v>
      </c>
      <c r="AC626" s="8">
        <f>Contract[[#This Row],[CNA Hours Contract]]/Contract[[#This Row],[CNA Hours]]</f>
        <v>0.2728985165999529</v>
      </c>
      <c r="AD626" s="2">
        <v>0</v>
      </c>
      <c r="AE626" s="2">
        <v>0</v>
      </c>
      <c r="AF626" s="8" t="s">
        <v>1882</v>
      </c>
      <c r="AG626" s="2">
        <v>0</v>
      </c>
      <c r="AH626" s="2">
        <v>0</v>
      </c>
      <c r="AI626" s="8" t="s">
        <v>1882</v>
      </c>
      <c r="AJ626" t="s">
        <v>112</v>
      </c>
      <c r="AK626" s="6">
        <v>3</v>
      </c>
      <c r="AT626"/>
      <c r="AU626"/>
    </row>
    <row r="627" spans="1:47" x14ac:dyDescent="0.25">
      <c r="A627" t="s">
        <v>38</v>
      </c>
      <c r="B627" t="s">
        <v>1208</v>
      </c>
      <c r="C627" t="s">
        <v>1448</v>
      </c>
      <c r="D627" t="s">
        <v>1790</v>
      </c>
      <c r="E627" s="2">
        <v>109.08791208791209</v>
      </c>
      <c r="F627" s="2">
        <f>SUM(Contract[[#This Row],[RN Hours (excl. Admin, DON)]], Contract[[#This Row],[RN Admin Hours]], Contract[[#This Row],[RN DON Hours]], Contract[[#This Row],[LPN Hours (excl. Admin)]], Contract[[#This Row],[LPN Admin Hours]], Contract[[#This Row],[CNA Hours]], Contract[[#This Row],[NA TR Hours]], Contract[[#This Row],[Med Aide/Tech Hours]])</f>
        <v>514.85186813186817</v>
      </c>
      <c r="G6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2747252747252746</v>
      </c>
      <c r="H627" s="8">
        <f>Contract[[#This Row],[Total Contract Hours]]/Contract[[#This Row],[Total Nurse Staff Hours]]</f>
        <v>8.3028256073655656E-3</v>
      </c>
      <c r="I627" s="2">
        <f>SUM(Contract[[#This Row],[RN Hours (excl. Admin, DON)]], Contract[[#This Row],[RN Admin Hours]], Contract[[#This Row],[RN DON Hours]])</f>
        <v>85.931318681318672</v>
      </c>
      <c r="J627" s="2">
        <f>SUM(Contract[[#This Row],[RN Hours Contract (excl. Admin, DON)]], Contract[[#This Row],[RN Admin Hours Contract]], Contract[[#This Row],[RN DON Hours Contract]])</f>
        <v>4.2747252747252746</v>
      </c>
      <c r="K627" s="8">
        <f>Contract[[#This Row],[Total Contract RN Hours (w/ Admin, DON)]]/Contract[[#This Row],[Total RN Hours (w/ Admin, DON)]]</f>
        <v>4.9745835864317918E-2</v>
      </c>
      <c r="L627" s="2">
        <v>58.05065934065933</v>
      </c>
      <c r="M627" s="2">
        <v>0</v>
      </c>
      <c r="N627" s="8">
        <f>Contract[[#This Row],[RN Hours Contract (excl. Admin, DON)]]/Contract[[#This Row],[RN Hours (excl. Admin, DON)]]</f>
        <v>0</v>
      </c>
      <c r="O627" s="2">
        <v>23.193846153846152</v>
      </c>
      <c r="P627" s="2">
        <v>0</v>
      </c>
      <c r="Q627" s="8">
        <f>Contract[[#This Row],[RN Admin Hours Contract]]/Contract[[#This Row],[RN Admin Hours]]</f>
        <v>0</v>
      </c>
      <c r="R627" s="2">
        <v>4.686813186813187</v>
      </c>
      <c r="S627" s="2">
        <v>4.2747252747252746</v>
      </c>
      <c r="T627" s="8">
        <f>Contract[[#This Row],[RN DON Hours Contract]]/Contract[[#This Row],[RN DON Hours]]</f>
        <v>0.91207502930832351</v>
      </c>
      <c r="U627" s="2">
        <v>140.1351648351648</v>
      </c>
      <c r="V627" s="2">
        <v>0</v>
      </c>
      <c r="W627" s="8">
        <f>Contract[[#This Row],[LPN Hours Contract (excl. Admin)]]/Contract[[#This Row],[LPN Hours (excl. Admin)]]</f>
        <v>0</v>
      </c>
      <c r="X627" s="2">
        <v>4.8137362637362626</v>
      </c>
      <c r="Y627" s="2">
        <v>0</v>
      </c>
      <c r="Z627" s="8">
        <f>Contract[[#This Row],[LPN Admin Hours Contract]]/Contract[[#This Row],[LPN Admin Hours]]</f>
        <v>0</v>
      </c>
      <c r="AA627" s="2">
        <v>272.66780219780225</v>
      </c>
      <c r="AB627" s="2">
        <v>0</v>
      </c>
      <c r="AC627" s="8">
        <f>Contract[[#This Row],[CNA Hours Contract]]/Contract[[#This Row],[CNA Hours]]</f>
        <v>0</v>
      </c>
      <c r="AD627" s="2">
        <v>11.303846153846155</v>
      </c>
      <c r="AE627" s="2">
        <v>0</v>
      </c>
      <c r="AF627" s="8">
        <f>Contract[[#This Row],[NA TR Hours Contract]]/Contract[[#This Row],[NA TR Hours]]</f>
        <v>0</v>
      </c>
      <c r="AG627" s="2">
        <v>0</v>
      </c>
      <c r="AH627" s="2">
        <v>0</v>
      </c>
      <c r="AI627" s="8" t="s">
        <v>1882</v>
      </c>
      <c r="AJ627" t="s">
        <v>524</v>
      </c>
      <c r="AK627" s="6">
        <v>3</v>
      </c>
      <c r="AT627"/>
      <c r="AU627"/>
    </row>
    <row r="628" spans="1:47" x14ac:dyDescent="0.25">
      <c r="A628" t="s">
        <v>38</v>
      </c>
      <c r="B628" t="s">
        <v>1277</v>
      </c>
      <c r="C628" t="s">
        <v>1602</v>
      </c>
      <c r="D628" t="s">
        <v>1794</v>
      </c>
      <c r="E628" s="2">
        <v>106.48351648351648</v>
      </c>
      <c r="F628" s="2">
        <f>SUM(Contract[[#This Row],[RN Hours (excl. Admin, DON)]], Contract[[#This Row],[RN Admin Hours]], Contract[[#This Row],[RN DON Hours]], Contract[[#This Row],[LPN Hours (excl. Admin)]], Contract[[#This Row],[LPN Admin Hours]], Contract[[#This Row],[CNA Hours]], Contract[[#This Row],[NA TR Hours]], Contract[[#This Row],[Med Aide/Tech Hours]])</f>
        <v>480.40384615384613</v>
      </c>
      <c r="G6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28" s="8">
        <f>Contract[[#This Row],[Total Contract Hours]]/Contract[[#This Row],[Total Nurse Staff Hours]]</f>
        <v>0</v>
      </c>
      <c r="I628" s="2">
        <f>SUM(Contract[[#This Row],[RN Hours (excl. Admin, DON)]], Contract[[#This Row],[RN Admin Hours]], Contract[[#This Row],[RN DON Hours]])</f>
        <v>57.03846153846154</v>
      </c>
      <c r="J628" s="2">
        <f>SUM(Contract[[#This Row],[RN Hours Contract (excl. Admin, DON)]], Contract[[#This Row],[RN Admin Hours Contract]], Contract[[#This Row],[RN DON Hours Contract]])</f>
        <v>0</v>
      </c>
      <c r="K628" s="8">
        <f>Contract[[#This Row],[Total Contract RN Hours (w/ Admin, DON)]]/Contract[[#This Row],[Total RN Hours (w/ Admin, DON)]]</f>
        <v>0</v>
      </c>
      <c r="L628" s="2">
        <v>48.546703296703299</v>
      </c>
      <c r="M628" s="2">
        <v>0</v>
      </c>
      <c r="N628" s="8">
        <f>Contract[[#This Row],[RN Hours Contract (excl. Admin, DON)]]/Contract[[#This Row],[RN Hours (excl. Admin, DON)]]</f>
        <v>0</v>
      </c>
      <c r="O628" s="2">
        <v>3.6291208791208791</v>
      </c>
      <c r="P628" s="2">
        <v>0</v>
      </c>
      <c r="Q628" s="8">
        <f>Contract[[#This Row],[RN Admin Hours Contract]]/Contract[[#This Row],[RN Admin Hours]]</f>
        <v>0</v>
      </c>
      <c r="R628" s="2">
        <v>4.8626373626373622</v>
      </c>
      <c r="S628" s="2">
        <v>0</v>
      </c>
      <c r="T628" s="8">
        <f>Contract[[#This Row],[RN DON Hours Contract]]/Contract[[#This Row],[RN DON Hours]]</f>
        <v>0</v>
      </c>
      <c r="U628" s="2">
        <v>121.5521978021978</v>
      </c>
      <c r="V628" s="2">
        <v>0</v>
      </c>
      <c r="W628" s="8">
        <f>Contract[[#This Row],[LPN Hours Contract (excl. Admin)]]/Contract[[#This Row],[LPN Hours (excl. Admin)]]</f>
        <v>0</v>
      </c>
      <c r="X628" s="2">
        <v>13.381868131868131</v>
      </c>
      <c r="Y628" s="2">
        <v>0</v>
      </c>
      <c r="Z628" s="8">
        <f>Contract[[#This Row],[LPN Admin Hours Contract]]/Contract[[#This Row],[LPN Admin Hours]]</f>
        <v>0</v>
      </c>
      <c r="AA628" s="2">
        <v>288.43131868131866</v>
      </c>
      <c r="AB628" s="2">
        <v>0</v>
      </c>
      <c r="AC628" s="8">
        <f>Contract[[#This Row],[CNA Hours Contract]]/Contract[[#This Row],[CNA Hours]]</f>
        <v>0</v>
      </c>
      <c r="AD628" s="2">
        <v>0</v>
      </c>
      <c r="AE628" s="2">
        <v>0</v>
      </c>
      <c r="AF628" s="8" t="s">
        <v>1882</v>
      </c>
      <c r="AG628" s="2">
        <v>0</v>
      </c>
      <c r="AH628" s="2">
        <v>0</v>
      </c>
      <c r="AI628" s="8" t="s">
        <v>1882</v>
      </c>
      <c r="AJ628" t="s">
        <v>594</v>
      </c>
      <c r="AK628" s="6">
        <v>3</v>
      </c>
      <c r="AT628"/>
      <c r="AU628"/>
    </row>
    <row r="629" spans="1:47" x14ac:dyDescent="0.25">
      <c r="A629" t="s">
        <v>38</v>
      </c>
      <c r="B629" t="s">
        <v>1392</v>
      </c>
      <c r="C629" t="s">
        <v>1605</v>
      </c>
      <c r="D629" t="s">
        <v>1756</v>
      </c>
      <c r="E629" s="2">
        <v>40.659340659340657</v>
      </c>
      <c r="F629" s="2">
        <f>SUM(Contract[[#This Row],[RN Hours (excl. Admin, DON)]], Contract[[#This Row],[RN Admin Hours]], Contract[[#This Row],[RN DON Hours]], Contract[[#This Row],[LPN Hours (excl. Admin)]], Contract[[#This Row],[LPN Admin Hours]], Contract[[#This Row],[CNA Hours]], Contract[[#This Row],[NA TR Hours]], Contract[[#This Row],[Med Aide/Tech Hours]])</f>
        <v>162.87087912087912</v>
      </c>
      <c r="G6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7.950549450549445</v>
      </c>
      <c r="H629" s="8">
        <f>Contract[[#This Row],[Total Contract Hours]]/Contract[[#This Row],[Total Nurse Staff Hours]]</f>
        <v>0.29440836636585982</v>
      </c>
      <c r="I629" s="2">
        <f>SUM(Contract[[#This Row],[RN Hours (excl. Admin, DON)]], Contract[[#This Row],[RN Admin Hours]], Contract[[#This Row],[RN DON Hours]])</f>
        <v>42.659340659340664</v>
      </c>
      <c r="J629" s="2">
        <f>SUM(Contract[[#This Row],[RN Hours Contract (excl. Admin, DON)]], Contract[[#This Row],[RN Admin Hours Contract]], Contract[[#This Row],[RN DON Hours Contract]])</f>
        <v>11.362637362637363</v>
      </c>
      <c r="K629" s="8">
        <f>Contract[[#This Row],[Total Contract RN Hours (w/ Admin, DON)]]/Contract[[#This Row],[Total RN Hours (w/ Admin, DON)]]</f>
        <v>0.26635754765584746</v>
      </c>
      <c r="L629" s="2">
        <v>32.903846153846153</v>
      </c>
      <c r="M629" s="2">
        <v>11.362637362637363</v>
      </c>
      <c r="N629" s="8">
        <f>Contract[[#This Row],[RN Hours Contract (excl. Admin, DON)]]/Contract[[#This Row],[RN Hours (excl. Admin, DON)]]</f>
        <v>0.34532854638056276</v>
      </c>
      <c r="O629" s="2">
        <v>4.1291208791208796</v>
      </c>
      <c r="P629" s="2">
        <v>0</v>
      </c>
      <c r="Q629" s="8">
        <f>Contract[[#This Row],[RN Admin Hours Contract]]/Contract[[#This Row],[RN Admin Hours]]</f>
        <v>0</v>
      </c>
      <c r="R629" s="2">
        <v>5.6263736263736268</v>
      </c>
      <c r="S629" s="2">
        <v>0</v>
      </c>
      <c r="T629" s="8">
        <f>Contract[[#This Row],[RN DON Hours Contract]]/Contract[[#This Row],[RN DON Hours]]</f>
        <v>0</v>
      </c>
      <c r="U629" s="2">
        <v>41.953296703296701</v>
      </c>
      <c r="V629" s="2">
        <v>9.0934065934065931</v>
      </c>
      <c r="W629" s="8">
        <f>Contract[[#This Row],[LPN Hours Contract (excl. Admin)]]/Contract[[#This Row],[LPN Hours (excl. Admin)]]</f>
        <v>0.21675070394866086</v>
      </c>
      <c r="X629" s="2">
        <v>9.8901098901098897E-2</v>
      </c>
      <c r="Y629" s="2">
        <v>0</v>
      </c>
      <c r="Z629" s="8">
        <f>Contract[[#This Row],[LPN Admin Hours Contract]]/Contract[[#This Row],[LPN Admin Hours]]</f>
        <v>0</v>
      </c>
      <c r="AA629" s="2">
        <v>78.159340659340657</v>
      </c>
      <c r="AB629" s="2">
        <v>27.494505494505493</v>
      </c>
      <c r="AC629" s="8">
        <f>Contract[[#This Row],[CNA Hours Contract]]/Contract[[#This Row],[CNA Hours]]</f>
        <v>0.35177504393673109</v>
      </c>
      <c r="AD629" s="2">
        <v>0</v>
      </c>
      <c r="AE629" s="2">
        <v>0</v>
      </c>
      <c r="AF629" s="8" t="s">
        <v>1882</v>
      </c>
      <c r="AG629" s="2">
        <v>0</v>
      </c>
      <c r="AH629" s="2">
        <v>0</v>
      </c>
      <c r="AI629" s="8" t="s">
        <v>1882</v>
      </c>
      <c r="AJ629" t="s">
        <v>712</v>
      </c>
      <c r="AK629" s="6">
        <v>3</v>
      </c>
      <c r="AT629"/>
      <c r="AU629"/>
    </row>
    <row r="630" spans="1:47" x14ac:dyDescent="0.25">
      <c r="A630" t="s">
        <v>38</v>
      </c>
      <c r="B630" t="s">
        <v>1403</v>
      </c>
      <c r="C630" t="s">
        <v>1497</v>
      </c>
      <c r="D630" t="s">
        <v>1796</v>
      </c>
      <c r="E630" s="2">
        <v>9.0219780219780219</v>
      </c>
      <c r="F630" s="2">
        <f>SUM(Contract[[#This Row],[RN Hours (excl. Admin, DON)]], Contract[[#This Row],[RN Admin Hours]], Contract[[#This Row],[RN DON Hours]], Contract[[#This Row],[LPN Hours (excl. Admin)]], Contract[[#This Row],[LPN Admin Hours]], Contract[[#This Row],[CNA Hours]], Contract[[#This Row],[NA TR Hours]], Contract[[#This Row],[Med Aide/Tech Hours]])</f>
        <v>62.169780219780222</v>
      </c>
      <c r="G6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30" s="8">
        <f>Contract[[#This Row],[Total Contract Hours]]/Contract[[#This Row],[Total Nurse Staff Hours]]</f>
        <v>0</v>
      </c>
      <c r="I630" s="2">
        <f>SUM(Contract[[#This Row],[RN Hours (excl. Admin, DON)]], Contract[[#This Row],[RN Admin Hours]], Contract[[#This Row],[RN DON Hours]])</f>
        <v>31.362637362637365</v>
      </c>
      <c r="J630" s="2">
        <f>SUM(Contract[[#This Row],[RN Hours Contract (excl. Admin, DON)]], Contract[[#This Row],[RN Admin Hours Contract]], Contract[[#This Row],[RN DON Hours Contract]])</f>
        <v>0</v>
      </c>
      <c r="K630" s="8">
        <f>Contract[[#This Row],[Total Contract RN Hours (w/ Admin, DON)]]/Contract[[#This Row],[Total RN Hours (w/ Admin, DON)]]</f>
        <v>0</v>
      </c>
      <c r="L630" s="2">
        <v>21.931868131868132</v>
      </c>
      <c r="M630" s="2">
        <v>0</v>
      </c>
      <c r="N630" s="8">
        <f>Contract[[#This Row],[RN Hours Contract (excl. Admin, DON)]]/Contract[[#This Row],[RN Hours (excl. Admin, DON)]]</f>
        <v>0</v>
      </c>
      <c r="O630" s="2">
        <v>3.7164835164835162</v>
      </c>
      <c r="P630" s="2">
        <v>0</v>
      </c>
      <c r="Q630" s="8">
        <f>Contract[[#This Row],[RN Admin Hours Contract]]/Contract[[#This Row],[RN Admin Hours]]</f>
        <v>0</v>
      </c>
      <c r="R630" s="2">
        <v>5.7142857142857144</v>
      </c>
      <c r="S630" s="2">
        <v>0</v>
      </c>
      <c r="T630" s="8">
        <f>Contract[[#This Row],[RN DON Hours Contract]]/Contract[[#This Row],[RN DON Hours]]</f>
        <v>0</v>
      </c>
      <c r="U630" s="2">
        <v>9.3384615384615408</v>
      </c>
      <c r="V630" s="2">
        <v>0</v>
      </c>
      <c r="W630" s="8">
        <f>Contract[[#This Row],[LPN Hours Contract (excl. Admin)]]/Contract[[#This Row],[LPN Hours (excl. Admin)]]</f>
        <v>0</v>
      </c>
      <c r="X630" s="2">
        <v>0</v>
      </c>
      <c r="Y630" s="2">
        <v>0</v>
      </c>
      <c r="Z630" s="8" t="s">
        <v>1882</v>
      </c>
      <c r="AA630" s="2">
        <v>21.468681318681316</v>
      </c>
      <c r="AB630" s="2">
        <v>0</v>
      </c>
      <c r="AC630" s="8">
        <f>Contract[[#This Row],[CNA Hours Contract]]/Contract[[#This Row],[CNA Hours]]</f>
        <v>0</v>
      </c>
      <c r="AD630" s="2">
        <v>0</v>
      </c>
      <c r="AE630" s="2">
        <v>0</v>
      </c>
      <c r="AF630" s="8" t="s">
        <v>1882</v>
      </c>
      <c r="AG630" s="2">
        <v>0</v>
      </c>
      <c r="AH630" s="2">
        <v>0</v>
      </c>
      <c r="AI630" s="8" t="s">
        <v>1882</v>
      </c>
      <c r="AJ630" t="s">
        <v>723</v>
      </c>
      <c r="AK630" s="6">
        <v>3</v>
      </c>
      <c r="AT630"/>
      <c r="AU630"/>
    </row>
    <row r="631" spans="1:47" x14ac:dyDescent="0.25">
      <c r="A631" t="s">
        <v>38</v>
      </c>
      <c r="B631" t="s">
        <v>1364</v>
      </c>
      <c r="C631" t="s">
        <v>1684</v>
      </c>
      <c r="D631" t="s">
        <v>1799</v>
      </c>
      <c r="E631" s="2">
        <v>32.472527472527474</v>
      </c>
      <c r="F631" s="2">
        <f>SUM(Contract[[#This Row],[RN Hours (excl. Admin, DON)]], Contract[[#This Row],[RN Admin Hours]], Contract[[#This Row],[RN DON Hours]], Contract[[#This Row],[LPN Hours (excl. Admin)]], Contract[[#This Row],[LPN Admin Hours]], Contract[[#This Row],[CNA Hours]], Contract[[#This Row],[NA TR Hours]], Contract[[#This Row],[Med Aide/Tech Hours]])</f>
        <v>139.17648351648353</v>
      </c>
      <c r="G6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31" s="8">
        <f>Contract[[#This Row],[Total Contract Hours]]/Contract[[#This Row],[Total Nurse Staff Hours]]</f>
        <v>0</v>
      </c>
      <c r="I631" s="2">
        <f>SUM(Contract[[#This Row],[RN Hours (excl. Admin, DON)]], Contract[[#This Row],[RN Admin Hours]], Contract[[#This Row],[RN DON Hours]])</f>
        <v>30.571428571428566</v>
      </c>
      <c r="J631" s="2">
        <f>SUM(Contract[[#This Row],[RN Hours Contract (excl. Admin, DON)]], Contract[[#This Row],[RN Admin Hours Contract]], Contract[[#This Row],[RN DON Hours Contract]])</f>
        <v>0</v>
      </c>
      <c r="K631" s="8">
        <f>Contract[[#This Row],[Total Contract RN Hours (w/ Admin, DON)]]/Contract[[#This Row],[Total RN Hours (w/ Admin, DON)]]</f>
        <v>0</v>
      </c>
      <c r="L631" s="2">
        <v>20.725274725274719</v>
      </c>
      <c r="M631" s="2">
        <v>0</v>
      </c>
      <c r="N631" s="8">
        <f>Contract[[#This Row],[RN Hours Contract (excl. Admin, DON)]]/Contract[[#This Row],[RN Hours (excl. Admin, DON)]]</f>
        <v>0</v>
      </c>
      <c r="O631" s="2">
        <v>0</v>
      </c>
      <c r="P631" s="2">
        <v>0</v>
      </c>
      <c r="Q631" s="8" t="s">
        <v>1882</v>
      </c>
      <c r="R631" s="2">
        <v>9.8461538461538467</v>
      </c>
      <c r="S631" s="2">
        <v>0</v>
      </c>
      <c r="T631" s="8">
        <f>Contract[[#This Row],[RN DON Hours Contract]]/Contract[[#This Row],[RN DON Hours]]</f>
        <v>0</v>
      </c>
      <c r="U631" s="2">
        <v>24.472527472527464</v>
      </c>
      <c r="V631" s="2">
        <v>0</v>
      </c>
      <c r="W631" s="8">
        <f>Contract[[#This Row],[LPN Hours Contract (excl. Admin)]]/Contract[[#This Row],[LPN Hours (excl. Admin)]]</f>
        <v>0</v>
      </c>
      <c r="X631" s="2">
        <v>0</v>
      </c>
      <c r="Y631" s="2">
        <v>0</v>
      </c>
      <c r="Z631" s="8" t="s">
        <v>1882</v>
      </c>
      <c r="AA631" s="2">
        <v>84.132527472527499</v>
      </c>
      <c r="AB631" s="2">
        <v>0</v>
      </c>
      <c r="AC631" s="8">
        <f>Contract[[#This Row],[CNA Hours Contract]]/Contract[[#This Row],[CNA Hours]]</f>
        <v>0</v>
      </c>
      <c r="AD631" s="2">
        <v>0</v>
      </c>
      <c r="AE631" s="2">
        <v>0</v>
      </c>
      <c r="AF631" s="8" t="s">
        <v>1882</v>
      </c>
      <c r="AG631" s="2">
        <v>0</v>
      </c>
      <c r="AH631" s="2">
        <v>0</v>
      </c>
      <c r="AI631" s="8" t="s">
        <v>1882</v>
      </c>
      <c r="AJ631" t="s">
        <v>683</v>
      </c>
      <c r="AK631" s="6">
        <v>3</v>
      </c>
      <c r="AT631"/>
      <c r="AU631"/>
    </row>
    <row r="632" spans="1:47" x14ac:dyDescent="0.25">
      <c r="A632" t="s">
        <v>38</v>
      </c>
      <c r="B632" t="s">
        <v>1243</v>
      </c>
      <c r="C632" t="s">
        <v>1515</v>
      </c>
      <c r="D632" t="s">
        <v>1769</v>
      </c>
      <c r="E632" s="2">
        <v>41.714285714285715</v>
      </c>
      <c r="F632" s="2">
        <f>SUM(Contract[[#This Row],[RN Hours (excl. Admin, DON)]], Contract[[#This Row],[RN Admin Hours]], Contract[[#This Row],[RN DON Hours]], Contract[[#This Row],[LPN Hours (excl. Admin)]], Contract[[#This Row],[LPN Admin Hours]], Contract[[#This Row],[CNA Hours]], Contract[[#This Row],[NA TR Hours]], Contract[[#This Row],[Med Aide/Tech Hours]])</f>
        <v>179.75318681318683</v>
      </c>
      <c r="G6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793956043956044</v>
      </c>
      <c r="H632" s="8">
        <f>Contract[[#This Row],[Total Contract Hours]]/Contract[[#This Row],[Total Nurse Staff Hours]]</f>
        <v>7.1175127800390522E-2</v>
      </c>
      <c r="I632" s="2">
        <f>SUM(Contract[[#This Row],[RN Hours (excl. Admin, DON)]], Contract[[#This Row],[RN Admin Hours]], Contract[[#This Row],[RN DON Hours]])</f>
        <v>35.09615384615384</v>
      </c>
      <c r="J632" s="2">
        <f>SUM(Contract[[#This Row],[RN Hours Contract (excl. Admin, DON)]], Contract[[#This Row],[RN Admin Hours Contract]], Contract[[#This Row],[RN DON Hours Contract]])</f>
        <v>1.1208791208791209</v>
      </c>
      <c r="K632" s="8">
        <f>Contract[[#This Row],[Total Contract RN Hours (w/ Admin, DON)]]/Contract[[#This Row],[Total RN Hours (w/ Admin, DON)]]</f>
        <v>3.1937377690802356E-2</v>
      </c>
      <c r="L632" s="2">
        <v>17.233516483516482</v>
      </c>
      <c r="M632" s="2">
        <v>1.1208791208791209</v>
      </c>
      <c r="N632" s="8">
        <f>Contract[[#This Row],[RN Hours Contract (excl. Admin, DON)]]/Contract[[#This Row],[RN Hours (excl. Admin, DON)]]</f>
        <v>6.5040650406504072E-2</v>
      </c>
      <c r="O632" s="2">
        <v>12.285714285714286</v>
      </c>
      <c r="P632" s="2">
        <v>0</v>
      </c>
      <c r="Q632" s="8">
        <f>Contract[[#This Row],[RN Admin Hours Contract]]/Contract[[#This Row],[RN Admin Hours]]</f>
        <v>0</v>
      </c>
      <c r="R632" s="2">
        <v>5.5769230769230766</v>
      </c>
      <c r="S632" s="2">
        <v>0</v>
      </c>
      <c r="T632" s="8">
        <f>Contract[[#This Row],[RN DON Hours Contract]]/Contract[[#This Row],[RN DON Hours]]</f>
        <v>0</v>
      </c>
      <c r="U632" s="2">
        <v>27.112637362637361</v>
      </c>
      <c r="V632" s="2">
        <v>7.365384615384615</v>
      </c>
      <c r="W632" s="8">
        <f>Contract[[#This Row],[LPN Hours Contract (excl. Admin)]]/Contract[[#This Row],[LPN Hours (excl. Admin)]]</f>
        <v>0.27165872935454455</v>
      </c>
      <c r="X632" s="2">
        <v>0</v>
      </c>
      <c r="Y632" s="2">
        <v>0</v>
      </c>
      <c r="Z632" s="8" t="s">
        <v>1882</v>
      </c>
      <c r="AA632" s="2">
        <v>117.54439560439563</v>
      </c>
      <c r="AB632" s="2">
        <v>4.3076923076923075</v>
      </c>
      <c r="AC632" s="8">
        <f>Contract[[#This Row],[CNA Hours Contract]]/Contract[[#This Row],[CNA Hours]]</f>
        <v>3.6647364474867564E-2</v>
      </c>
      <c r="AD632" s="2">
        <v>0</v>
      </c>
      <c r="AE632" s="2">
        <v>0</v>
      </c>
      <c r="AF632" s="8" t="s">
        <v>1882</v>
      </c>
      <c r="AG632" s="2">
        <v>0</v>
      </c>
      <c r="AH632" s="2">
        <v>0</v>
      </c>
      <c r="AI632" s="8" t="s">
        <v>1882</v>
      </c>
      <c r="AJ632" t="s">
        <v>560</v>
      </c>
      <c r="AK632" s="6">
        <v>3</v>
      </c>
      <c r="AT632"/>
      <c r="AU632"/>
    </row>
    <row r="633" spans="1:47" x14ac:dyDescent="0.25">
      <c r="A633" t="s">
        <v>38</v>
      </c>
      <c r="B633" t="s">
        <v>763</v>
      </c>
      <c r="C633" t="s">
        <v>1515</v>
      </c>
      <c r="D633" t="s">
        <v>1769</v>
      </c>
      <c r="E633" s="2">
        <v>140.25274725274724</v>
      </c>
      <c r="F633" s="2">
        <f>SUM(Contract[[#This Row],[RN Hours (excl. Admin, DON)]], Contract[[#This Row],[RN Admin Hours]], Contract[[#This Row],[RN DON Hours]], Contract[[#This Row],[LPN Hours (excl. Admin)]], Contract[[#This Row],[LPN Admin Hours]], Contract[[#This Row],[CNA Hours]], Contract[[#This Row],[NA TR Hours]], Contract[[#This Row],[Med Aide/Tech Hours]])</f>
        <v>635.31999999999994</v>
      </c>
      <c r="G6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6.56868131868131</v>
      </c>
      <c r="H633" s="8">
        <f>Contract[[#This Row],[Total Contract Hours]]/Contract[[#This Row],[Total Nurse Staff Hours]]</f>
        <v>0.18348026399087283</v>
      </c>
      <c r="I633" s="2">
        <f>SUM(Contract[[#This Row],[RN Hours (excl. Admin, DON)]], Contract[[#This Row],[RN Admin Hours]], Contract[[#This Row],[RN DON Hours]])</f>
        <v>170.8901098901099</v>
      </c>
      <c r="J633" s="2">
        <f>SUM(Contract[[#This Row],[RN Hours Contract (excl. Admin, DON)]], Contract[[#This Row],[RN Admin Hours Contract]], Contract[[#This Row],[RN DON Hours Contract]])</f>
        <v>32.879120879120876</v>
      </c>
      <c r="K633" s="8">
        <f>Contract[[#This Row],[Total Contract RN Hours (w/ Admin, DON)]]/Contract[[#This Row],[Total RN Hours (w/ Admin, DON)]]</f>
        <v>0.19239920262362548</v>
      </c>
      <c r="L633" s="2">
        <v>103.7032967032967</v>
      </c>
      <c r="M633" s="2">
        <v>32.879120879120876</v>
      </c>
      <c r="N633" s="8">
        <f>Contract[[#This Row],[RN Hours Contract (excl. Admin, DON)]]/Contract[[#This Row],[RN Hours (excl. Admin, DON)]]</f>
        <v>0.31704990992900284</v>
      </c>
      <c r="O633" s="2">
        <v>62.412087912087912</v>
      </c>
      <c r="P633" s="2">
        <v>0</v>
      </c>
      <c r="Q633" s="8">
        <f>Contract[[#This Row],[RN Admin Hours Contract]]/Contract[[#This Row],[RN Admin Hours]]</f>
        <v>0</v>
      </c>
      <c r="R633" s="2">
        <v>4.7747252747252746</v>
      </c>
      <c r="S633" s="2">
        <v>0</v>
      </c>
      <c r="T633" s="8">
        <f>Contract[[#This Row],[RN DON Hours Contract]]/Contract[[#This Row],[RN DON Hours]]</f>
        <v>0</v>
      </c>
      <c r="U633" s="2">
        <v>58.843406593406591</v>
      </c>
      <c r="V633" s="2">
        <v>12.381868131868131</v>
      </c>
      <c r="W633" s="8">
        <f>Contract[[#This Row],[LPN Hours Contract (excl. Admin)]]/Contract[[#This Row],[LPN Hours (excl. Admin)]]</f>
        <v>0.21042065455903636</v>
      </c>
      <c r="X633" s="2">
        <v>5.384615384615385</v>
      </c>
      <c r="Y633" s="2">
        <v>0</v>
      </c>
      <c r="Z633" s="8">
        <f>Contract[[#This Row],[LPN Admin Hours Contract]]/Contract[[#This Row],[LPN Admin Hours]]</f>
        <v>0</v>
      </c>
      <c r="AA633" s="2">
        <v>370.46703296703288</v>
      </c>
      <c r="AB633" s="2">
        <v>71.307692307692307</v>
      </c>
      <c r="AC633" s="8">
        <f>Contract[[#This Row],[CNA Hours Contract]]/Contract[[#This Row],[CNA Hours]]</f>
        <v>0.19248053392658515</v>
      </c>
      <c r="AD633" s="2">
        <v>29.734835164835165</v>
      </c>
      <c r="AE633" s="2">
        <v>0</v>
      </c>
      <c r="AF633" s="8">
        <f>Contract[[#This Row],[NA TR Hours Contract]]/Contract[[#This Row],[NA TR Hours]]</f>
        <v>0</v>
      </c>
      <c r="AG633" s="2">
        <v>0</v>
      </c>
      <c r="AH633" s="2">
        <v>0</v>
      </c>
      <c r="AI633" s="8" t="s">
        <v>1882</v>
      </c>
      <c r="AJ633" t="s">
        <v>68</v>
      </c>
      <c r="AK633" s="6">
        <v>3</v>
      </c>
      <c r="AT633"/>
      <c r="AU633"/>
    </row>
    <row r="634" spans="1:47" x14ac:dyDescent="0.25">
      <c r="A634" t="s">
        <v>38</v>
      </c>
      <c r="B634" t="s">
        <v>820</v>
      </c>
      <c r="C634" t="s">
        <v>1519</v>
      </c>
      <c r="D634" t="s">
        <v>1764</v>
      </c>
      <c r="E634" s="2">
        <v>108.39560439560439</v>
      </c>
      <c r="F634" s="2">
        <f>SUM(Contract[[#This Row],[RN Hours (excl. Admin, DON)]], Contract[[#This Row],[RN Admin Hours]], Contract[[#This Row],[RN DON Hours]], Contract[[#This Row],[LPN Hours (excl. Admin)]], Contract[[#This Row],[LPN Admin Hours]], Contract[[#This Row],[CNA Hours]], Contract[[#This Row],[NA TR Hours]], Contract[[#This Row],[Med Aide/Tech Hours]])</f>
        <v>348.07692307692309</v>
      </c>
      <c r="G6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1.002747252747255</v>
      </c>
      <c r="H634" s="8">
        <f>Contract[[#This Row],[Total Contract Hours]]/Contract[[#This Row],[Total Nurse Staff Hours]]</f>
        <v>0.11779794790844515</v>
      </c>
      <c r="I634" s="2">
        <f>SUM(Contract[[#This Row],[RN Hours (excl. Admin, DON)]], Contract[[#This Row],[RN Admin Hours]], Contract[[#This Row],[RN DON Hours]])</f>
        <v>78.906593406593416</v>
      </c>
      <c r="J634" s="2">
        <f>SUM(Contract[[#This Row],[RN Hours Contract (excl. Admin, DON)]], Contract[[#This Row],[RN Admin Hours Contract]], Contract[[#This Row],[RN DON Hours Contract]])</f>
        <v>2.9450549450549453</v>
      </c>
      <c r="K634" s="8">
        <f>Contract[[#This Row],[Total Contract RN Hours (w/ Admin, DON)]]/Contract[[#This Row],[Total RN Hours (w/ Admin, DON)]]</f>
        <v>3.7323306176450105E-2</v>
      </c>
      <c r="L634" s="2">
        <v>55.854395604395606</v>
      </c>
      <c r="M634" s="2">
        <v>1.3956043956043955</v>
      </c>
      <c r="N634" s="8">
        <f>Contract[[#This Row],[RN Hours Contract (excl. Admin, DON)]]/Contract[[#This Row],[RN Hours (excl. Admin, DON)]]</f>
        <v>2.4986473857655796E-2</v>
      </c>
      <c r="O634" s="2">
        <v>18.854395604395606</v>
      </c>
      <c r="P634" s="2">
        <v>1.5494505494505495</v>
      </c>
      <c r="Q634" s="8">
        <f>Contract[[#This Row],[RN Admin Hours Contract]]/Contract[[#This Row],[RN Admin Hours]]</f>
        <v>8.2179804750109275E-2</v>
      </c>
      <c r="R634" s="2">
        <v>4.197802197802198</v>
      </c>
      <c r="S634" s="2">
        <v>0</v>
      </c>
      <c r="T634" s="8">
        <f>Contract[[#This Row],[RN DON Hours Contract]]/Contract[[#This Row],[RN DON Hours]]</f>
        <v>0</v>
      </c>
      <c r="U634" s="2">
        <v>82.461538461538467</v>
      </c>
      <c r="V634" s="2">
        <v>26.200549450549449</v>
      </c>
      <c r="W634" s="8">
        <f>Contract[[#This Row],[LPN Hours Contract (excl. Admin)]]/Contract[[#This Row],[LPN Hours (excl. Admin)]]</f>
        <v>0.3177305437100213</v>
      </c>
      <c r="X634" s="2">
        <v>0</v>
      </c>
      <c r="Y634" s="2">
        <v>0</v>
      </c>
      <c r="Z634" s="8" t="s">
        <v>1882</v>
      </c>
      <c r="AA634" s="2">
        <v>169.25549450549451</v>
      </c>
      <c r="AB634" s="2">
        <v>11.857142857142858</v>
      </c>
      <c r="AC634" s="8">
        <f>Contract[[#This Row],[CNA Hours Contract]]/Contract[[#This Row],[CNA Hours]]</f>
        <v>7.0054699800353851E-2</v>
      </c>
      <c r="AD634" s="2">
        <v>17.453296703296704</v>
      </c>
      <c r="AE634" s="2">
        <v>0</v>
      </c>
      <c r="AF634" s="8">
        <f>Contract[[#This Row],[NA TR Hours Contract]]/Contract[[#This Row],[NA TR Hours]]</f>
        <v>0</v>
      </c>
      <c r="AG634" s="2">
        <v>0</v>
      </c>
      <c r="AH634" s="2">
        <v>0</v>
      </c>
      <c r="AI634" s="8" t="s">
        <v>1882</v>
      </c>
      <c r="AJ634" t="s">
        <v>127</v>
      </c>
      <c r="AK634" s="6">
        <v>3</v>
      </c>
      <c r="AT634"/>
      <c r="AU634"/>
    </row>
    <row r="635" spans="1:47" x14ac:dyDescent="0.25">
      <c r="A635" t="s">
        <v>38</v>
      </c>
      <c r="B635" t="s">
        <v>1114</v>
      </c>
      <c r="C635" t="s">
        <v>1420</v>
      </c>
      <c r="D635" t="s">
        <v>1752</v>
      </c>
      <c r="E635" s="2">
        <v>90.417582417582423</v>
      </c>
      <c r="F635" s="2">
        <f>SUM(Contract[[#This Row],[RN Hours (excl. Admin, DON)]], Contract[[#This Row],[RN Admin Hours]], Contract[[#This Row],[RN DON Hours]], Contract[[#This Row],[LPN Hours (excl. Admin)]], Contract[[#This Row],[LPN Admin Hours]], Contract[[#This Row],[CNA Hours]], Contract[[#This Row],[NA TR Hours]], Contract[[#This Row],[Med Aide/Tech Hours]])</f>
        <v>340.00428571428574</v>
      </c>
      <c r="G6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6.381428571428572</v>
      </c>
      <c r="H635" s="8">
        <f>Contract[[#This Row],[Total Contract Hours]]/Contract[[#This Row],[Total Nurse Staff Hours]]</f>
        <v>0.16582564085326654</v>
      </c>
      <c r="I635" s="2">
        <f>SUM(Contract[[#This Row],[RN Hours (excl. Admin, DON)]], Contract[[#This Row],[RN Admin Hours]], Contract[[#This Row],[RN DON Hours]])</f>
        <v>67.623406593406585</v>
      </c>
      <c r="J635" s="2">
        <f>SUM(Contract[[#This Row],[RN Hours Contract (excl. Admin, DON)]], Contract[[#This Row],[RN Admin Hours Contract]], Contract[[#This Row],[RN DON Hours Contract]])</f>
        <v>7.6483516483516478</v>
      </c>
      <c r="K635" s="8">
        <f>Contract[[#This Row],[Total Contract RN Hours (w/ Admin, DON)]]/Contract[[#This Row],[Total RN Hours (w/ Admin, DON)]]</f>
        <v>0.11310213480279441</v>
      </c>
      <c r="L635" s="2">
        <v>19.892087912087909</v>
      </c>
      <c r="M635" s="2">
        <v>5.3186813186813184</v>
      </c>
      <c r="N635" s="8">
        <f>Contract[[#This Row],[RN Hours Contract (excl. Admin, DON)]]/Contract[[#This Row],[RN Hours (excl. Admin, DON)]]</f>
        <v>0.26737672496657794</v>
      </c>
      <c r="O635" s="2">
        <v>40.874175824175822</v>
      </c>
      <c r="P635" s="2">
        <v>2.3296703296703298</v>
      </c>
      <c r="Q635" s="8">
        <f>Contract[[#This Row],[RN Admin Hours Contract]]/Contract[[#This Row],[RN Admin Hours]]</f>
        <v>5.6996142006425513E-2</v>
      </c>
      <c r="R635" s="2">
        <v>6.8571428571428568</v>
      </c>
      <c r="S635" s="2">
        <v>0</v>
      </c>
      <c r="T635" s="8">
        <f>Contract[[#This Row],[RN DON Hours Contract]]/Contract[[#This Row],[RN DON Hours]]</f>
        <v>0</v>
      </c>
      <c r="U635" s="2">
        <v>76.566593406593412</v>
      </c>
      <c r="V635" s="2">
        <v>14.12868131868132</v>
      </c>
      <c r="W635" s="8">
        <f>Contract[[#This Row],[LPN Hours Contract (excl. Admin)]]/Contract[[#This Row],[LPN Hours (excl. Admin)]]</f>
        <v>0.18452801267588653</v>
      </c>
      <c r="X635" s="2">
        <v>0</v>
      </c>
      <c r="Y635" s="2">
        <v>0</v>
      </c>
      <c r="Z635" s="8" t="s">
        <v>1882</v>
      </c>
      <c r="AA635" s="2">
        <v>189.75604395604398</v>
      </c>
      <c r="AB635" s="2">
        <v>34.604395604395606</v>
      </c>
      <c r="AC635" s="8">
        <f>Contract[[#This Row],[CNA Hours Contract]]/Contract[[#This Row],[CNA Hours]]</f>
        <v>0.18236254763200868</v>
      </c>
      <c r="AD635" s="2">
        <v>6.0582417582417616</v>
      </c>
      <c r="AE635" s="2">
        <v>0</v>
      </c>
      <c r="AF635" s="8">
        <f>Contract[[#This Row],[NA TR Hours Contract]]/Contract[[#This Row],[NA TR Hours]]</f>
        <v>0</v>
      </c>
      <c r="AG635" s="2">
        <v>0</v>
      </c>
      <c r="AH635" s="2">
        <v>0</v>
      </c>
      <c r="AI635" s="8" t="s">
        <v>1882</v>
      </c>
      <c r="AJ635" t="s">
        <v>427</v>
      </c>
      <c r="AK635" s="6">
        <v>3</v>
      </c>
      <c r="AT635"/>
      <c r="AU635"/>
    </row>
    <row r="636" spans="1:47" x14ac:dyDescent="0.25">
      <c r="A636" t="s">
        <v>38</v>
      </c>
      <c r="B636" t="s">
        <v>1232</v>
      </c>
      <c r="C636" t="s">
        <v>1700</v>
      </c>
      <c r="D636" t="s">
        <v>1771</v>
      </c>
      <c r="E636" s="2">
        <v>84.197802197802204</v>
      </c>
      <c r="F636" s="2">
        <f>SUM(Contract[[#This Row],[RN Hours (excl. Admin, DON)]], Contract[[#This Row],[RN Admin Hours]], Contract[[#This Row],[RN DON Hours]], Contract[[#This Row],[LPN Hours (excl. Admin)]], Contract[[#This Row],[LPN Admin Hours]], Contract[[#This Row],[CNA Hours]], Contract[[#This Row],[NA TR Hours]], Contract[[#This Row],[Med Aide/Tech Hours]])</f>
        <v>286.67362637362635</v>
      </c>
      <c r="G6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8.999999999999986</v>
      </c>
      <c r="H636" s="8">
        <f>Contract[[#This Row],[Total Contract Hours]]/Contract[[#This Row],[Total Nurse Staff Hours]]</f>
        <v>0.13604320876441789</v>
      </c>
      <c r="I636" s="2">
        <f>SUM(Contract[[#This Row],[RN Hours (excl. Admin, DON)]], Contract[[#This Row],[RN Admin Hours]], Contract[[#This Row],[RN DON Hours]])</f>
        <v>47.583516483516483</v>
      </c>
      <c r="J636" s="2">
        <f>SUM(Contract[[#This Row],[RN Hours Contract (excl. Admin, DON)]], Contract[[#This Row],[RN Admin Hours Contract]], Contract[[#This Row],[RN DON Hours Contract]])</f>
        <v>4.4725274725274726</v>
      </c>
      <c r="K636" s="8">
        <f>Contract[[#This Row],[Total Contract RN Hours (w/ Admin, DON)]]/Contract[[#This Row],[Total RN Hours (w/ Admin, DON)]]</f>
        <v>9.3993210318468398E-2</v>
      </c>
      <c r="L636" s="2">
        <v>30.07692307692308</v>
      </c>
      <c r="M636" s="2">
        <v>4.4725274725274726</v>
      </c>
      <c r="N636" s="8">
        <f>Contract[[#This Row],[RN Hours Contract (excl. Admin, DON)]]/Contract[[#This Row],[RN Hours (excl. Admin, DON)]]</f>
        <v>0.1487029594446474</v>
      </c>
      <c r="O636" s="2">
        <v>12.347252747252746</v>
      </c>
      <c r="P636" s="2">
        <v>0</v>
      </c>
      <c r="Q636" s="8">
        <f>Contract[[#This Row],[RN Admin Hours Contract]]/Contract[[#This Row],[RN Admin Hours]]</f>
        <v>0</v>
      </c>
      <c r="R636" s="2">
        <v>5.1593406593406597</v>
      </c>
      <c r="S636" s="2">
        <v>0</v>
      </c>
      <c r="T636" s="8">
        <f>Contract[[#This Row],[RN DON Hours Contract]]/Contract[[#This Row],[RN DON Hours]]</f>
        <v>0</v>
      </c>
      <c r="U636" s="2">
        <v>70.137362637362628</v>
      </c>
      <c r="V636" s="2">
        <v>20.472527472527464</v>
      </c>
      <c r="W636" s="8">
        <f>Contract[[#This Row],[LPN Hours Contract (excl. Admin)]]/Contract[[#This Row],[LPN Hours (excl. Admin)]]</f>
        <v>0.2918918918918918</v>
      </c>
      <c r="X636" s="2">
        <v>0</v>
      </c>
      <c r="Y636" s="2">
        <v>0</v>
      </c>
      <c r="Z636" s="8" t="s">
        <v>1882</v>
      </c>
      <c r="AA636" s="2">
        <v>168.95274725274723</v>
      </c>
      <c r="AB636" s="2">
        <v>14.054945054945055</v>
      </c>
      <c r="AC636" s="8">
        <f>Contract[[#This Row],[CNA Hours Contract]]/Contract[[#This Row],[CNA Hours]]</f>
        <v>8.3188615062407725E-2</v>
      </c>
      <c r="AD636" s="2">
        <v>0</v>
      </c>
      <c r="AE636" s="2">
        <v>0</v>
      </c>
      <c r="AF636" s="8" t="s">
        <v>1882</v>
      </c>
      <c r="AG636" s="2">
        <v>0</v>
      </c>
      <c r="AH636" s="2">
        <v>0</v>
      </c>
      <c r="AI636" s="8" t="s">
        <v>1882</v>
      </c>
      <c r="AJ636" t="s">
        <v>549</v>
      </c>
      <c r="AK636" s="6">
        <v>3</v>
      </c>
      <c r="AT636"/>
      <c r="AU636"/>
    </row>
    <row r="637" spans="1:47" x14ac:dyDescent="0.25">
      <c r="A637" t="s">
        <v>38</v>
      </c>
      <c r="B637" t="s">
        <v>1161</v>
      </c>
      <c r="C637" t="s">
        <v>1681</v>
      </c>
      <c r="D637" t="s">
        <v>1736</v>
      </c>
      <c r="E637" s="2">
        <v>25.065934065934066</v>
      </c>
      <c r="F637" s="2">
        <f>SUM(Contract[[#This Row],[RN Hours (excl. Admin, DON)]], Contract[[#This Row],[RN Admin Hours]], Contract[[#This Row],[RN DON Hours]], Contract[[#This Row],[LPN Hours (excl. Admin)]], Contract[[#This Row],[LPN Admin Hours]], Contract[[#This Row],[CNA Hours]], Contract[[#This Row],[NA TR Hours]], Contract[[#This Row],[Med Aide/Tech Hours]])</f>
        <v>179.7335164835165</v>
      </c>
      <c r="G6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37" s="8">
        <f>Contract[[#This Row],[Total Contract Hours]]/Contract[[#This Row],[Total Nurse Staff Hours]]</f>
        <v>0</v>
      </c>
      <c r="I637" s="2">
        <f>SUM(Contract[[#This Row],[RN Hours (excl. Admin, DON)]], Contract[[#This Row],[RN Admin Hours]], Contract[[#This Row],[RN DON Hours]])</f>
        <v>67.472527472527474</v>
      </c>
      <c r="J637" s="2">
        <f>SUM(Contract[[#This Row],[RN Hours Contract (excl. Admin, DON)]], Contract[[#This Row],[RN Admin Hours Contract]], Contract[[#This Row],[RN DON Hours Contract]])</f>
        <v>0</v>
      </c>
      <c r="K637" s="8">
        <f>Contract[[#This Row],[Total Contract RN Hours (w/ Admin, DON)]]/Contract[[#This Row],[Total RN Hours (w/ Admin, DON)]]</f>
        <v>0</v>
      </c>
      <c r="L637" s="2">
        <v>52.087912087912088</v>
      </c>
      <c r="M637" s="2">
        <v>0</v>
      </c>
      <c r="N637" s="8">
        <f>Contract[[#This Row],[RN Hours Contract (excl. Admin, DON)]]/Contract[[#This Row],[RN Hours (excl. Admin, DON)]]</f>
        <v>0</v>
      </c>
      <c r="O637" s="2">
        <v>10.549450549450549</v>
      </c>
      <c r="P637" s="2">
        <v>0</v>
      </c>
      <c r="Q637" s="8">
        <f>Contract[[#This Row],[RN Admin Hours Contract]]/Contract[[#This Row],[RN Admin Hours]]</f>
        <v>0</v>
      </c>
      <c r="R637" s="2">
        <v>4.8351648351648349</v>
      </c>
      <c r="S637" s="2">
        <v>0</v>
      </c>
      <c r="T637" s="8">
        <f>Contract[[#This Row],[RN DON Hours Contract]]/Contract[[#This Row],[RN DON Hours]]</f>
        <v>0</v>
      </c>
      <c r="U637" s="2">
        <v>0</v>
      </c>
      <c r="V637" s="2">
        <v>0</v>
      </c>
      <c r="W637" s="8" t="s">
        <v>1882</v>
      </c>
      <c r="X637" s="2">
        <v>0</v>
      </c>
      <c r="Y637" s="2">
        <v>0</v>
      </c>
      <c r="Z637" s="8" t="s">
        <v>1882</v>
      </c>
      <c r="AA637" s="2">
        <v>112.26098901098901</v>
      </c>
      <c r="AB637" s="2">
        <v>0</v>
      </c>
      <c r="AC637" s="8">
        <f>Contract[[#This Row],[CNA Hours Contract]]/Contract[[#This Row],[CNA Hours]]</f>
        <v>0</v>
      </c>
      <c r="AD637" s="2">
        <v>0</v>
      </c>
      <c r="AE637" s="2">
        <v>0</v>
      </c>
      <c r="AF637" s="8" t="s">
        <v>1882</v>
      </c>
      <c r="AG637" s="2">
        <v>0</v>
      </c>
      <c r="AH637" s="2">
        <v>0</v>
      </c>
      <c r="AI637" s="8" t="s">
        <v>1882</v>
      </c>
      <c r="AJ637" t="s">
        <v>475</v>
      </c>
      <c r="AK637" s="6">
        <v>3</v>
      </c>
      <c r="AT637"/>
      <c r="AU637"/>
    </row>
    <row r="638" spans="1:47" x14ac:dyDescent="0.25">
      <c r="A638" t="s">
        <v>38</v>
      </c>
      <c r="B638" t="s">
        <v>889</v>
      </c>
      <c r="C638" t="s">
        <v>1484</v>
      </c>
      <c r="D638" t="s">
        <v>1779</v>
      </c>
      <c r="E638" s="2">
        <v>98.604395604395606</v>
      </c>
      <c r="F638" s="2">
        <f>SUM(Contract[[#This Row],[RN Hours (excl. Admin, DON)]], Contract[[#This Row],[RN Admin Hours]], Contract[[#This Row],[RN DON Hours]], Contract[[#This Row],[LPN Hours (excl. Admin)]], Contract[[#This Row],[LPN Admin Hours]], Contract[[#This Row],[CNA Hours]], Contract[[#This Row],[NA TR Hours]], Contract[[#This Row],[Med Aide/Tech Hours]])</f>
        <v>343.9665934065934</v>
      </c>
      <c r="G6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0.167142857142849</v>
      </c>
      <c r="H638" s="8">
        <f>Contract[[#This Row],[Total Contract Hours]]/Contract[[#This Row],[Total Nurse Staff Hours]]</f>
        <v>0.17492147205708705</v>
      </c>
      <c r="I638" s="2">
        <f>SUM(Contract[[#This Row],[RN Hours (excl. Admin, DON)]], Contract[[#This Row],[RN Admin Hours]], Contract[[#This Row],[RN DON Hours]])</f>
        <v>87.37725274725274</v>
      </c>
      <c r="J638" s="2">
        <f>SUM(Contract[[#This Row],[RN Hours Contract (excl. Admin, DON)]], Contract[[#This Row],[RN Admin Hours Contract]], Contract[[#This Row],[RN DON Hours Contract]])</f>
        <v>3</v>
      </c>
      <c r="K638" s="8">
        <f>Contract[[#This Row],[Total Contract RN Hours (w/ Admin, DON)]]/Contract[[#This Row],[Total RN Hours (w/ Admin, DON)]]</f>
        <v>3.4333878734752556E-2</v>
      </c>
      <c r="L638" s="2">
        <v>71.748681318681307</v>
      </c>
      <c r="M638" s="2">
        <v>3</v>
      </c>
      <c r="N638" s="8">
        <f>Contract[[#This Row],[RN Hours Contract (excl. Admin, DON)]]/Contract[[#This Row],[RN Hours (excl. Admin, DON)]]</f>
        <v>4.181261515699642E-2</v>
      </c>
      <c r="O638" s="2">
        <v>10.461538461538462</v>
      </c>
      <c r="P638" s="2">
        <v>0</v>
      </c>
      <c r="Q638" s="8">
        <f>Contract[[#This Row],[RN Admin Hours Contract]]/Contract[[#This Row],[RN Admin Hours]]</f>
        <v>0</v>
      </c>
      <c r="R638" s="2">
        <v>5.1670329670329673</v>
      </c>
      <c r="S638" s="2">
        <v>0</v>
      </c>
      <c r="T638" s="8">
        <f>Contract[[#This Row],[RN DON Hours Contract]]/Contract[[#This Row],[RN DON Hours]]</f>
        <v>0</v>
      </c>
      <c r="U638" s="2">
        <v>74.000219780219794</v>
      </c>
      <c r="V638" s="2">
        <v>21.353956043956035</v>
      </c>
      <c r="W638" s="8">
        <f>Contract[[#This Row],[LPN Hours Contract (excl. Admin)]]/Contract[[#This Row],[LPN Hours (excl. Admin)]]</f>
        <v>0.28856611652475028</v>
      </c>
      <c r="X638" s="2">
        <v>6.6596703296703303</v>
      </c>
      <c r="Y638" s="2">
        <v>0</v>
      </c>
      <c r="Z638" s="8">
        <f>Contract[[#This Row],[LPN Admin Hours Contract]]/Contract[[#This Row],[LPN Admin Hours]]</f>
        <v>0</v>
      </c>
      <c r="AA638" s="2">
        <v>175.92945054945054</v>
      </c>
      <c r="AB638" s="2">
        <v>35.81318681318681</v>
      </c>
      <c r="AC638" s="8">
        <f>Contract[[#This Row],[CNA Hours Contract]]/Contract[[#This Row],[CNA Hours]]</f>
        <v>0.20356561508796608</v>
      </c>
      <c r="AD638" s="2">
        <v>0</v>
      </c>
      <c r="AE638" s="2">
        <v>0</v>
      </c>
      <c r="AF638" s="8" t="s">
        <v>1882</v>
      </c>
      <c r="AG638" s="2">
        <v>0</v>
      </c>
      <c r="AH638" s="2">
        <v>0</v>
      </c>
      <c r="AI638" s="8" t="s">
        <v>1882</v>
      </c>
      <c r="AJ638" t="s">
        <v>197</v>
      </c>
      <c r="AK638" s="6">
        <v>3</v>
      </c>
      <c r="AT638"/>
      <c r="AU638"/>
    </row>
    <row r="639" spans="1:47" x14ac:dyDescent="0.25">
      <c r="A639" t="s">
        <v>38</v>
      </c>
      <c r="B639" t="s">
        <v>1301</v>
      </c>
      <c r="C639" t="s">
        <v>1717</v>
      </c>
      <c r="D639" t="s">
        <v>1753</v>
      </c>
      <c r="E639" s="2">
        <v>73.175824175824175</v>
      </c>
      <c r="F639" s="2">
        <f>SUM(Contract[[#This Row],[RN Hours (excl. Admin, DON)]], Contract[[#This Row],[RN Admin Hours]], Contract[[#This Row],[RN DON Hours]], Contract[[#This Row],[LPN Hours (excl. Admin)]], Contract[[#This Row],[LPN Admin Hours]], Contract[[#This Row],[CNA Hours]], Contract[[#This Row],[NA TR Hours]], Contract[[#This Row],[Med Aide/Tech Hours]])</f>
        <v>261.50791208791208</v>
      </c>
      <c r="G6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39" s="8">
        <f>Contract[[#This Row],[Total Contract Hours]]/Contract[[#This Row],[Total Nurse Staff Hours]]</f>
        <v>0</v>
      </c>
      <c r="I639" s="2">
        <f>SUM(Contract[[#This Row],[RN Hours (excl. Admin, DON)]], Contract[[#This Row],[RN Admin Hours]], Contract[[#This Row],[RN DON Hours]])</f>
        <v>33.554945054945051</v>
      </c>
      <c r="J639" s="2">
        <f>SUM(Contract[[#This Row],[RN Hours Contract (excl. Admin, DON)]], Contract[[#This Row],[RN Admin Hours Contract]], Contract[[#This Row],[RN DON Hours Contract]])</f>
        <v>0</v>
      </c>
      <c r="K639" s="8">
        <f>Contract[[#This Row],[Total Contract RN Hours (w/ Admin, DON)]]/Contract[[#This Row],[Total RN Hours (w/ Admin, DON)]]</f>
        <v>0</v>
      </c>
      <c r="L639" s="2">
        <v>23.972527472527471</v>
      </c>
      <c r="M639" s="2">
        <v>0</v>
      </c>
      <c r="N639" s="8">
        <f>Contract[[#This Row],[RN Hours Contract (excl. Admin, DON)]]/Contract[[#This Row],[RN Hours (excl. Admin, DON)]]</f>
        <v>0</v>
      </c>
      <c r="O639" s="2">
        <v>5.0989010989010985</v>
      </c>
      <c r="P639" s="2">
        <v>0</v>
      </c>
      <c r="Q639" s="8">
        <f>Contract[[#This Row],[RN Admin Hours Contract]]/Contract[[#This Row],[RN Admin Hours]]</f>
        <v>0</v>
      </c>
      <c r="R639" s="2">
        <v>4.4835164835164836</v>
      </c>
      <c r="S639" s="2">
        <v>0</v>
      </c>
      <c r="T639" s="8">
        <f>Contract[[#This Row],[RN DON Hours Contract]]/Contract[[#This Row],[RN DON Hours]]</f>
        <v>0</v>
      </c>
      <c r="U639" s="2">
        <v>70.213956043956031</v>
      </c>
      <c r="V639" s="2">
        <v>0</v>
      </c>
      <c r="W639" s="8">
        <f>Contract[[#This Row],[LPN Hours Contract (excl. Admin)]]/Contract[[#This Row],[LPN Hours (excl. Admin)]]</f>
        <v>0</v>
      </c>
      <c r="X639" s="2">
        <v>4.6730769230769234</v>
      </c>
      <c r="Y639" s="2">
        <v>0</v>
      </c>
      <c r="Z639" s="8">
        <f>Contract[[#This Row],[LPN Admin Hours Contract]]/Contract[[#This Row],[LPN Admin Hours]]</f>
        <v>0</v>
      </c>
      <c r="AA639" s="2">
        <v>153.06593406593407</v>
      </c>
      <c r="AB639" s="2">
        <v>0</v>
      </c>
      <c r="AC639" s="8">
        <f>Contract[[#This Row],[CNA Hours Contract]]/Contract[[#This Row],[CNA Hours]]</f>
        <v>0</v>
      </c>
      <c r="AD639" s="2">
        <v>0</v>
      </c>
      <c r="AE639" s="2">
        <v>0</v>
      </c>
      <c r="AF639" s="8" t="s">
        <v>1882</v>
      </c>
      <c r="AG639" s="2">
        <v>0</v>
      </c>
      <c r="AH639" s="2">
        <v>0</v>
      </c>
      <c r="AI639" s="8" t="s">
        <v>1882</v>
      </c>
      <c r="AJ639" t="s">
        <v>618</v>
      </c>
      <c r="AK639" s="6">
        <v>3</v>
      </c>
      <c r="AT639"/>
      <c r="AU639"/>
    </row>
    <row r="640" spans="1:47" x14ac:dyDescent="0.25">
      <c r="A640" t="s">
        <v>38</v>
      </c>
      <c r="B640" t="s">
        <v>1129</v>
      </c>
      <c r="C640" t="s">
        <v>1662</v>
      </c>
      <c r="D640" t="s">
        <v>1747</v>
      </c>
      <c r="E640" s="2">
        <v>107.79120879120879</v>
      </c>
      <c r="F640" s="2">
        <f>SUM(Contract[[#This Row],[RN Hours (excl. Admin, DON)]], Contract[[#This Row],[RN Admin Hours]], Contract[[#This Row],[RN DON Hours]], Contract[[#This Row],[LPN Hours (excl. Admin)]], Contract[[#This Row],[LPN Admin Hours]], Contract[[#This Row],[CNA Hours]], Contract[[#This Row],[NA TR Hours]], Contract[[#This Row],[Med Aide/Tech Hours]])</f>
        <v>339.46703296703299</v>
      </c>
      <c r="G6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40" s="8">
        <f>Contract[[#This Row],[Total Contract Hours]]/Contract[[#This Row],[Total Nurse Staff Hours]]</f>
        <v>0</v>
      </c>
      <c r="I640" s="2">
        <f>SUM(Contract[[#This Row],[RN Hours (excl. Admin, DON)]], Contract[[#This Row],[RN Admin Hours]], Contract[[#This Row],[RN DON Hours]])</f>
        <v>51.560439560439562</v>
      </c>
      <c r="J640" s="2">
        <f>SUM(Contract[[#This Row],[RN Hours Contract (excl. Admin, DON)]], Contract[[#This Row],[RN Admin Hours Contract]], Contract[[#This Row],[RN DON Hours Contract]])</f>
        <v>0</v>
      </c>
      <c r="K640" s="8">
        <f>Contract[[#This Row],[Total Contract RN Hours (w/ Admin, DON)]]/Contract[[#This Row],[Total RN Hours (w/ Admin, DON)]]</f>
        <v>0</v>
      </c>
      <c r="L640" s="2">
        <v>39.057692307692307</v>
      </c>
      <c r="M640" s="2">
        <v>0</v>
      </c>
      <c r="N640" s="8">
        <f>Contract[[#This Row],[RN Hours Contract (excl. Admin, DON)]]/Contract[[#This Row],[RN Hours (excl. Admin, DON)]]</f>
        <v>0</v>
      </c>
      <c r="O640" s="2">
        <v>7.8598901098901095</v>
      </c>
      <c r="P640" s="2">
        <v>0</v>
      </c>
      <c r="Q640" s="8">
        <f>Contract[[#This Row],[RN Admin Hours Contract]]/Contract[[#This Row],[RN Admin Hours]]</f>
        <v>0</v>
      </c>
      <c r="R640" s="2">
        <v>4.6428571428571432</v>
      </c>
      <c r="S640" s="2">
        <v>0</v>
      </c>
      <c r="T640" s="8">
        <f>Contract[[#This Row],[RN DON Hours Contract]]/Contract[[#This Row],[RN DON Hours]]</f>
        <v>0</v>
      </c>
      <c r="U640" s="2">
        <v>84.063186813186817</v>
      </c>
      <c r="V640" s="2">
        <v>0</v>
      </c>
      <c r="W640" s="8">
        <f>Contract[[#This Row],[LPN Hours Contract (excl. Admin)]]/Contract[[#This Row],[LPN Hours (excl. Admin)]]</f>
        <v>0</v>
      </c>
      <c r="X640" s="2">
        <v>0</v>
      </c>
      <c r="Y640" s="2">
        <v>0</v>
      </c>
      <c r="Z640" s="8" t="s">
        <v>1882</v>
      </c>
      <c r="AA640" s="2">
        <v>150.35164835164835</v>
      </c>
      <c r="AB640" s="2">
        <v>0</v>
      </c>
      <c r="AC640" s="8">
        <f>Contract[[#This Row],[CNA Hours Contract]]/Contract[[#This Row],[CNA Hours]]</f>
        <v>0</v>
      </c>
      <c r="AD640" s="2">
        <v>53.491758241758241</v>
      </c>
      <c r="AE640" s="2">
        <v>0</v>
      </c>
      <c r="AF640" s="8">
        <f>Contract[[#This Row],[NA TR Hours Contract]]/Contract[[#This Row],[NA TR Hours]]</f>
        <v>0</v>
      </c>
      <c r="AG640" s="2">
        <v>0</v>
      </c>
      <c r="AH640" s="2">
        <v>0</v>
      </c>
      <c r="AI640" s="8" t="s">
        <v>1882</v>
      </c>
      <c r="AJ640" t="s">
        <v>442</v>
      </c>
      <c r="AK640" s="6">
        <v>3</v>
      </c>
      <c r="AT640"/>
      <c r="AU640"/>
    </row>
    <row r="641" spans="1:47" x14ac:dyDescent="0.25">
      <c r="A641" t="s">
        <v>38</v>
      </c>
      <c r="B641" t="s">
        <v>984</v>
      </c>
      <c r="C641" t="s">
        <v>1626</v>
      </c>
      <c r="D641" t="s">
        <v>1761</v>
      </c>
      <c r="E641" s="2">
        <v>159.75824175824175</v>
      </c>
      <c r="F641" s="2">
        <f>SUM(Contract[[#This Row],[RN Hours (excl. Admin, DON)]], Contract[[#This Row],[RN Admin Hours]], Contract[[#This Row],[RN DON Hours]], Contract[[#This Row],[LPN Hours (excl. Admin)]], Contract[[#This Row],[LPN Admin Hours]], Contract[[#This Row],[CNA Hours]], Contract[[#This Row],[NA TR Hours]], Contract[[#This Row],[Med Aide/Tech Hours]])</f>
        <v>490.9835164835165</v>
      </c>
      <c r="G6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2.64835164835165</v>
      </c>
      <c r="H641" s="8">
        <f>Contract[[#This Row],[Total Contract Hours]]/Contract[[#This Row],[Total Nurse Staff Hours]]</f>
        <v>0.1886995154377287</v>
      </c>
      <c r="I641" s="2">
        <f>SUM(Contract[[#This Row],[RN Hours (excl. Admin, DON)]], Contract[[#This Row],[RN Admin Hours]], Contract[[#This Row],[RN DON Hours]])</f>
        <v>74.491758241758234</v>
      </c>
      <c r="J641" s="2">
        <f>SUM(Contract[[#This Row],[RN Hours Contract (excl. Admin, DON)]], Contract[[#This Row],[RN Admin Hours Contract]], Contract[[#This Row],[RN DON Hours Contract]])</f>
        <v>0</v>
      </c>
      <c r="K641" s="8">
        <f>Contract[[#This Row],[Total Contract RN Hours (w/ Admin, DON)]]/Contract[[#This Row],[Total RN Hours (w/ Admin, DON)]]</f>
        <v>0</v>
      </c>
      <c r="L641" s="2">
        <v>49.274725274725277</v>
      </c>
      <c r="M641" s="2">
        <v>0</v>
      </c>
      <c r="N641" s="8">
        <f>Contract[[#This Row],[RN Hours Contract (excl. Admin, DON)]]/Contract[[#This Row],[RN Hours (excl. Admin, DON)]]</f>
        <v>0</v>
      </c>
      <c r="O641" s="2">
        <v>19.942307692307693</v>
      </c>
      <c r="P641" s="2">
        <v>0</v>
      </c>
      <c r="Q641" s="8">
        <f>Contract[[#This Row],[RN Admin Hours Contract]]/Contract[[#This Row],[RN Admin Hours]]</f>
        <v>0</v>
      </c>
      <c r="R641" s="2">
        <v>5.2747252747252746</v>
      </c>
      <c r="S641" s="2">
        <v>0</v>
      </c>
      <c r="T641" s="8">
        <f>Contract[[#This Row],[RN DON Hours Contract]]/Contract[[#This Row],[RN DON Hours]]</f>
        <v>0</v>
      </c>
      <c r="U641" s="2">
        <v>142.01923076923077</v>
      </c>
      <c r="V641" s="2">
        <v>24.626373626373628</v>
      </c>
      <c r="W641" s="8">
        <f>Contract[[#This Row],[LPN Hours Contract (excl. Admin)]]/Contract[[#This Row],[LPN Hours (excl. Admin)]]</f>
        <v>0.17340168294806074</v>
      </c>
      <c r="X641" s="2">
        <v>5.3626373626373622</v>
      </c>
      <c r="Y641" s="2">
        <v>0</v>
      </c>
      <c r="Z641" s="8">
        <f>Contract[[#This Row],[LPN Admin Hours Contract]]/Contract[[#This Row],[LPN Admin Hours]]</f>
        <v>0</v>
      </c>
      <c r="AA641" s="2">
        <v>249.13186813186815</v>
      </c>
      <c r="AB641" s="2">
        <v>68.021978021978029</v>
      </c>
      <c r="AC641" s="8">
        <f>Contract[[#This Row],[CNA Hours Contract]]/Contract[[#This Row],[CNA Hours]]</f>
        <v>0.27303603722817699</v>
      </c>
      <c r="AD641" s="2">
        <v>19.978021978021978</v>
      </c>
      <c r="AE641" s="2">
        <v>0</v>
      </c>
      <c r="AF641" s="8">
        <f>Contract[[#This Row],[NA TR Hours Contract]]/Contract[[#This Row],[NA TR Hours]]</f>
        <v>0</v>
      </c>
      <c r="AG641" s="2">
        <v>0</v>
      </c>
      <c r="AH641" s="2">
        <v>0</v>
      </c>
      <c r="AI641" s="8" t="s">
        <v>1882</v>
      </c>
      <c r="AJ641" t="s">
        <v>293</v>
      </c>
      <c r="AK641" s="6">
        <v>3</v>
      </c>
      <c r="AT641"/>
      <c r="AU641"/>
    </row>
    <row r="642" spans="1:47" x14ac:dyDescent="0.25">
      <c r="A642" t="s">
        <v>38</v>
      </c>
      <c r="B642" t="s">
        <v>1380</v>
      </c>
      <c r="C642" t="s">
        <v>1504</v>
      </c>
      <c r="D642" t="s">
        <v>1779</v>
      </c>
      <c r="E642" s="2">
        <v>11.890109890109891</v>
      </c>
      <c r="F642" s="2">
        <f>SUM(Contract[[#This Row],[RN Hours (excl. Admin, DON)]], Contract[[#This Row],[RN Admin Hours]], Contract[[#This Row],[RN DON Hours]], Contract[[#This Row],[LPN Hours (excl. Admin)]], Contract[[#This Row],[LPN Admin Hours]], Contract[[#This Row],[CNA Hours]], Contract[[#This Row],[NA TR Hours]], Contract[[#This Row],[Med Aide/Tech Hours]])</f>
        <v>60.241758241758241</v>
      </c>
      <c r="G6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42" s="8">
        <f>Contract[[#This Row],[Total Contract Hours]]/Contract[[#This Row],[Total Nurse Staff Hours]]</f>
        <v>0</v>
      </c>
      <c r="I642" s="2">
        <f>SUM(Contract[[#This Row],[RN Hours (excl. Admin, DON)]], Contract[[#This Row],[RN Admin Hours]], Contract[[#This Row],[RN DON Hours]])</f>
        <v>26.170329670329672</v>
      </c>
      <c r="J642" s="2">
        <f>SUM(Contract[[#This Row],[RN Hours Contract (excl. Admin, DON)]], Contract[[#This Row],[RN Admin Hours Contract]], Contract[[#This Row],[RN DON Hours Contract]])</f>
        <v>0</v>
      </c>
      <c r="K642" s="8">
        <f>Contract[[#This Row],[Total Contract RN Hours (w/ Admin, DON)]]/Contract[[#This Row],[Total RN Hours (w/ Admin, DON)]]</f>
        <v>0</v>
      </c>
      <c r="L642" s="2">
        <v>24.420329670329672</v>
      </c>
      <c r="M642" s="2">
        <v>0</v>
      </c>
      <c r="N642" s="8">
        <f>Contract[[#This Row],[RN Hours Contract (excl. Admin, DON)]]/Contract[[#This Row],[RN Hours (excl. Admin, DON)]]</f>
        <v>0</v>
      </c>
      <c r="O642" s="2">
        <v>1.75</v>
      </c>
      <c r="P642" s="2">
        <v>0</v>
      </c>
      <c r="Q642" s="8">
        <f>Contract[[#This Row],[RN Admin Hours Contract]]/Contract[[#This Row],[RN Admin Hours]]</f>
        <v>0</v>
      </c>
      <c r="R642" s="2">
        <v>0</v>
      </c>
      <c r="S642" s="2">
        <v>0</v>
      </c>
      <c r="T642" s="8" t="s">
        <v>1882</v>
      </c>
      <c r="U642" s="2">
        <v>5.3708791208791204</v>
      </c>
      <c r="V642" s="2">
        <v>0</v>
      </c>
      <c r="W642" s="8">
        <f>Contract[[#This Row],[LPN Hours Contract (excl. Admin)]]/Contract[[#This Row],[LPN Hours (excl. Admin)]]</f>
        <v>0</v>
      </c>
      <c r="X642" s="2">
        <v>0</v>
      </c>
      <c r="Y642" s="2">
        <v>0</v>
      </c>
      <c r="Z642" s="8" t="s">
        <v>1882</v>
      </c>
      <c r="AA642" s="2">
        <v>28.700549450549449</v>
      </c>
      <c r="AB642" s="2">
        <v>0</v>
      </c>
      <c r="AC642" s="8">
        <f>Contract[[#This Row],[CNA Hours Contract]]/Contract[[#This Row],[CNA Hours]]</f>
        <v>0</v>
      </c>
      <c r="AD642" s="2">
        <v>0</v>
      </c>
      <c r="AE642" s="2">
        <v>0</v>
      </c>
      <c r="AF642" s="8" t="s">
        <v>1882</v>
      </c>
      <c r="AG642" s="2">
        <v>0</v>
      </c>
      <c r="AH642" s="2">
        <v>0</v>
      </c>
      <c r="AI642" s="8" t="s">
        <v>1882</v>
      </c>
      <c r="AJ642" t="s">
        <v>700</v>
      </c>
      <c r="AK642" s="6">
        <v>3</v>
      </c>
      <c r="AT642"/>
      <c r="AU642"/>
    </row>
    <row r="643" spans="1:47" x14ac:dyDescent="0.25">
      <c r="A643" t="s">
        <v>38</v>
      </c>
      <c r="B643" t="s">
        <v>867</v>
      </c>
      <c r="C643" t="s">
        <v>1491</v>
      </c>
      <c r="D643" t="s">
        <v>1746</v>
      </c>
      <c r="E643" s="2">
        <v>163.06593406593407</v>
      </c>
      <c r="F643" s="2">
        <f>SUM(Contract[[#This Row],[RN Hours (excl. Admin, DON)]], Contract[[#This Row],[RN Admin Hours]], Contract[[#This Row],[RN DON Hours]], Contract[[#This Row],[LPN Hours (excl. Admin)]], Contract[[#This Row],[LPN Admin Hours]], Contract[[#This Row],[CNA Hours]], Contract[[#This Row],[NA TR Hours]], Contract[[#This Row],[Med Aide/Tech Hours]])</f>
        <v>606.10813186813175</v>
      </c>
      <c r="G6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1.343406593406598</v>
      </c>
      <c r="H643" s="8">
        <f>Contract[[#This Row],[Total Contract Hours]]/Contract[[#This Row],[Total Nurse Staff Hours]]</f>
        <v>5.1712565704737722E-2</v>
      </c>
      <c r="I643" s="2">
        <f>SUM(Contract[[#This Row],[RN Hours (excl. Admin, DON)]], Contract[[#This Row],[RN Admin Hours]], Contract[[#This Row],[RN DON Hours]])</f>
        <v>75.912527472527472</v>
      </c>
      <c r="J643" s="2">
        <f>SUM(Contract[[#This Row],[RN Hours Contract (excl. Admin, DON)]], Contract[[#This Row],[RN Admin Hours Contract]], Contract[[#This Row],[RN DON Hours Contract]])</f>
        <v>0</v>
      </c>
      <c r="K643" s="8">
        <f>Contract[[#This Row],[Total Contract RN Hours (w/ Admin, DON)]]/Contract[[#This Row],[Total RN Hours (w/ Admin, DON)]]</f>
        <v>0</v>
      </c>
      <c r="L643" s="2">
        <v>48.171538461538461</v>
      </c>
      <c r="M643" s="2">
        <v>0</v>
      </c>
      <c r="N643" s="8">
        <f>Contract[[#This Row],[RN Hours Contract (excl. Admin, DON)]]/Contract[[#This Row],[RN Hours (excl. Admin, DON)]]</f>
        <v>0</v>
      </c>
      <c r="O643" s="2">
        <v>17.554175824175825</v>
      </c>
      <c r="P643" s="2">
        <v>0</v>
      </c>
      <c r="Q643" s="8">
        <f>Contract[[#This Row],[RN Admin Hours Contract]]/Contract[[#This Row],[RN Admin Hours]]</f>
        <v>0</v>
      </c>
      <c r="R643" s="2">
        <v>10.186813186813186</v>
      </c>
      <c r="S643" s="2">
        <v>0</v>
      </c>
      <c r="T643" s="8">
        <f>Contract[[#This Row],[RN DON Hours Contract]]/Contract[[#This Row],[RN DON Hours]]</f>
        <v>0</v>
      </c>
      <c r="U643" s="2">
        <v>172.4934065934066</v>
      </c>
      <c r="V643" s="2">
        <v>6.2335164835164836</v>
      </c>
      <c r="W643" s="8">
        <f>Contract[[#This Row],[LPN Hours Contract (excl. Admin)]]/Contract[[#This Row],[LPN Hours (excl. Admin)]]</f>
        <v>3.6137708719556086E-2</v>
      </c>
      <c r="X643" s="2">
        <v>36.126263736263738</v>
      </c>
      <c r="Y643" s="2">
        <v>0</v>
      </c>
      <c r="Z643" s="8">
        <f>Contract[[#This Row],[LPN Admin Hours Contract]]/Contract[[#This Row],[LPN Admin Hours]]</f>
        <v>0</v>
      </c>
      <c r="AA643" s="2">
        <v>316.04571428571421</v>
      </c>
      <c r="AB643" s="2">
        <v>19.615384615384617</v>
      </c>
      <c r="AC643" s="8">
        <f>Contract[[#This Row],[CNA Hours Contract]]/Contract[[#This Row],[CNA Hours]]</f>
        <v>6.2065023282207074E-2</v>
      </c>
      <c r="AD643" s="2">
        <v>5.5302197802197801</v>
      </c>
      <c r="AE643" s="2">
        <v>5.4945054945054945</v>
      </c>
      <c r="AF643" s="8">
        <f>Contract[[#This Row],[NA TR Hours Contract]]/Contract[[#This Row],[NA TR Hours]]</f>
        <v>0.99354197714853454</v>
      </c>
      <c r="AG643" s="2">
        <v>0</v>
      </c>
      <c r="AH643" s="2">
        <v>0</v>
      </c>
      <c r="AI643" s="8" t="s">
        <v>1882</v>
      </c>
      <c r="AJ643" t="s">
        <v>175</v>
      </c>
      <c r="AK643" s="6">
        <v>3</v>
      </c>
      <c r="AT643"/>
      <c r="AU643"/>
    </row>
    <row r="644" spans="1:47" x14ac:dyDescent="0.25">
      <c r="A644" t="s">
        <v>38</v>
      </c>
      <c r="B644" t="s">
        <v>1158</v>
      </c>
      <c r="C644" t="s">
        <v>1490</v>
      </c>
      <c r="D644" t="s">
        <v>1775</v>
      </c>
      <c r="E644" s="2">
        <v>109.73626373626374</v>
      </c>
      <c r="F644" s="2">
        <f>SUM(Contract[[#This Row],[RN Hours (excl. Admin, DON)]], Contract[[#This Row],[RN Admin Hours]], Contract[[#This Row],[RN DON Hours]], Contract[[#This Row],[LPN Hours (excl. Admin)]], Contract[[#This Row],[LPN Admin Hours]], Contract[[#This Row],[CNA Hours]], Contract[[#This Row],[NA TR Hours]], Contract[[#This Row],[Med Aide/Tech Hours]])</f>
        <v>379.22527472527474</v>
      </c>
      <c r="G6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44" s="8">
        <f>Contract[[#This Row],[Total Contract Hours]]/Contract[[#This Row],[Total Nurse Staff Hours]]</f>
        <v>0</v>
      </c>
      <c r="I644" s="2">
        <f>SUM(Contract[[#This Row],[RN Hours (excl. Admin, DON)]], Contract[[#This Row],[RN Admin Hours]], Contract[[#This Row],[RN DON Hours]])</f>
        <v>73.027472527472526</v>
      </c>
      <c r="J644" s="2">
        <f>SUM(Contract[[#This Row],[RN Hours Contract (excl. Admin, DON)]], Contract[[#This Row],[RN Admin Hours Contract]], Contract[[#This Row],[RN DON Hours Contract]])</f>
        <v>0</v>
      </c>
      <c r="K644" s="8">
        <f>Contract[[#This Row],[Total Contract RN Hours (w/ Admin, DON)]]/Contract[[#This Row],[Total RN Hours (w/ Admin, DON)]]</f>
        <v>0</v>
      </c>
      <c r="L644" s="2">
        <v>52.607142857142854</v>
      </c>
      <c r="M644" s="2">
        <v>0</v>
      </c>
      <c r="N644" s="8">
        <f>Contract[[#This Row],[RN Hours Contract (excl. Admin, DON)]]/Contract[[#This Row],[RN Hours (excl. Admin, DON)]]</f>
        <v>0</v>
      </c>
      <c r="O644" s="2">
        <v>15.057692307692308</v>
      </c>
      <c r="P644" s="2">
        <v>0</v>
      </c>
      <c r="Q644" s="8">
        <f>Contract[[#This Row],[RN Admin Hours Contract]]/Contract[[#This Row],[RN Admin Hours]]</f>
        <v>0</v>
      </c>
      <c r="R644" s="2">
        <v>5.3626373626373622</v>
      </c>
      <c r="S644" s="2">
        <v>0</v>
      </c>
      <c r="T644" s="8">
        <f>Contract[[#This Row],[RN DON Hours Contract]]/Contract[[#This Row],[RN DON Hours]]</f>
        <v>0</v>
      </c>
      <c r="U644" s="2">
        <v>102.56868131868131</v>
      </c>
      <c r="V644" s="2">
        <v>0</v>
      </c>
      <c r="W644" s="8">
        <f>Contract[[#This Row],[LPN Hours Contract (excl. Admin)]]/Contract[[#This Row],[LPN Hours (excl. Admin)]]</f>
        <v>0</v>
      </c>
      <c r="X644" s="2">
        <v>0</v>
      </c>
      <c r="Y644" s="2">
        <v>0</v>
      </c>
      <c r="Z644" s="8" t="s">
        <v>1882</v>
      </c>
      <c r="AA644" s="2">
        <v>203.62912087912088</v>
      </c>
      <c r="AB644" s="2">
        <v>0</v>
      </c>
      <c r="AC644" s="8">
        <f>Contract[[#This Row],[CNA Hours Contract]]/Contract[[#This Row],[CNA Hours]]</f>
        <v>0</v>
      </c>
      <c r="AD644" s="2">
        <v>0</v>
      </c>
      <c r="AE644" s="2">
        <v>0</v>
      </c>
      <c r="AF644" s="8" t="s">
        <v>1882</v>
      </c>
      <c r="AG644" s="2">
        <v>0</v>
      </c>
      <c r="AH644" s="2">
        <v>0</v>
      </c>
      <c r="AI644" s="8" t="s">
        <v>1882</v>
      </c>
      <c r="AJ644" t="s">
        <v>472</v>
      </c>
      <c r="AK644" s="6">
        <v>3</v>
      </c>
      <c r="AT644"/>
      <c r="AU644"/>
    </row>
    <row r="645" spans="1:47" x14ac:dyDescent="0.25">
      <c r="A645" t="s">
        <v>38</v>
      </c>
      <c r="B645" t="s">
        <v>1024</v>
      </c>
      <c r="C645" t="s">
        <v>1502</v>
      </c>
      <c r="D645" t="s">
        <v>1768</v>
      </c>
      <c r="E645" s="2">
        <v>50.142857142857146</v>
      </c>
      <c r="F645" s="2">
        <f>SUM(Contract[[#This Row],[RN Hours (excl. Admin, DON)]], Contract[[#This Row],[RN Admin Hours]], Contract[[#This Row],[RN DON Hours]], Contract[[#This Row],[LPN Hours (excl. Admin)]], Contract[[#This Row],[LPN Admin Hours]], Contract[[#This Row],[CNA Hours]], Contract[[#This Row],[NA TR Hours]], Contract[[#This Row],[Med Aide/Tech Hours]])</f>
        <v>177.29945054945054</v>
      </c>
      <c r="G6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45" s="8">
        <f>Contract[[#This Row],[Total Contract Hours]]/Contract[[#This Row],[Total Nurse Staff Hours]]</f>
        <v>0</v>
      </c>
      <c r="I645" s="2">
        <f>SUM(Contract[[#This Row],[RN Hours (excl. Admin, DON)]], Contract[[#This Row],[RN Admin Hours]], Contract[[#This Row],[RN DON Hours]])</f>
        <v>53.005494505494504</v>
      </c>
      <c r="J645" s="2">
        <f>SUM(Contract[[#This Row],[RN Hours Contract (excl. Admin, DON)]], Contract[[#This Row],[RN Admin Hours Contract]], Contract[[#This Row],[RN DON Hours Contract]])</f>
        <v>0</v>
      </c>
      <c r="K645" s="8">
        <f>Contract[[#This Row],[Total Contract RN Hours (w/ Admin, DON)]]/Contract[[#This Row],[Total RN Hours (w/ Admin, DON)]]</f>
        <v>0</v>
      </c>
      <c r="L645" s="2">
        <v>42.807692307692307</v>
      </c>
      <c r="M645" s="2">
        <v>0</v>
      </c>
      <c r="N645" s="8">
        <f>Contract[[#This Row],[RN Hours Contract (excl. Admin, DON)]]/Contract[[#This Row],[RN Hours (excl. Admin, DON)]]</f>
        <v>0</v>
      </c>
      <c r="O645" s="2">
        <v>4.6593406593406597</v>
      </c>
      <c r="P645" s="2">
        <v>0</v>
      </c>
      <c r="Q645" s="8">
        <f>Contract[[#This Row],[RN Admin Hours Contract]]/Contract[[#This Row],[RN Admin Hours]]</f>
        <v>0</v>
      </c>
      <c r="R645" s="2">
        <v>5.5384615384615383</v>
      </c>
      <c r="S645" s="2">
        <v>0</v>
      </c>
      <c r="T645" s="8">
        <f>Contract[[#This Row],[RN DON Hours Contract]]/Contract[[#This Row],[RN DON Hours]]</f>
        <v>0</v>
      </c>
      <c r="U645" s="2">
        <v>48.887362637362635</v>
      </c>
      <c r="V645" s="2">
        <v>0</v>
      </c>
      <c r="W645" s="8">
        <f>Contract[[#This Row],[LPN Hours Contract (excl. Admin)]]/Contract[[#This Row],[LPN Hours (excl. Admin)]]</f>
        <v>0</v>
      </c>
      <c r="X645" s="2">
        <v>0</v>
      </c>
      <c r="Y645" s="2">
        <v>0</v>
      </c>
      <c r="Z645" s="8" t="s">
        <v>1882</v>
      </c>
      <c r="AA645" s="2">
        <v>75.406593406593402</v>
      </c>
      <c r="AB645" s="2">
        <v>0</v>
      </c>
      <c r="AC645" s="8">
        <f>Contract[[#This Row],[CNA Hours Contract]]/Contract[[#This Row],[CNA Hours]]</f>
        <v>0</v>
      </c>
      <c r="AD645" s="2">
        <v>0</v>
      </c>
      <c r="AE645" s="2">
        <v>0</v>
      </c>
      <c r="AF645" s="8" t="s">
        <v>1882</v>
      </c>
      <c r="AG645" s="2">
        <v>0</v>
      </c>
      <c r="AH645" s="2">
        <v>0</v>
      </c>
      <c r="AI645" s="8" t="s">
        <v>1882</v>
      </c>
      <c r="AJ645" t="s">
        <v>333</v>
      </c>
      <c r="AK645" s="6">
        <v>3</v>
      </c>
      <c r="AT645"/>
      <c r="AU645"/>
    </row>
    <row r="646" spans="1:47" x14ac:dyDescent="0.25">
      <c r="A646" t="s">
        <v>38</v>
      </c>
      <c r="B646" t="s">
        <v>1011</v>
      </c>
      <c r="C646" t="s">
        <v>1636</v>
      </c>
      <c r="D646" t="s">
        <v>1757</v>
      </c>
      <c r="E646" s="2">
        <v>53.967032967032964</v>
      </c>
      <c r="F646" s="2">
        <f>SUM(Contract[[#This Row],[RN Hours (excl. Admin, DON)]], Contract[[#This Row],[RN Admin Hours]], Contract[[#This Row],[RN DON Hours]], Contract[[#This Row],[LPN Hours (excl. Admin)]], Contract[[#This Row],[LPN Admin Hours]], Contract[[#This Row],[CNA Hours]], Contract[[#This Row],[NA TR Hours]], Contract[[#This Row],[Med Aide/Tech Hours]])</f>
        <v>192.26923076923077</v>
      </c>
      <c r="G6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46" s="8">
        <f>Contract[[#This Row],[Total Contract Hours]]/Contract[[#This Row],[Total Nurse Staff Hours]]</f>
        <v>0</v>
      </c>
      <c r="I646" s="2">
        <f>SUM(Contract[[#This Row],[RN Hours (excl. Admin, DON)]], Contract[[#This Row],[RN Admin Hours]], Contract[[#This Row],[RN DON Hours]])</f>
        <v>62.390109890109891</v>
      </c>
      <c r="J646" s="2">
        <f>SUM(Contract[[#This Row],[RN Hours Contract (excl. Admin, DON)]], Contract[[#This Row],[RN Admin Hours Contract]], Contract[[#This Row],[RN DON Hours Contract]])</f>
        <v>0</v>
      </c>
      <c r="K646" s="8">
        <f>Contract[[#This Row],[Total Contract RN Hours (w/ Admin, DON)]]/Contract[[#This Row],[Total RN Hours (w/ Admin, DON)]]</f>
        <v>0</v>
      </c>
      <c r="L646" s="2">
        <v>46.291208791208788</v>
      </c>
      <c r="M646" s="2">
        <v>0</v>
      </c>
      <c r="N646" s="8">
        <f>Contract[[#This Row],[RN Hours Contract (excl. Admin, DON)]]/Contract[[#This Row],[RN Hours (excl. Admin, DON)]]</f>
        <v>0</v>
      </c>
      <c r="O646" s="2">
        <v>10.736263736263735</v>
      </c>
      <c r="P646" s="2">
        <v>0</v>
      </c>
      <c r="Q646" s="8">
        <f>Contract[[#This Row],[RN Admin Hours Contract]]/Contract[[#This Row],[RN Admin Hours]]</f>
        <v>0</v>
      </c>
      <c r="R646" s="2">
        <v>5.3626373626373622</v>
      </c>
      <c r="S646" s="2">
        <v>0</v>
      </c>
      <c r="T646" s="8">
        <f>Contract[[#This Row],[RN DON Hours Contract]]/Contract[[#This Row],[RN DON Hours]]</f>
        <v>0</v>
      </c>
      <c r="U646" s="2">
        <v>36.478021978021978</v>
      </c>
      <c r="V646" s="2">
        <v>0</v>
      </c>
      <c r="W646" s="8">
        <f>Contract[[#This Row],[LPN Hours Contract (excl. Admin)]]/Contract[[#This Row],[LPN Hours (excl. Admin)]]</f>
        <v>0</v>
      </c>
      <c r="X646" s="2">
        <v>0</v>
      </c>
      <c r="Y646" s="2">
        <v>0</v>
      </c>
      <c r="Z646" s="8" t="s">
        <v>1882</v>
      </c>
      <c r="AA646" s="2">
        <v>93.401098901098905</v>
      </c>
      <c r="AB646" s="2">
        <v>0</v>
      </c>
      <c r="AC646" s="8">
        <f>Contract[[#This Row],[CNA Hours Contract]]/Contract[[#This Row],[CNA Hours]]</f>
        <v>0</v>
      </c>
      <c r="AD646" s="2">
        <v>0</v>
      </c>
      <c r="AE646" s="2">
        <v>0</v>
      </c>
      <c r="AF646" s="8" t="s">
        <v>1882</v>
      </c>
      <c r="AG646" s="2">
        <v>0</v>
      </c>
      <c r="AH646" s="2">
        <v>0</v>
      </c>
      <c r="AI646" s="8" t="s">
        <v>1882</v>
      </c>
      <c r="AJ646" t="s">
        <v>320</v>
      </c>
      <c r="AK646" s="6">
        <v>3</v>
      </c>
      <c r="AT646"/>
      <c r="AU646"/>
    </row>
    <row r="647" spans="1:47" x14ac:dyDescent="0.25">
      <c r="A647" t="s">
        <v>38</v>
      </c>
      <c r="B647" t="s">
        <v>949</v>
      </c>
      <c r="C647" t="s">
        <v>1490</v>
      </c>
      <c r="D647" t="s">
        <v>1775</v>
      </c>
      <c r="E647" s="2">
        <v>95.692307692307693</v>
      </c>
      <c r="F647" s="2">
        <f>SUM(Contract[[#This Row],[RN Hours (excl. Admin, DON)]], Contract[[#This Row],[RN Admin Hours]], Contract[[#This Row],[RN DON Hours]], Contract[[#This Row],[LPN Hours (excl. Admin)]], Contract[[#This Row],[LPN Admin Hours]], Contract[[#This Row],[CNA Hours]], Contract[[#This Row],[NA TR Hours]], Contract[[#This Row],[Med Aide/Tech Hours]])</f>
        <v>375.67032967032964</v>
      </c>
      <c r="G6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47" s="8">
        <f>Contract[[#This Row],[Total Contract Hours]]/Contract[[#This Row],[Total Nurse Staff Hours]]</f>
        <v>0</v>
      </c>
      <c r="I647" s="2">
        <f>SUM(Contract[[#This Row],[RN Hours (excl. Admin, DON)]], Contract[[#This Row],[RN Admin Hours]], Contract[[#This Row],[RN DON Hours]])</f>
        <v>79.384615384615373</v>
      </c>
      <c r="J647" s="2">
        <f>SUM(Contract[[#This Row],[RN Hours Contract (excl. Admin, DON)]], Contract[[#This Row],[RN Admin Hours Contract]], Contract[[#This Row],[RN DON Hours Contract]])</f>
        <v>0</v>
      </c>
      <c r="K647" s="8">
        <f>Contract[[#This Row],[Total Contract RN Hours (w/ Admin, DON)]]/Contract[[#This Row],[Total RN Hours (w/ Admin, DON)]]</f>
        <v>0</v>
      </c>
      <c r="L647" s="2">
        <v>63.623626373626372</v>
      </c>
      <c r="M647" s="2">
        <v>0</v>
      </c>
      <c r="N647" s="8">
        <f>Contract[[#This Row],[RN Hours Contract (excl. Admin, DON)]]/Contract[[#This Row],[RN Hours (excl. Admin, DON)]]</f>
        <v>0</v>
      </c>
      <c r="O647" s="2">
        <v>10.925824175824175</v>
      </c>
      <c r="P647" s="2">
        <v>0</v>
      </c>
      <c r="Q647" s="8">
        <f>Contract[[#This Row],[RN Admin Hours Contract]]/Contract[[#This Row],[RN Admin Hours]]</f>
        <v>0</v>
      </c>
      <c r="R647" s="2">
        <v>4.8351648351648349</v>
      </c>
      <c r="S647" s="2">
        <v>0</v>
      </c>
      <c r="T647" s="8">
        <f>Contract[[#This Row],[RN DON Hours Contract]]/Contract[[#This Row],[RN DON Hours]]</f>
        <v>0</v>
      </c>
      <c r="U647" s="2">
        <v>86.730769230769226</v>
      </c>
      <c r="V647" s="2">
        <v>0</v>
      </c>
      <c r="W647" s="8">
        <f>Contract[[#This Row],[LPN Hours Contract (excl. Admin)]]/Contract[[#This Row],[LPN Hours (excl. Admin)]]</f>
        <v>0</v>
      </c>
      <c r="X647" s="2">
        <v>0</v>
      </c>
      <c r="Y647" s="2">
        <v>0</v>
      </c>
      <c r="Z647" s="8" t="s">
        <v>1882</v>
      </c>
      <c r="AA647" s="2">
        <v>209.55494505494505</v>
      </c>
      <c r="AB647" s="2">
        <v>0</v>
      </c>
      <c r="AC647" s="8">
        <f>Contract[[#This Row],[CNA Hours Contract]]/Contract[[#This Row],[CNA Hours]]</f>
        <v>0</v>
      </c>
      <c r="AD647" s="2">
        <v>0</v>
      </c>
      <c r="AE647" s="2">
        <v>0</v>
      </c>
      <c r="AF647" s="8" t="s">
        <v>1882</v>
      </c>
      <c r="AG647" s="2">
        <v>0</v>
      </c>
      <c r="AH647" s="2">
        <v>0</v>
      </c>
      <c r="AI647" s="8" t="s">
        <v>1882</v>
      </c>
      <c r="AJ647" t="s">
        <v>258</v>
      </c>
      <c r="AK647" s="6">
        <v>3</v>
      </c>
      <c r="AT647"/>
      <c r="AU647"/>
    </row>
    <row r="648" spans="1:47" x14ac:dyDescent="0.25">
      <c r="A648" t="s">
        <v>38</v>
      </c>
      <c r="B648" t="s">
        <v>736</v>
      </c>
      <c r="C648" t="s">
        <v>1654</v>
      </c>
      <c r="D648" t="s">
        <v>1778</v>
      </c>
      <c r="E648" s="2">
        <v>147.56043956043956</v>
      </c>
      <c r="F648" s="2">
        <f>SUM(Contract[[#This Row],[RN Hours (excl. Admin, DON)]], Contract[[#This Row],[RN Admin Hours]], Contract[[#This Row],[RN DON Hours]], Contract[[#This Row],[LPN Hours (excl. Admin)]], Contract[[#This Row],[LPN Admin Hours]], Contract[[#This Row],[CNA Hours]], Contract[[#This Row],[NA TR Hours]], Contract[[#This Row],[Med Aide/Tech Hours]])</f>
        <v>551.95934065934068</v>
      </c>
      <c r="G6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8.312747252747243</v>
      </c>
      <c r="H648" s="8">
        <f>Contract[[#This Row],[Total Contract Hours]]/Contract[[#This Row],[Total Nurse Staff Hours]]</f>
        <v>0.12376409315067401</v>
      </c>
      <c r="I648" s="2">
        <f>SUM(Contract[[#This Row],[RN Hours (excl. Admin, DON)]], Contract[[#This Row],[RN Admin Hours]], Contract[[#This Row],[RN DON Hours]])</f>
        <v>112.03417582417585</v>
      </c>
      <c r="J648" s="2">
        <f>SUM(Contract[[#This Row],[RN Hours Contract (excl. Admin, DON)]], Contract[[#This Row],[RN Admin Hours Contract]], Contract[[#This Row],[RN DON Hours Contract]])</f>
        <v>0.76923076923076927</v>
      </c>
      <c r="K648" s="8">
        <f>Contract[[#This Row],[Total Contract RN Hours (w/ Admin, DON)]]/Contract[[#This Row],[Total RN Hours (w/ Admin, DON)]]</f>
        <v>6.8660367568373452E-3</v>
      </c>
      <c r="L648" s="2">
        <v>37.308021978021976</v>
      </c>
      <c r="M648" s="2">
        <v>0.76923076923076927</v>
      </c>
      <c r="N648" s="8">
        <f>Contract[[#This Row],[RN Hours Contract (excl. Admin, DON)]]/Contract[[#This Row],[RN Hours (excl. Admin, DON)]]</f>
        <v>2.0618374506263571E-2</v>
      </c>
      <c r="O648" s="2">
        <v>69.18769230769233</v>
      </c>
      <c r="P648" s="2">
        <v>0</v>
      </c>
      <c r="Q648" s="8">
        <f>Contract[[#This Row],[RN Admin Hours Contract]]/Contract[[#This Row],[RN Admin Hours]]</f>
        <v>0</v>
      </c>
      <c r="R648" s="2">
        <v>5.5384615384615383</v>
      </c>
      <c r="S648" s="2">
        <v>0</v>
      </c>
      <c r="T648" s="8">
        <f>Contract[[#This Row],[RN DON Hours Contract]]/Contract[[#This Row],[RN DON Hours]]</f>
        <v>0</v>
      </c>
      <c r="U648" s="2">
        <v>153.80153846153846</v>
      </c>
      <c r="V648" s="2">
        <v>32.60945054945055</v>
      </c>
      <c r="W648" s="8">
        <f>Contract[[#This Row],[LPN Hours Contract (excl. Admin)]]/Contract[[#This Row],[LPN Hours (excl. Admin)]]</f>
        <v>0.21202291521684147</v>
      </c>
      <c r="X648" s="2">
        <v>21.835164835164836</v>
      </c>
      <c r="Y648" s="2">
        <v>0</v>
      </c>
      <c r="Z648" s="8">
        <f>Contract[[#This Row],[LPN Admin Hours Contract]]/Contract[[#This Row],[LPN Admin Hours]]</f>
        <v>0</v>
      </c>
      <c r="AA648" s="2">
        <v>264.28846153846155</v>
      </c>
      <c r="AB648" s="2">
        <v>34.934065934065934</v>
      </c>
      <c r="AC648" s="8">
        <f>Contract[[#This Row],[CNA Hours Contract]]/Contract[[#This Row],[CNA Hours]]</f>
        <v>0.13218157815407325</v>
      </c>
      <c r="AD648" s="2">
        <v>0</v>
      </c>
      <c r="AE648" s="2">
        <v>0</v>
      </c>
      <c r="AF648" s="8" t="s">
        <v>1882</v>
      </c>
      <c r="AG648" s="2">
        <v>0</v>
      </c>
      <c r="AH648" s="2">
        <v>0</v>
      </c>
      <c r="AI648" s="8" t="s">
        <v>1882</v>
      </c>
      <c r="AJ648" t="s">
        <v>390</v>
      </c>
      <c r="AK648" s="6">
        <v>3</v>
      </c>
      <c r="AT648"/>
      <c r="AU648"/>
    </row>
    <row r="649" spans="1:47" x14ac:dyDescent="0.25">
      <c r="A649" t="s">
        <v>38</v>
      </c>
      <c r="B649" t="s">
        <v>1093</v>
      </c>
      <c r="C649" t="s">
        <v>1655</v>
      </c>
      <c r="D649" t="s">
        <v>1769</v>
      </c>
      <c r="E649" s="2">
        <v>94.472527472527474</v>
      </c>
      <c r="F649" s="2">
        <f>SUM(Contract[[#This Row],[RN Hours (excl. Admin, DON)]], Contract[[#This Row],[RN Admin Hours]], Contract[[#This Row],[RN DON Hours]], Contract[[#This Row],[LPN Hours (excl. Admin)]], Contract[[#This Row],[LPN Admin Hours]], Contract[[#This Row],[CNA Hours]], Contract[[#This Row],[NA TR Hours]], Contract[[#This Row],[Med Aide/Tech Hours]])</f>
        <v>354.44175824175818</v>
      </c>
      <c r="G6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4.158241758241758</v>
      </c>
      <c r="H649" s="8">
        <f>Contract[[#This Row],[Total Contract Hours]]/Contract[[#This Row],[Total Nurse Staff Hours]]</f>
        <v>0.18101208524781273</v>
      </c>
      <c r="I649" s="2">
        <f>SUM(Contract[[#This Row],[RN Hours (excl. Admin, DON)]], Contract[[#This Row],[RN Admin Hours]], Contract[[#This Row],[RN DON Hours]])</f>
        <v>78.781208791208797</v>
      </c>
      <c r="J649" s="2">
        <f>SUM(Contract[[#This Row],[RN Hours Contract (excl. Admin, DON)]], Contract[[#This Row],[RN Admin Hours Contract]], Contract[[#This Row],[RN DON Hours Contract]])</f>
        <v>2.7692307692307692</v>
      </c>
      <c r="K649" s="8">
        <f>Contract[[#This Row],[Total Contract RN Hours (w/ Admin, DON)]]/Contract[[#This Row],[Total RN Hours (w/ Admin, DON)]]</f>
        <v>3.5150904787078968E-2</v>
      </c>
      <c r="L649" s="2">
        <v>38.948791208791214</v>
      </c>
      <c r="M649" s="2">
        <v>2.7692307692307692</v>
      </c>
      <c r="N649" s="8">
        <f>Contract[[#This Row],[RN Hours Contract (excl. Admin, DON)]]/Contract[[#This Row],[RN Hours (excl. Admin, DON)]]</f>
        <v>7.1099273771703608E-2</v>
      </c>
      <c r="O649" s="2">
        <v>36.052197802197803</v>
      </c>
      <c r="P649" s="2">
        <v>0</v>
      </c>
      <c r="Q649" s="8">
        <f>Contract[[#This Row],[RN Admin Hours Contract]]/Contract[[#This Row],[RN Admin Hours]]</f>
        <v>0</v>
      </c>
      <c r="R649" s="2">
        <v>3.7802197802197801</v>
      </c>
      <c r="S649" s="2">
        <v>0</v>
      </c>
      <c r="T649" s="8">
        <f>Contract[[#This Row],[RN DON Hours Contract]]/Contract[[#This Row],[RN DON Hours]]</f>
        <v>0</v>
      </c>
      <c r="U649" s="2">
        <v>83.58681318681316</v>
      </c>
      <c r="V649" s="2">
        <v>22.301098901098904</v>
      </c>
      <c r="W649" s="8">
        <f>Contract[[#This Row],[LPN Hours Contract (excl. Admin)]]/Contract[[#This Row],[LPN Hours (excl. Admin)]]</f>
        <v>0.2668016407236013</v>
      </c>
      <c r="X649" s="2">
        <v>8.3104395604395602</v>
      </c>
      <c r="Y649" s="2">
        <v>0</v>
      </c>
      <c r="Z649" s="8">
        <f>Contract[[#This Row],[LPN Admin Hours Contract]]/Contract[[#This Row],[LPN Admin Hours]]</f>
        <v>0</v>
      </c>
      <c r="AA649" s="2">
        <v>182.7303296703297</v>
      </c>
      <c r="AB649" s="2">
        <v>39.087912087912088</v>
      </c>
      <c r="AC649" s="8">
        <f>Contract[[#This Row],[CNA Hours Contract]]/Contract[[#This Row],[CNA Hours]]</f>
        <v>0.21391036812789635</v>
      </c>
      <c r="AD649" s="2">
        <v>1.0329670329670331</v>
      </c>
      <c r="AE649" s="2">
        <v>0</v>
      </c>
      <c r="AF649" s="8">
        <f>Contract[[#This Row],[NA TR Hours Contract]]/Contract[[#This Row],[NA TR Hours]]</f>
        <v>0</v>
      </c>
      <c r="AG649" s="2">
        <v>0</v>
      </c>
      <c r="AH649" s="2">
        <v>0</v>
      </c>
      <c r="AI649" s="8" t="s">
        <v>1882</v>
      </c>
      <c r="AJ649" t="s">
        <v>405</v>
      </c>
      <c r="AK649" s="6">
        <v>3</v>
      </c>
      <c r="AT649"/>
      <c r="AU649"/>
    </row>
    <row r="650" spans="1:47" x14ac:dyDescent="0.25">
      <c r="A650" t="s">
        <v>38</v>
      </c>
      <c r="B650" t="s">
        <v>850</v>
      </c>
      <c r="C650" t="s">
        <v>1519</v>
      </c>
      <c r="D650" t="s">
        <v>1764</v>
      </c>
      <c r="E650" s="2">
        <v>68.945054945054949</v>
      </c>
      <c r="F650" s="2">
        <f>SUM(Contract[[#This Row],[RN Hours (excl. Admin, DON)]], Contract[[#This Row],[RN Admin Hours]], Contract[[#This Row],[RN DON Hours]], Contract[[#This Row],[LPN Hours (excl. Admin)]], Contract[[#This Row],[LPN Admin Hours]], Contract[[#This Row],[CNA Hours]], Contract[[#This Row],[NA TR Hours]], Contract[[#This Row],[Med Aide/Tech Hours]])</f>
        <v>207.38186813186815</v>
      </c>
      <c r="G6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87912087912088</v>
      </c>
      <c r="H650" s="8">
        <f>Contract[[#This Row],[Total Contract Hours]]/Contract[[#This Row],[Total Nurse Staff Hours]]</f>
        <v>8.1391497873806076E-2</v>
      </c>
      <c r="I650" s="2">
        <f>SUM(Contract[[#This Row],[RN Hours (excl. Admin, DON)]], Contract[[#This Row],[RN Admin Hours]], Contract[[#This Row],[RN DON Hours]])</f>
        <v>36.112637362637365</v>
      </c>
      <c r="J650" s="2">
        <f>SUM(Contract[[#This Row],[RN Hours Contract (excl. Admin, DON)]], Contract[[#This Row],[RN Admin Hours Contract]], Contract[[#This Row],[RN DON Hours Contract]])</f>
        <v>1.043956043956044</v>
      </c>
      <c r="K650" s="8">
        <f>Contract[[#This Row],[Total Contract RN Hours (w/ Admin, DON)]]/Contract[[#This Row],[Total RN Hours (w/ Admin, DON)]]</f>
        <v>2.890833016356029E-2</v>
      </c>
      <c r="L650" s="2">
        <v>29.942307692307693</v>
      </c>
      <c r="M650" s="2">
        <v>0.7142857142857143</v>
      </c>
      <c r="N650" s="8">
        <f>Contract[[#This Row],[RN Hours Contract (excl. Admin, DON)]]/Contract[[#This Row],[RN Hours (excl. Admin, DON)]]</f>
        <v>2.3855399577942929E-2</v>
      </c>
      <c r="O650" s="2">
        <v>3.1263736263736264</v>
      </c>
      <c r="P650" s="2">
        <v>0.32967032967032966</v>
      </c>
      <c r="Q650" s="8">
        <f>Contract[[#This Row],[RN Admin Hours Contract]]/Contract[[#This Row],[RN Admin Hours]]</f>
        <v>0.1054481546572935</v>
      </c>
      <c r="R650" s="2">
        <v>3.0439560439560438</v>
      </c>
      <c r="S650" s="2">
        <v>0</v>
      </c>
      <c r="T650" s="8">
        <f>Contract[[#This Row],[RN DON Hours Contract]]/Contract[[#This Row],[RN DON Hours]]</f>
        <v>0</v>
      </c>
      <c r="U650" s="2">
        <v>64.958791208791212</v>
      </c>
      <c r="V650" s="2">
        <v>10.67032967032967</v>
      </c>
      <c r="W650" s="8">
        <f>Contract[[#This Row],[LPN Hours Contract (excl. Admin)]]/Contract[[#This Row],[LPN Hours (excl. Admin)]]</f>
        <v>0.16426305772890673</v>
      </c>
      <c r="X650" s="2">
        <v>0</v>
      </c>
      <c r="Y650" s="2">
        <v>0</v>
      </c>
      <c r="Z650" s="8" t="s">
        <v>1882</v>
      </c>
      <c r="AA650" s="2">
        <v>80.071428571428569</v>
      </c>
      <c r="AB650" s="2">
        <v>5.1648351648351651</v>
      </c>
      <c r="AC650" s="8">
        <f>Contract[[#This Row],[CNA Hours Contract]]/Contract[[#This Row],[CNA Hours]]</f>
        <v>6.4502847732107321E-2</v>
      </c>
      <c r="AD650" s="2">
        <v>26.239010989010989</v>
      </c>
      <c r="AE650" s="2">
        <v>0</v>
      </c>
      <c r="AF650" s="8">
        <f>Contract[[#This Row],[NA TR Hours Contract]]/Contract[[#This Row],[NA TR Hours]]</f>
        <v>0</v>
      </c>
      <c r="AG650" s="2">
        <v>0</v>
      </c>
      <c r="AH650" s="2">
        <v>0</v>
      </c>
      <c r="AI650" s="8" t="s">
        <v>1882</v>
      </c>
      <c r="AJ650" t="s">
        <v>157</v>
      </c>
      <c r="AK650" s="6">
        <v>3</v>
      </c>
      <c r="AT650"/>
      <c r="AU650"/>
    </row>
    <row r="651" spans="1:47" x14ac:dyDescent="0.25">
      <c r="A651" t="s">
        <v>38</v>
      </c>
      <c r="B651" t="s">
        <v>809</v>
      </c>
      <c r="C651" t="s">
        <v>1542</v>
      </c>
      <c r="D651" t="s">
        <v>1757</v>
      </c>
      <c r="E651" s="2">
        <v>99.92307692307692</v>
      </c>
      <c r="F651" s="2">
        <f>SUM(Contract[[#This Row],[RN Hours (excl. Admin, DON)]], Contract[[#This Row],[RN Admin Hours]], Contract[[#This Row],[RN DON Hours]], Contract[[#This Row],[LPN Hours (excl. Admin)]], Contract[[#This Row],[LPN Admin Hours]], Contract[[#This Row],[CNA Hours]], Contract[[#This Row],[NA TR Hours]], Contract[[#This Row],[Med Aide/Tech Hours]])</f>
        <v>318.29010989010987</v>
      </c>
      <c r="G6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51" s="8">
        <f>Contract[[#This Row],[Total Contract Hours]]/Contract[[#This Row],[Total Nurse Staff Hours]]</f>
        <v>0</v>
      </c>
      <c r="I651" s="2">
        <f>SUM(Contract[[#This Row],[RN Hours (excl. Admin, DON)]], Contract[[#This Row],[RN Admin Hours]], Contract[[#This Row],[RN DON Hours]])</f>
        <v>79.012087912087907</v>
      </c>
      <c r="J651" s="2">
        <f>SUM(Contract[[#This Row],[RN Hours Contract (excl. Admin, DON)]], Contract[[#This Row],[RN Admin Hours Contract]], Contract[[#This Row],[RN DON Hours Contract]])</f>
        <v>0</v>
      </c>
      <c r="K651" s="8">
        <f>Contract[[#This Row],[Total Contract RN Hours (w/ Admin, DON)]]/Contract[[#This Row],[Total RN Hours (w/ Admin, DON)]]</f>
        <v>0</v>
      </c>
      <c r="L651" s="2">
        <v>61.107692307692297</v>
      </c>
      <c r="M651" s="2">
        <v>0</v>
      </c>
      <c r="N651" s="8">
        <f>Contract[[#This Row],[RN Hours Contract (excl. Admin, DON)]]/Contract[[#This Row],[RN Hours (excl. Admin, DON)]]</f>
        <v>0</v>
      </c>
      <c r="O651" s="2">
        <v>13.591208791208791</v>
      </c>
      <c r="P651" s="2">
        <v>0</v>
      </c>
      <c r="Q651" s="8">
        <f>Contract[[#This Row],[RN Admin Hours Contract]]/Contract[[#This Row],[RN Admin Hours]]</f>
        <v>0</v>
      </c>
      <c r="R651" s="2">
        <v>4.313186813186813</v>
      </c>
      <c r="S651" s="2">
        <v>0</v>
      </c>
      <c r="T651" s="8">
        <f>Contract[[#This Row],[RN DON Hours Contract]]/Contract[[#This Row],[RN DON Hours]]</f>
        <v>0</v>
      </c>
      <c r="U651" s="2">
        <v>63.35934065934066</v>
      </c>
      <c r="V651" s="2">
        <v>0</v>
      </c>
      <c r="W651" s="8">
        <f>Contract[[#This Row],[LPN Hours Contract (excl. Admin)]]/Contract[[#This Row],[LPN Hours (excl. Admin)]]</f>
        <v>0</v>
      </c>
      <c r="X651" s="2">
        <v>0</v>
      </c>
      <c r="Y651" s="2">
        <v>0</v>
      </c>
      <c r="Z651" s="8" t="s">
        <v>1882</v>
      </c>
      <c r="AA651" s="2">
        <v>175.91868131868134</v>
      </c>
      <c r="AB651" s="2">
        <v>0</v>
      </c>
      <c r="AC651" s="8">
        <f>Contract[[#This Row],[CNA Hours Contract]]/Contract[[#This Row],[CNA Hours]]</f>
        <v>0</v>
      </c>
      <c r="AD651" s="2">
        <v>0</v>
      </c>
      <c r="AE651" s="2">
        <v>0</v>
      </c>
      <c r="AF651" s="8" t="s">
        <v>1882</v>
      </c>
      <c r="AG651" s="2">
        <v>0</v>
      </c>
      <c r="AH651" s="2">
        <v>0</v>
      </c>
      <c r="AI651" s="8" t="s">
        <v>1882</v>
      </c>
      <c r="AJ651" t="s">
        <v>116</v>
      </c>
      <c r="AK651" s="6">
        <v>3</v>
      </c>
      <c r="AT651"/>
      <c r="AU651"/>
    </row>
    <row r="652" spans="1:47" x14ac:dyDescent="0.25">
      <c r="A652" t="s">
        <v>38</v>
      </c>
      <c r="B652" t="s">
        <v>735</v>
      </c>
      <c r="C652" t="s">
        <v>1513</v>
      </c>
      <c r="D652" t="s">
        <v>1770</v>
      </c>
      <c r="E652" s="2">
        <v>93.736263736263737</v>
      </c>
      <c r="F652" s="2">
        <f>SUM(Contract[[#This Row],[RN Hours (excl. Admin, DON)]], Contract[[#This Row],[RN Admin Hours]], Contract[[#This Row],[RN DON Hours]], Contract[[#This Row],[LPN Hours (excl. Admin)]], Contract[[#This Row],[LPN Admin Hours]], Contract[[#This Row],[CNA Hours]], Contract[[#This Row],[NA TR Hours]], Contract[[#This Row],[Med Aide/Tech Hours]])</f>
        <v>309.47131868131868</v>
      </c>
      <c r="G6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52" s="8">
        <f>Contract[[#This Row],[Total Contract Hours]]/Contract[[#This Row],[Total Nurse Staff Hours]]</f>
        <v>0</v>
      </c>
      <c r="I652" s="2">
        <f>SUM(Contract[[#This Row],[RN Hours (excl. Admin, DON)]], Contract[[#This Row],[RN Admin Hours]], Contract[[#This Row],[RN DON Hours]])</f>
        <v>63.207142857142856</v>
      </c>
      <c r="J652" s="2">
        <f>SUM(Contract[[#This Row],[RN Hours Contract (excl. Admin, DON)]], Contract[[#This Row],[RN Admin Hours Contract]], Contract[[#This Row],[RN DON Hours Contract]])</f>
        <v>0</v>
      </c>
      <c r="K652" s="8">
        <f>Contract[[#This Row],[Total Contract RN Hours (w/ Admin, DON)]]/Contract[[#This Row],[Total RN Hours (w/ Admin, DON)]]</f>
        <v>0</v>
      </c>
      <c r="L652" s="2">
        <v>45.888461538461542</v>
      </c>
      <c r="M652" s="2">
        <v>0</v>
      </c>
      <c r="N652" s="8">
        <f>Contract[[#This Row],[RN Hours Contract (excl. Admin, DON)]]/Contract[[#This Row],[RN Hours (excl. Admin, DON)]]</f>
        <v>0</v>
      </c>
      <c r="O652" s="2">
        <v>9.8791208791208796</v>
      </c>
      <c r="P652" s="2">
        <v>0</v>
      </c>
      <c r="Q652" s="8">
        <f>Contract[[#This Row],[RN Admin Hours Contract]]/Contract[[#This Row],[RN Admin Hours]]</f>
        <v>0</v>
      </c>
      <c r="R652" s="2">
        <v>7.4395604395604398</v>
      </c>
      <c r="S652" s="2">
        <v>0</v>
      </c>
      <c r="T652" s="8">
        <f>Contract[[#This Row],[RN DON Hours Contract]]/Contract[[#This Row],[RN DON Hours]]</f>
        <v>0</v>
      </c>
      <c r="U652" s="2">
        <v>74.944615384615389</v>
      </c>
      <c r="V652" s="2">
        <v>0</v>
      </c>
      <c r="W652" s="8">
        <f>Contract[[#This Row],[LPN Hours Contract (excl. Admin)]]/Contract[[#This Row],[LPN Hours (excl. Admin)]]</f>
        <v>0</v>
      </c>
      <c r="X652" s="2">
        <v>0</v>
      </c>
      <c r="Y652" s="2">
        <v>0</v>
      </c>
      <c r="Z652" s="8" t="s">
        <v>1882</v>
      </c>
      <c r="AA652" s="2">
        <v>171.31956043956043</v>
      </c>
      <c r="AB652" s="2">
        <v>0</v>
      </c>
      <c r="AC652" s="8">
        <f>Contract[[#This Row],[CNA Hours Contract]]/Contract[[#This Row],[CNA Hours]]</f>
        <v>0</v>
      </c>
      <c r="AD652" s="2">
        <v>0</v>
      </c>
      <c r="AE652" s="2">
        <v>0</v>
      </c>
      <c r="AF652" s="8" t="s">
        <v>1882</v>
      </c>
      <c r="AG652" s="2">
        <v>0</v>
      </c>
      <c r="AH652" s="2">
        <v>0</v>
      </c>
      <c r="AI652" s="8" t="s">
        <v>1882</v>
      </c>
      <c r="AJ652" t="s">
        <v>114</v>
      </c>
      <c r="AK652" s="6">
        <v>3</v>
      </c>
      <c r="AT652"/>
      <c r="AU652"/>
    </row>
    <row r="653" spans="1:47" x14ac:dyDescent="0.25">
      <c r="A653" t="s">
        <v>38</v>
      </c>
      <c r="B653" t="s">
        <v>1328</v>
      </c>
      <c r="C653" t="s">
        <v>1574</v>
      </c>
      <c r="D653" t="s">
        <v>1787</v>
      </c>
      <c r="E653" s="2">
        <v>50.362637362637365</v>
      </c>
      <c r="F653" s="2">
        <f>SUM(Contract[[#This Row],[RN Hours (excl. Admin, DON)]], Contract[[#This Row],[RN Admin Hours]], Contract[[#This Row],[RN DON Hours]], Contract[[#This Row],[LPN Hours (excl. Admin)]], Contract[[#This Row],[LPN Admin Hours]], Contract[[#This Row],[CNA Hours]], Contract[[#This Row],[NA TR Hours]], Contract[[#This Row],[Med Aide/Tech Hours]])</f>
        <v>216.60164835164835</v>
      </c>
      <c r="G6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53" s="8">
        <f>Contract[[#This Row],[Total Contract Hours]]/Contract[[#This Row],[Total Nurse Staff Hours]]</f>
        <v>0</v>
      </c>
      <c r="I653" s="2">
        <f>SUM(Contract[[#This Row],[RN Hours (excl. Admin, DON)]], Contract[[#This Row],[RN Admin Hours]], Contract[[#This Row],[RN DON Hours]])</f>
        <v>41.684065934065941</v>
      </c>
      <c r="J653" s="2">
        <f>SUM(Contract[[#This Row],[RN Hours Contract (excl. Admin, DON)]], Contract[[#This Row],[RN Admin Hours Contract]], Contract[[#This Row],[RN DON Hours Contract]])</f>
        <v>0</v>
      </c>
      <c r="K653" s="8">
        <f>Contract[[#This Row],[Total Contract RN Hours (w/ Admin, DON)]]/Contract[[#This Row],[Total RN Hours (w/ Admin, DON)]]</f>
        <v>0</v>
      </c>
      <c r="L653" s="2">
        <v>24.255494505494507</v>
      </c>
      <c r="M653" s="2">
        <v>0</v>
      </c>
      <c r="N653" s="8">
        <f>Contract[[#This Row],[RN Hours Contract (excl. Admin, DON)]]/Contract[[#This Row],[RN Hours (excl. Admin, DON)]]</f>
        <v>0</v>
      </c>
      <c r="O653" s="2">
        <v>7.9560439560439562</v>
      </c>
      <c r="P653" s="2">
        <v>0</v>
      </c>
      <c r="Q653" s="8">
        <f>Contract[[#This Row],[RN Admin Hours Contract]]/Contract[[#This Row],[RN Admin Hours]]</f>
        <v>0</v>
      </c>
      <c r="R653" s="2">
        <v>9.4725274725274726</v>
      </c>
      <c r="S653" s="2">
        <v>0</v>
      </c>
      <c r="T653" s="8">
        <f>Contract[[#This Row],[RN DON Hours Contract]]/Contract[[#This Row],[RN DON Hours]]</f>
        <v>0</v>
      </c>
      <c r="U653" s="2">
        <v>53.126373626373628</v>
      </c>
      <c r="V653" s="2">
        <v>0</v>
      </c>
      <c r="W653" s="8">
        <f>Contract[[#This Row],[LPN Hours Contract (excl. Admin)]]/Contract[[#This Row],[LPN Hours (excl. Admin)]]</f>
        <v>0</v>
      </c>
      <c r="X653" s="2">
        <v>0</v>
      </c>
      <c r="Y653" s="2">
        <v>0</v>
      </c>
      <c r="Z653" s="8" t="s">
        <v>1882</v>
      </c>
      <c r="AA653" s="2">
        <v>113.42032967032966</v>
      </c>
      <c r="AB653" s="2">
        <v>0</v>
      </c>
      <c r="AC653" s="8">
        <f>Contract[[#This Row],[CNA Hours Contract]]/Contract[[#This Row],[CNA Hours]]</f>
        <v>0</v>
      </c>
      <c r="AD653" s="2">
        <v>8.3708791208791204</v>
      </c>
      <c r="AE653" s="2">
        <v>0</v>
      </c>
      <c r="AF653" s="8">
        <f>Contract[[#This Row],[NA TR Hours Contract]]/Contract[[#This Row],[NA TR Hours]]</f>
        <v>0</v>
      </c>
      <c r="AG653" s="2">
        <v>0</v>
      </c>
      <c r="AH653" s="2">
        <v>0</v>
      </c>
      <c r="AI653" s="8" t="s">
        <v>1882</v>
      </c>
      <c r="AJ653" t="s">
        <v>646</v>
      </c>
      <c r="AK653" s="6">
        <v>3</v>
      </c>
      <c r="AT653"/>
      <c r="AU653"/>
    </row>
    <row r="654" spans="1:47" x14ac:dyDescent="0.25">
      <c r="A654" t="s">
        <v>38</v>
      </c>
      <c r="B654" t="s">
        <v>966</v>
      </c>
      <c r="C654" t="s">
        <v>1454</v>
      </c>
      <c r="D654" t="s">
        <v>1782</v>
      </c>
      <c r="E654" s="2">
        <v>292.86813186813185</v>
      </c>
      <c r="F654" s="2">
        <f>SUM(Contract[[#This Row],[RN Hours (excl. Admin, DON)]], Contract[[#This Row],[RN Admin Hours]], Contract[[#This Row],[RN DON Hours]], Contract[[#This Row],[LPN Hours (excl. Admin)]], Contract[[#This Row],[LPN Admin Hours]], Contract[[#This Row],[CNA Hours]], Contract[[#This Row],[NA TR Hours]], Contract[[#This Row],[Med Aide/Tech Hours]])</f>
        <v>1011.4512087912087</v>
      </c>
      <c r="G6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3.1565934065934</v>
      </c>
      <c r="H654" s="8">
        <f>Contract[[#This Row],[Total Contract Hours]]/Contract[[#This Row],[Total Nurse Staff Hours]]</f>
        <v>0.15142262135375936</v>
      </c>
      <c r="I654" s="2">
        <f>SUM(Contract[[#This Row],[RN Hours (excl. Admin, DON)]], Contract[[#This Row],[RN Admin Hours]], Contract[[#This Row],[RN DON Hours]])</f>
        <v>203.16967032967037</v>
      </c>
      <c r="J654" s="2">
        <f>SUM(Contract[[#This Row],[RN Hours Contract (excl. Admin, DON)]], Contract[[#This Row],[RN Admin Hours Contract]], Contract[[#This Row],[RN DON Hours Contract]])</f>
        <v>0</v>
      </c>
      <c r="K654" s="8">
        <f>Contract[[#This Row],[Total Contract RN Hours (w/ Admin, DON)]]/Contract[[#This Row],[Total RN Hours (w/ Admin, DON)]]</f>
        <v>0</v>
      </c>
      <c r="L654" s="2">
        <v>134.86087912087916</v>
      </c>
      <c r="M654" s="2">
        <v>0</v>
      </c>
      <c r="N654" s="8">
        <f>Contract[[#This Row],[RN Hours Contract (excl. Admin, DON)]]/Contract[[#This Row],[RN Hours (excl. Admin, DON)]]</f>
        <v>0</v>
      </c>
      <c r="O654" s="2">
        <v>53.275824175824162</v>
      </c>
      <c r="P654" s="2">
        <v>0</v>
      </c>
      <c r="Q654" s="8">
        <f>Contract[[#This Row],[RN Admin Hours Contract]]/Contract[[#This Row],[RN Admin Hours]]</f>
        <v>0</v>
      </c>
      <c r="R654" s="2">
        <v>15.032967032967033</v>
      </c>
      <c r="S654" s="2">
        <v>0</v>
      </c>
      <c r="T654" s="8">
        <f>Contract[[#This Row],[RN DON Hours Contract]]/Contract[[#This Row],[RN DON Hours]]</f>
        <v>0</v>
      </c>
      <c r="U654" s="2">
        <v>277.2260439560439</v>
      </c>
      <c r="V654" s="2">
        <v>60.947802197802197</v>
      </c>
      <c r="W654" s="8">
        <f>Contract[[#This Row],[LPN Hours Contract (excl. Admin)]]/Contract[[#This Row],[LPN Hours (excl. Admin)]]</f>
        <v>0.21984876070109016</v>
      </c>
      <c r="X654" s="2">
        <v>5.9142857142857146</v>
      </c>
      <c r="Y654" s="2">
        <v>0</v>
      </c>
      <c r="Z654" s="8">
        <f>Contract[[#This Row],[LPN Admin Hours Contract]]/Contract[[#This Row],[LPN Admin Hours]]</f>
        <v>0</v>
      </c>
      <c r="AA654" s="2">
        <v>497.65879120879117</v>
      </c>
      <c r="AB654" s="2">
        <v>92.208791208791212</v>
      </c>
      <c r="AC654" s="8">
        <f>Contract[[#This Row],[CNA Hours Contract]]/Contract[[#This Row],[CNA Hours]]</f>
        <v>0.18528516493161939</v>
      </c>
      <c r="AD654" s="2">
        <v>27.482417582417582</v>
      </c>
      <c r="AE654" s="2">
        <v>0</v>
      </c>
      <c r="AF654" s="8">
        <f>Contract[[#This Row],[NA TR Hours Contract]]/Contract[[#This Row],[NA TR Hours]]</f>
        <v>0</v>
      </c>
      <c r="AG654" s="2">
        <v>0</v>
      </c>
      <c r="AH654" s="2">
        <v>0</v>
      </c>
      <c r="AI654" s="8" t="s">
        <v>1882</v>
      </c>
      <c r="AJ654" t="s">
        <v>275</v>
      </c>
      <c r="AK654" s="6">
        <v>3</v>
      </c>
      <c r="AT654"/>
      <c r="AU654"/>
    </row>
    <row r="655" spans="1:47" x14ac:dyDescent="0.25">
      <c r="A655" t="s">
        <v>38</v>
      </c>
      <c r="B655" t="s">
        <v>872</v>
      </c>
      <c r="C655" t="s">
        <v>1576</v>
      </c>
      <c r="D655" t="s">
        <v>1769</v>
      </c>
      <c r="E655" s="2">
        <v>117.06593406593407</v>
      </c>
      <c r="F655" s="2">
        <f>SUM(Contract[[#This Row],[RN Hours (excl. Admin, DON)]], Contract[[#This Row],[RN Admin Hours]], Contract[[#This Row],[RN DON Hours]], Contract[[#This Row],[LPN Hours (excl. Admin)]], Contract[[#This Row],[LPN Admin Hours]], Contract[[#This Row],[CNA Hours]], Contract[[#This Row],[NA TR Hours]], Contract[[#This Row],[Med Aide/Tech Hours]])</f>
        <v>276.20384615384609</v>
      </c>
      <c r="G6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3532967032967029</v>
      </c>
      <c r="H655" s="8">
        <f>Contract[[#This Row],[Total Contract Hours]]/Contract[[#This Row],[Total Nurse Staff Hours]]</f>
        <v>2.3002202148039257E-2</v>
      </c>
      <c r="I655" s="2">
        <f>SUM(Contract[[#This Row],[RN Hours (excl. Admin, DON)]], Contract[[#This Row],[RN Admin Hours]], Contract[[#This Row],[RN DON Hours]])</f>
        <v>112.64417582417575</v>
      </c>
      <c r="J655" s="2">
        <f>SUM(Contract[[#This Row],[RN Hours Contract (excl. Admin, DON)]], Contract[[#This Row],[RN Admin Hours Contract]], Contract[[#This Row],[RN DON Hours Contract]])</f>
        <v>0</v>
      </c>
      <c r="K655" s="8">
        <f>Contract[[#This Row],[Total Contract RN Hours (w/ Admin, DON)]]/Contract[[#This Row],[Total RN Hours (w/ Admin, DON)]]</f>
        <v>0</v>
      </c>
      <c r="L655" s="2">
        <v>107.50131868131861</v>
      </c>
      <c r="M655" s="2">
        <v>0</v>
      </c>
      <c r="N655" s="8">
        <f>Contract[[#This Row],[RN Hours Contract (excl. Admin, DON)]]/Contract[[#This Row],[RN Hours (excl. Admin, DON)]]</f>
        <v>0</v>
      </c>
      <c r="O655" s="2">
        <v>0.39560439560439559</v>
      </c>
      <c r="P655" s="2">
        <v>0</v>
      </c>
      <c r="Q655" s="8">
        <f>Contract[[#This Row],[RN Admin Hours Contract]]/Contract[[#This Row],[RN Admin Hours]]</f>
        <v>0</v>
      </c>
      <c r="R655" s="2">
        <v>4.7472527472527473</v>
      </c>
      <c r="S655" s="2">
        <v>0</v>
      </c>
      <c r="T655" s="8">
        <f>Contract[[#This Row],[RN DON Hours Contract]]/Contract[[#This Row],[RN DON Hours]]</f>
        <v>0</v>
      </c>
      <c r="U655" s="2">
        <v>42.82120879120879</v>
      </c>
      <c r="V655" s="2">
        <v>6.7582417582417592E-2</v>
      </c>
      <c r="W655" s="8">
        <f>Contract[[#This Row],[LPN Hours Contract (excl. Admin)]]/Contract[[#This Row],[LPN Hours (excl. Admin)]]</f>
        <v>1.5782463758074081E-3</v>
      </c>
      <c r="X655" s="2">
        <v>5.5576923076923075</v>
      </c>
      <c r="Y655" s="2">
        <v>0</v>
      </c>
      <c r="Z655" s="8">
        <f>Contract[[#This Row],[LPN Admin Hours Contract]]/Contract[[#This Row],[LPN Admin Hours]]</f>
        <v>0</v>
      </c>
      <c r="AA655" s="2">
        <v>115.1807692307692</v>
      </c>
      <c r="AB655" s="2">
        <v>6.2857142857142856</v>
      </c>
      <c r="AC655" s="8">
        <f>Contract[[#This Row],[CNA Hours Contract]]/Contract[[#This Row],[CNA Hours]]</f>
        <v>5.4572602073186455E-2</v>
      </c>
      <c r="AD655" s="2">
        <v>0</v>
      </c>
      <c r="AE655" s="2">
        <v>0</v>
      </c>
      <c r="AF655" s="8" t="s">
        <v>1882</v>
      </c>
      <c r="AG655" s="2">
        <v>0</v>
      </c>
      <c r="AH655" s="2">
        <v>0</v>
      </c>
      <c r="AI655" s="8" t="s">
        <v>1882</v>
      </c>
      <c r="AJ655" t="s">
        <v>180</v>
      </c>
      <c r="AK655" s="6">
        <v>3</v>
      </c>
      <c r="AT655"/>
      <c r="AU655"/>
    </row>
    <row r="656" spans="1:47" x14ac:dyDescent="0.25">
      <c r="A656" t="s">
        <v>38</v>
      </c>
      <c r="B656" t="s">
        <v>1390</v>
      </c>
      <c r="C656" t="s">
        <v>1632</v>
      </c>
      <c r="D656" t="s">
        <v>1744</v>
      </c>
      <c r="E656" s="2">
        <v>48.527472527472526</v>
      </c>
      <c r="F656" s="2">
        <f>SUM(Contract[[#This Row],[RN Hours (excl. Admin, DON)]], Contract[[#This Row],[RN Admin Hours]], Contract[[#This Row],[RN DON Hours]], Contract[[#This Row],[LPN Hours (excl. Admin)]], Contract[[#This Row],[LPN Admin Hours]], Contract[[#This Row],[CNA Hours]], Contract[[#This Row],[NA TR Hours]], Contract[[#This Row],[Med Aide/Tech Hours]])</f>
        <v>172.50824175824175</v>
      </c>
      <c r="G6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374285714285712</v>
      </c>
      <c r="H656" s="8">
        <f>Contract[[#This Row],[Total Contract Hours]]/Contract[[#This Row],[Total Nurse Staff Hours]]</f>
        <v>0.16448075422419695</v>
      </c>
      <c r="I656" s="2">
        <f>SUM(Contract[[#This Row],[RN Hours (excl. Admin, DON)]], Contract[[#This Row],[RN Admin Hours]], Contract[[#This Row],[RN DON Hours]])</f>
        <v>32.67923076923077</v>
      </c>
      <c r="J656" s="2">
        <f>SUM(Contract[[#This Row],[RN Hours Contract (excl. Admin, DON)]], Contract[[#This Row],[RN Admin Hours Contract]], Contract[[#This Row],[RN DON Hours Contract]])</f>
        <v>8.9450549450549453</v>
      </c>
      <c r="K656" s="8">
        <f>Contract[[#This Row],[Total Contract RN Hours (w/ Admin, DON)]]/Contract[[#This Row],[Total RN Hours (w/ Admin, DON)]]</f>
        <v>0.27372293455197205</v>
      </c>
      <c r="L656" s="2">
        <v>24.530879120879121</v>
      </c>
      <c r="M656" s="2">
        <v>8.9450549450549453</v>
      </c>
      <c r="N656" s="8">
        <f>Contract[[#This Row],[RN Hours Contract (excl. Admin, DON)]]/Contract[[#This Row],[RN Hours (excl. Admin, DON)]]</f>
        <v>0.36464469540520805</v>
      </c>
      <c r="O656" s="2">
        <v>3.8681318681318682</v>
      </c>
      <c r="P656" s="2">
        <v>0</v>
      </c>
      <c r="Q656" s="8">
        <f>Contract[[#This Row],[RN Admin Hours Contract]]/Contract[[#This Row],[RN Admin Hours]]</f>
        <v>0</v>
      </c>
      <c r="R656" s="2">
        <v>4.2802197802197801</v>
      </c>
      <c r="S656" s="2">
        <v>0</v>
      </c>
      <c r="T656" s="8">
        <f>Contract[[#This Row],[RN DON Hours Contract]]/Contract[[#This Row],[RN DON Hours]]</f>
        <v>0</v>
      </c>
      <c r="U656" s="2">
        <v>57.756153846153858</v>
      </c>
      <c r="V656" s="2">
        <v>11.583076923076922</v>
      </c>
      <c r="W656" s="8">
        <f>Contract[[#This Row],[LPN Hours Contract (excl. Admin)]]/Contract[[#This Row],[LPN Hours (excl. Admin)]]</f>
        <v>0.20055138979529313</v>
      </c>
      <c r="X656" s="2">
        <v>5.7857142857142856</v>
      </c>
      <c r="Y656" s="2">
        <v>0</v>
      </c>
      <c r="Z656" s="8">
        <f>Contract[[#This Row],[LPN Admin Hours Contract]]/Contract[[#This Row],[LPN Admin Hours]]</f>
        <v>0</v>
      </c>
      <c r="AA656" s="2">
        <v>76.204725274725263</v>
      </c>
      <c r="AB656" s="2">
        <v>7.7582417582417582</v>
      </c>
      <c r="AC656" s="8">
        <f>Contract[[#This Row],[CNA Hours Contract]]/Contract[[#This Row],[CNA Hours]]</f>
        <v>0.10180788304494978</v>
      </c>
      <c r="AD656" s="2">
        <v>8.2417582417582416E-2</v>
      </c>
      <c r="AE656" s="2">
        <v>8.7912087912087919E-2</v>
      </c>
      <c r="AF656" s="8">
        <f>Contract[[#This Row],[NA TR Hours Contract]]/Contract[[#This Row],[NA TR Hours]]</f>
        <v>1.0666666666666669</v>
      </c>
      <c r="AG656" s="2">
        <v>0</v>
      </c>
      <c r="AH656" s="2">
        <v>0</v>
      </c>
      <c r="AI656" s="8" t="s">
        <v>1882</v>
      </c>
      <c r="AJ656" t="s">
        <v>710</v>
      </c>
      <c r="AK656" s="6">
        <v>3</v>
      </c>
      <c r="AT656"/>
      <c r="AU656"/>
    </row>
    <row r="657" spans="1:47" x14ac:dyDescent="0.25">
      <c r="A657" t="s">
        <v>38</v>
      </c>
      <c r="B657" t="s">
        <v>886</v>
      </c>
      <c r="C657" t="s">
        <v>1585</v>
      </c>
      <c r="D657" t="s">
        <v>1757</v>
      </c>
      <c r="E657" s="2">
        <v>66.329670329670336</v>
      </c>
      <c r="F657" s="2">
        <f>SUM(Contract[[#This Row],[RN Hours (excl. Admin, DON)]], Contract[[#This Row],[RN Admin Hours]], Contract[[#This Row],[RN DON Hours]], Contract[[#This Row],[LPN Hours (excl. Admin)]], Contract[[#This Row],[LPN Admin Hours]], Contract[[#This Row],[CNA Hours]], Contract[[#This Row],[NA TR Hours]], Contract[[#This Row],[Med Aide/Tech Hours]])</f>
        <v>381.06868131868134</v>
      </c>
      <c r="G6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57" s="8">
        <f>Contract[[#This Row],[Total Contract Hours]]/Contract[[#This Row],[Total Nurse Staff Hours]]</f>
        <v>0</v>
      </c>
      <c r="I657" s="2">
        <f>SUM(Contract[[#This Row],[RN Hours (excl. Admin, DON)]], Contract[[#This Row],[RN Admin Hours]], Contract[[#This Row],[RN DON Hours]])</f>
        <v>107.62087912087911</v>
      </c>
      <c r="J657" s="2">
        <f>SUM(Contract[[#This Row],[RN Hours Contract (excl. Admin, DON)]], Contract[[#This Row],[RN Admin Hours Contract]], Contract[[#This Row],[RN DON Hours Contract]])</f>
        <v>0</v>
      </c>
      <c r="K657" s="8">
        <f>Contract[[#This Row],[Total Contract RN Hours (w/ Admin, DON)]]/Contract[[#This Row],[Total RN Hours (w/ Admin, DON)]]</f>
        <v>0</v>
      </c>
      <c r="L657" s="2">
        <v>58.791208791208788</v>
      </c>
      <c r="M657" s="2">
        <v>0</v>
      </c>
      <c r="N657" s="8">
        <f>Contract[[#This Row],[RN Hours Contract (excl. Admin, DON)]]/Contract[[#This Row],[RN Hours (excl. Admin, DON)]]</f>
        <v>0</v>
      </c>
      <c r="O657" s="2">
        <v>44.791208791208788</v>
      </c>
      <c r="P657" s="2">
        <v>0</v>
      </c>
      <c r="Q657" s="8">
        <f>Contract[[#This Row],[RN Admin Hours Contract]]/Contract[[#This Row],[RN Admin Hours]]</f>
        <v>0</v>
      </c>
      <c r="R657" s="2">
        <v>4.0384615384615383</v>
      </c>
      <c r="S657" s="2">
        <v>0</v>
      </c>
      <c r="T657" s="8">
        <f>Contract[[#This Row],[RN DON Hours Contract]]/Contract[[#This Row],[RN DON Hours]]</f>
        <v>0</v>
      </c>
      <c r="U657" s="2">
        <v>77.554945054945051</v>
      </c>
      <c r="V657" s="2">
        <v>0</v>
      </c>
      <c r="W657" s="8">
        <f>Contract[[#This Row],[LPN Hours Contract (excl. Admin)]]/Contract[[#This Row],[LPN Hours (excl. Admin)]]</f>
        <v>0</v>
      </c>
      <c r="X657" s="2">
        <v>0</v>
      </c>
      <c r="Y657" s="2">
        <v>0</v>
      </c>
      <c r="Z657" s="8" t="s">
        <v>1882</v>
      </c>
      <c r="AA657" s="2">
        <v>195.89285714285714</v>
      </c>
      <c r="AB657" s="2">
        <v>0</v>
      </c>
      <c r="AC657" s="8">
        <f>Contract[[#This Row],[CNA Hours Contract]]/Contract[[#This Row],[CNA Hours]]</f>
        <v>0</v>
      </c>
      <c r="AD657" s="2">
        <v>0</v>
      </c>
      <c r="AE657" s="2">
        <v>0</v>
      </c>
      <c r="AF657" s="8" t="s">
        <v>1882</v>
      </c>
      <c r="AG657" s="2">
        <v>0</v>
      </c>
      <c r="AH657" s="2">
        <v>0</v>
      </c>
      <c r="AI657" s="8" t="s">
        <v>1882</v>
      </c>
      <c r="AJ657" t="s">
        <v>194</v>
      </c>
      <c r="AK657" s="6">
        <v>3</v>
      </c>
      <c r="AT657"/>
      <c r="AU657"/>
    </row>
    <row r="658" spans="1:47" x14ac:dyDescent="0.25">
      <c r="A658" t="s">
        <v>38</v>
      </c>
      <c r="B658" t="s">
        <v>1337</v>
      </c>
      <c r="C658" t="s">
        <v>1725</v>
      </c>
      <c r="D658" t="s">
        <v>1782</v>
      </c>
      <c r="E658" s="2">
        <v>87.978021978021971</v>
      </c>
      <c r="F658" s="2">
        <f>SUM(Contract[[#This Row],[RN Hours (excl. Admin, DON)]], Contract[[#This Row],[RN Admin Hours]], Contract[[#This Row],[RN DON Hours]], Contract[[#This Row],[LPN Hours (excl. Admin)]], Contract[[#This Row],[LPN Admin Hours]], Contract[[#This Row],[CNA Hours]], Contract[[#This Row],[NA TR Hours]], Contract[[#This Row],[Med Aide/Tech Hours]])</f>
        <v>282.39109890109887</v>
      </c>
      <c r="G6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5.505494505494504</v>
      </c>
      <c r="H658" s="8">
        <f>Contract[[#This Row],[Total Contract Hours]]/Contract[[#This Row],[Total Nurse Staff Hours]]</f>
        <v>0.12573163475641103</v>
      </c>
      <c r="I658" s="2">
        <f>SUM(Contract[[#This Row],[RN Hours (excl. Admin, DON)]], Contract[[#This Row],[RN Admin Hours]], Contract[[#This Row],[RN DON Hours]])</f>
        <v>99.041648351648362</v>
      </c>
      <c r="J658" s="2">
        <f>SUM(Contract[[#This Row],[RN Hours Contract (excl. Admin, DON)]], Contract[[#This Row],[RN Admin Hours Contract]], Contract[[#This Row],[RN DON Hours Contract]])</f>
        <v>26.989010989010989</v>
      </c>
      <c r="K658" s="8">
        <f>Contract[[#This Row],[Total Contract RN Hours (w/ Admin, DON)]]/Contract[[#This Row],[Total RN Hours (w/ Admin, DON)]]</f>
        <v>0.27250163378931491</v>
      </c>
      <c r="L658" s="2">
        <v>72.334505494505507</v>
      </c>
      <c r="M658" s="2">
        <v>26.989010989010989</v>
      </c>
      <c r="N658" s="8">
        <f>Contract[[#This Row],[RN Hours Contract (excl. Admin, DON)]]/Contract[[#This Row],[RN Hours (excl. Admin, DON)]]</f>
        <v>0.37311392128147003</v>
      </c>
      <c r="O658" s="2">
        <v>21.3467032967033</v>
      </c>
      <c r="P658" s="2">
        <v>0</v>
      </c>
      <c r="Q658" s="8">
        <f>Contract[[#This Row],[RN Admin Hours Contract]]/Contract[[#This Row],[RN Admin Hours]]</f>
        <v>0</v>
      </c>
      <c r="R658" s="2">
        <v>5.3604395604395609</v>
      </c>
      <c r="S658" s="2">
        <v>0</v>
      </c>
      <c r="T658" s="8">
        <f>Contract[[#This Row],[RN DON Hours Contract]]/Contract[[#This Row],[RN DON Hours]]</f>
        <v>0</v>
      </c>
      <c r="U658" s="2">
        <v>41.053076923076915</v>
      </c>
      <c r="V658" s="2">
        <v>0</v>
      </c>
      <c r="W658" s="8">
        <f>Contract[[#This Row],[LPN Hours Contract (excl. Admin)]]/Contract[[#This Row],[LPN Hours (excl. Admin)]]</f>
        <v>0</v>
      </c>
      <c r="X658" s="2">
        <v>0</v>
      </c>
      <c r="Y658" s="2">
        <v>0</v>
      </c>
      <c r="Z658" s="8" t="s">
        <v>1882</v>
      </c>
      <c r="AA658" s="2">
        <v>142.29637362637357</v>
      </c>
      <c r="AB658" s="2">
        <v>8.5164835164835164</v>
      </c>
      <c r="AC658" s="8">
        <f>Contract[[#This Row],[CNA Hours Contract]]/Contract[[#This Row],[CNA Hours]]</f>
        <v>5.9850320141293115E-2</v>
      </c>
      <c r="AD658" s="2">
        <v>0</v>
      </c>
      <c r="AE658" s="2">
        <v>0</v>
      </c>
      <c r="AF658" s="8" t="s">
        <v>1882</v>
      </c>
      <c r="AG658" s="2">
        <v>0</v>
      </c>
      <c r="AH658" s="2">
        <v>0</v>
      </c>
      <c r="AI658" s="8" t="s">
        <v>1882</v>
      </c>
      <c r="AJ658" t="s">
        <v>655</v>
      </c>
      <c r="AK658" s="6">
        <v>3</v>
      </c>
      <c r="AT658"/>
      <c r="AU658"/>
    </row>
    <row r="659" spans="1:47" x14ac:dyDescent="0.25">
      <c r="A659" t="s">
        <v>38</v>
      </c>
      <c r="B659" t="s">
        <v>892</v>
      </c>
      <c r="C659" t="s">
        <v>1494</v>
      </c>
      <c r="D659" t="s">
        <v>1790</v>
      </c>
      <c r="E659" s="2">
        <v>113.89010989010988</v>
      </c>
      <c r="F659" s="2">
        <f>SUM(Contract[[#This Row],[RN Hours (excl. Admin, DON)]], Contract[[#This Row],[RN Admin Hours]], Contract[[#This Row],[RN DON Hours]], Contract[[#This Row],[LPN Hours (excl. Admin)]], Contract[[#This Row],[LPN Admin Hours]], Contract[[#This Row],[CNA Hours]], Contract[[#This Row],[NA TR Hours]], Contract[[#This Row],[Med Aide/Tech Hours]])</f>
        <v>370.5467032967033</v>
      </c>
      <c r="G6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45054945054945056</v>
      </c>
      <c r="H659" s="8">
        <f>Contract[[#This Row],[Total Contract Hours]]/Contract[[#This Row],[Total Nurse Staff Hours]]</f>
        <v>1.2159046256274143E-3</v>
      </c>
      <c r="I659" s="2">
        <f>SUM(Contract[[#This Row],[RN Hours (excl. Admin, DON)]], Contract[[#This Row],[RN Admin Hours]], Contract[[#This Row],[RN DON Hours]])</f>
        <v>60.848901098901095</v>
      </c>
      <c r="J659" s="2">
        <f>SUM(Contract[[#This Row],[RN Hours Contract (excl. Admin, DON)]], Contract[[#This Row],[RN Admin Hours Contract]], Contract[[#This Row],[RN DON Hours Contract]])</f>
        <v>0</v>
      </c>
      <c r="K659" s="8">
        <f>Contract[[#This Row],[Total Contract RN Hours (w/ Admin, DON)]]/Contract[[#This Row],[Total RN Hours (w/ Admin, DON)]]</f>
        <v>0</v>
      </c>
      <c r="L659" s="2">
        <v>31.653846153846153</v>
      </c>
      <c r="M659" s="2">
        <v>0</v>
      </c>
      <c r="N659" s="8">
        <f>Contract[[#This Row],[RN Hours Contract (excl. Admin, DON)]]/Contract[[#This Row],[RN Hours (excl. Admin, DON)]]</f>
        <v>0</v>
      </c>
      <c r="O659" s="2">
        <v>24.403846153846153</v>
      </c>
      <c r="P659" s="2">
        <v>0</v>
      </c>
      <c r="Q659" s="8">
        <f>Contract[[#This Row],[RN Admin Hours Contract]]/Contract[[#This Row],[RN Admin Hours]]</f>
        <v>0</v>
      </c>
      <c r="R659" s="2">
        <v>4.7912087912087911</v>
      </c>
      <c r="S659" s="2">
        <v>0</v>
      </c>
      <c r="T659" s="8">
        <f>Contract[[#This Row],[RN DON Hours Contract]]/Contract[[#This Row],[RN DON Hours]]</f>
        <v>0</v>
      </c>
      <c r="U659" s="2">
        <v>90.140109890109883</v>
      </c>
      <c r="V659" s="2">
        <v>0.45054945054945056</v>
      </c>
      <c r="W659" s="8">
        <f>Contract[[#This Row],[LPN Hours Contract (excl. Admin)]]/Contract[[#This Row],[LPN Hours (excl. Admin)]]</f>
        <v>4.9983237328944568E-3</v>
      </c>
      <c r="X659" s="2">
        <v>0</v>
      </c>
      <c r="Y659" s="2">
        <v>0</v>
      </c>
      <c r="Z659" s="8" t="s">
        <v>1882</v>
      </c>
      <c r="AA659" s="2">
        <v>205.80769230769232</v>
      </c>
      <c r="AB659" s="2">
        <v>0</v>
      </c>
      <c r="AC659" s="8">
        <f>Contract[[#This Row],[CNA Hours Contract]]/Contract[[#This Row],[CNA Hours]]</f>
        <v>0</v>
      </c>
      <c r="AD659" s="2">
        <v>13.75</v>
      </c>
      <c r="AE659" s="2">
        <v>0</v>
      </c>
      <c r="AF659" s="8">
        <f>Contract[[#This Row],[NA TR Hours Contract]]/Contract[[#This Row],[NA TR Hours]]</f>
        <v>0</v>
      </c>
      <c r="AG659" s="2">
        <v>0</v>
      </c>
      <c r="AH659" s="2">
        <v>0</v>
      </c>
      <c r="AI659" s="8" t="s">
        <v>1882</v>
      </c>
      <c r="AJ659" t="s">
        <v>200</v>
      </c>
      <c r="AK659" s="6">
        <v>3</v>
      </c>
      <c r="AT659"/>
      <c r="AU659"/>
    </row>
    <row r="660" spans="1:47" x14ac:dyDescent="0.25">
      <c r="A660" t="s">
        <v>38</v>
      </c>
      <c r="B660" t="s">
        <v>1131</v>
      </c>
      <c r="C660" t="s">
        <v>1458</v>
      </c>
      <c r="D660" t="s">
        <v>1794</v>
      </c>
      <c r="E660" s="2">
        <v>112.52747252747253</v>
      </c>
      <c r="F660" s="2">
        <f>SUM(Contract[[#This Row],[RN Hours (excl. Admin, DON)]], Contract[[#This Row],[RN Admin Hours]], Contract[[#This Row],[RN DON Hours]], Contract[[#This Row],[LPN Hours (excl. Admin)]], Contract[[#This Row],[LPN Admin Hours]], Contract[[#This Row],[CNA Hours]], Contract[[#This Row],[NA TR Hours]], Contract[[#This Row],[Med Aide/Tech Hours]])</f>
        <v>513.1401098901099</v>
      </c>
      <c r="G6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219780219780219</v>
      </c>
      <c r="H660" s="8">
        <f>Contract[[#This Row],[Total Contract Hours]]/Contract[[#This Row],[Total Nurse Staff Hours]]</f>
        <v>3.5506443305868308E-2</v>
      </c>
      <c r="I660" s="2">
        <f>SUM(Contract[[#This Row],[RN Hours (excl. Admin, DON)]], Contract[[#This Row],[RN Admin Hours]], Contract[[#This Row],[RN DON Hours]])</f>
        <v>73.549450549450555</v>
      </c>
      <c r="J660" s="2">
        <f>SUM(Contract[[#This Row],[RN Hours Contract (excl. Admin, DON)]], Contract[[#This Row],[RN Admin Hours Contract]], Contract[[#This Row],[RN DON Hours Contract]])</f>
        <v>0</v>
      </c>
      <c r="K660" s="8">
        <f>Contract[[#This Row],[Total Contract RN Hours (w/ Admin, DON)]]/Contract[[#This Row],[Total RN Hours (w/ Admin, DON)]]</f>
        <v>0</v>
      </c>
      <c r="L660" s="2">
        <v>58.604395604395606</v>
      </c>
      <c r="M660" s="2">
        <v>0</v>
      </c>
      <c r="N660" s="8">
        <f>Contract[[#This Row],[RN Hours Contract (excl. Admin, DON)]]/Contract[[#This Row],[RN Hours (excl. Admin, DON)]]</f>
        <v>0</v>
      </c>
      <c r="O660" s="2">
        <v>9.7582417582417591</v>
      </c>
      <c r="P660" s="2">
        <v>0</v>
      </c>
      <c r="Q660" s="8">
        <f>Contract[[#This Row],[RN Admin Hours Contract]]/Contract[[#This Row],[RN Admin Hours]]</f>
        <v>0</v>
      </c>
      <c r="R660" s="2">
        <v>5.186813186813187</v>
      </c>
      <c r="S660" s="2">
        <v>0</v>
      </c>
      <c r="T660" s="8">
        <f>Contract[[#This Row],[RN DON Hours Contract]]/Contract[[#This Row],[RN DON Hours]]</f>
        <v>0</v>
      </c>
      <c r="U660" s="2">
        <v>123.82142857142857</v>
      </c>
      <c r="V660" s="2">
        <v>5.6373626373626378</v>
      </c>
      <c r="W660" s="8">
        <f>Contract[[#This Row],[LPN Hours Contract (excl. Admin)]]/Contract[[#This Row],[LPN Hours (excl. Admin)]]</f>
        <v>4.5528166670364537E-2</v>
      </c>
      <c r="X660" s="2">
        <v>0</v>
      </c>
      <c r="Y660" s="2">
        <v>0</v>
      </c>
      <c r="Z660" s="8" t="s">
        <v>1882</v>
      </c>
      <c r="AA660" s="2">
        <v>315.76923076923077</v>
      </c>
      <c r="AB660" s="2">
        <v>12.582417582417582</v>
      </c>
      <c r="AC660" s="8">
        <f>Contract[[#This Row],[CNA Hours Contract]]/Contract[[#This Row],[CNA Hours]]</f>
        <v>3.9846876631285888E-2</v>
      </c>
      <c r="AD660" s="2">
        <v>0</v>
      </c>
      <c r="AE660" s="2">
        <v>0</v>
      </c>
      <c r="AF660" s="8" t="s">
        <v>1882</v>
      </c>
      <c r="AG660" s="2">
        <v>0</v>
      </c>
      <c r="AH660" s="2">
        <v>0</v>
      </c>
      <c r="AI660" s="8" t="s">
        <v>1882</v>
      </c>
      <c r="AJ660" t="s">
        <v>444</v>
      </c>
      <c r="AK660" s="6">
        <v>3</v>
      </c>
      <c r="AT660"/>
      <c r="AU660"/>
    </row>
    <row r="661" spans="1:47" x14ac:dyDescent="0.25">
      <c r="A661" t="s">
        <v>38</v>
      </c>
      <c r="B661" t="s">
        <v>914</v>
      </c>
      <c r="C661" t="s">
        <v>1458</v>
      </c>
      <c r="D661" t="s">
        <v>1794</v>
      </c>
      <c r="E661" s="2">
        <v>68.098901098901095</v>
      </c>
      <c r="F661" s="2">
        <f>SUM(Contract[[#This Row],[RN Hours (excl. Admin, DON)]], Contract[[#This Row],[RN Admin Hours]], Contract[[#This Row],[RN DON Hours]], Contract[[#This Row],[LPN Hours (excl. Admin)]], Contract[[#This Row],[LPN Admin Hours]], Contract[[#This Row],[CNA Hours]], Contract[[#This Row],[NA TR Hours]], Contract[[#This Row],[Med Aide/Tech Hours]])</f>
        <v>279.64791208791212</v>
      </c>
      <c r="G6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61" s="8">
        <f>Contract[[#This Row],[Total Contract Hours]]/Contract[[#This Row],[Total Nurse Staff Hours]]</f>
        <v>0</v>
      </c>
      <c r="I661" s="2">
        <f>SUM(Contract[[#This Row],[RN Hours (excl. Admin, DON)]], Contract[[#This Row],[RN Admin Hours]], Contract[[#This Row],[RN DON Hours]])</f>
        <v>56.383076923076921</v>
      </c>
      <c r="J661" s="2">
        <f>SUM(Contract[[#This Row],[RN Hours Contract (excl. Admin, DON)]], Contract[[#This Row],[RN Admin Hours Contract]], Contract[[#This Row],[RN DON Hours Contract]])</f>
        <v>0</v>
      </c>
      <c r="K661" s="8">
        <f>Contract[[#This Row],[Total Contract RN Hours (w/ Admin, DON)]]/Contract[[#This Row],[Total RN Hours (w/ Admin, DON)]]</f>
        <v>0</v>
      </c>
      <c r="L661" s="2">
        <v>38.097362637362636</v>
      </c>
      <c r="M661" s="2">
        <v>0</v>
      </c>
      <c r="N661" s="8">
        <f>Contract[[#This Row],[RN Hours Contract (excl. Admin, DON)]]/Contract[[#This Row],[RN Hours (excl. Admin, DON)]]</f>
        <v>0</v>
      </c>
      <c r="O661" s="2">
        <v>12.219780219780219</v>
      </c>
      <c r="P661" s="2">
        <v>0</v>
      </c>
      <c r="Q661" s="8">
        <f>Contract[[#This Row],[RN Admin Hours Contract]]/Contract[[#This Row],[RN Admin Hours]]</f>
        <v>0</v>
      </c>
      <c r="R661" s="2">
        <v>6.0659340659340657</v>
      </c>
      <c r="S661" s="2">
        <v>0</v>
      </c>
      <c r="T661" s="8">
        <f>Contract[[#This Row],[RN DON Hours Contract]]/Contract[[#This Row],[RN DON Hours]]</f>
        <v>0</v>
      </c>
      <c r="U661" s="2">
        <v>65.475384615384584</v>
      </c>
      <c r="V661" s="2">
        <v>0</v>
      </c>
      <c r="W661" s="8">
        <f>Contract[[#This Row],[LPN Hours Contract (excl. Admin)]]/Contract[[#This Row],[LPN Hours (excl. Admin)]]</f>
        <v>0</v>
      </c>
      <c r="X661" s="2">
        <v>0</v>
      </c>
      <c r="Y661" s="2">
        <v>0</v>
      </c>
      <c r="Z661" s="8" t="s">
        <v>1882</v>
      </c>
      <c r="AA661" s="2">
        <v>139.0991208791209</v>
      </c>
      <c r="AB661" s="2">
        <v>0</v>
      </c>
      <c r="AC661" s="8">
        <f>Contract[[#This Row],[CNA Hours Contract]]/Contract[[#This Row],[CNA Hours]]</f>
        <v>0</v>
      </c>
      <c r="AD661" s="2">
        <v>18.690329670329671</v>
      </c>
      <c r="AE661" s="2">
        <v>0</v>
      </c>
      <c r="AF661" s="8">
        <f>Contract[[#This Row],[NA TR Hours Contract]]/Contract[[#This Row],[NA TR Hours]]</f>
        <v>0</v>
      </c>
      <c r="AG661" s="2">
        <v>0</v>
      </c>
      <c r="AH661" s="2">
        <v>0</v>
      </c>
      <c r="AI661" s="8" t="s">
        <v>1882</v>
      </c>
      <c r="AJ661" t="s">
        <v>223</v>
      </c>
      <c r="AK661" s="6">
        <v>3</v>
      </c>
      <c r="AT661"/>
      <c r="AU661"/>
    </row>
    <row r="662" spans="1:47" x14ac:dyDescent="0.25">
      <c r="A662" t="s">
        <v>38</v>
      </c>
      <c r="B662" t="s">
        <v>936</v>
      </c>
      <c r="C662" t="s">
        <v>1458</v>
      </c>
      <c r="D662" t="s">
        <v>1794</v>
      </c>
      <c r="E662" s="2">
        <v>74.175824175824175</v>
      </c>
      <c r="F662" s="2">
        <f>SUM(Contract[[#This Row],[RN Hours (excl. Admin, DON)]], Contract[[#This Row],[RN Admin Hours]], Contract[[#This Row],[RN DON Hours]], Contract[[#This Row],[LPN Hours (excl. Admin)]], Contract[[#This Row],[LPN Admin Hours]], Contract[[#This Row],[CNA Hours]], Contract[[#This Row],[NA TR Hours]], Contract[[#This Row],[Med Aide/Tech Hours]])</f>
        <v>245.84615384615384</v>
      </c>
      <c r="G6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3.171428571428564</v>
      </c>
      <c r="H662" s="8">
        <f>Contract[[#This Row],[Total Contract Hours]]/Contract[[#This Row],[Total Nurse Staff Hours]]</f>
        <v>0.17560343286250668</v>
      </c>
      <c r="I662" s="2">
        <f>SUM(Contract[[#This Row],[RN Hours (excl. Admin, DON)]], Contract[[#This Row],[RN Admin Hours]], Contract[[#This Row],[RN DON Hours]])</f>
        <v>52.126153846153841</v>
      </c>
      <c r="J662" s="2">
        <f>SUM(Contract[[#This Row],[RN Hours Contract (excl. Admin, DON)]], Contract[[#This Row],[RN Admin Hours Contract]], Contract[[#This Row],[RN DON Hours Contract]])</f>
        <v>12.472527472527473</v>
      </c>
      <c r="K662" s="8">
        <f>Contract[[#This Row],[Total Contract RN Hours (w/ Admin, DON)]]/Contract[[#This Row],[Total RN Hours (w/ Admin, DON)]]</f>
        <v>0.23927580594837547</v>
      </c>
      <c r="L662" s="2">
        <v>31.455824175824173</v>
      </c>
      <c r="M662" s="2">
        <v>12.472527472527473</v>
      </c>
      <c r="N662" s="8">
        <f>Contract[[#This Row],[RN Hours Contract (excl. Admin, DON)]]/Contract[[#This Row],[RN Hours (excl. Admin, DON)]]</f>
        <v>0.39650932058913951</v>
      </c>
      <c r="O662" s="2">
        <v>14.56043956043956</v>
      </c>
      <c r="P662" s="2">
        <v>0</v>
      </c>
      <c r="Q662" s="8">
        <f>Contract[[#This Row],[RN Admin Hours Contract]]/Contract[[#This Row],[RN Admin Hours]]</f>
        <v>0</v>
      </c>
      <c r="R662" s="2">
        <v>6.1098901098901095</v>
      </c>
      <c r="S662" s="2">
        <v>0</v>
      </c>
      <c r="T662" s="8">
        <f>Contract[[#This Row],[RN DON Hours Contract]]/Contract[[#This Row],[RN DON Hours]]</f>
        <v>0</v>
      </c>
      <c r="U662" s="2">
        <v>62.190109890109909</v>
      </c>
      <c r="V662" s="2">
        <v>20.78681318681318</v>
      </c>
      <c r="W662" s="8">
        <f>Contract[[#This Row],[LPN Hours Contract (excl. Admin)]]/Contract[[#This Row],[LPN Hours (excl. Admin)]]</f>
        <v>0.33424628487622121</v>
      </c>
      <c r="X662" s="2">
        <v>0</v>
      </c>
      <c r="Y662" s="2">
        <v>0</v>
      </c>
      <c r="Z662" s="8" t="s">
        <v>1882</v>
      </c>
      <c r="AA662" s="2">
        <v>118.89945054945055</v>
      </c>
      <c r="AB662" s="2">
        <v>9.9120879120879124</v>
      </c>
      <c r="AC662" s="8">
        <f>Contract[[#This Row],[CNA Hours Contract]]/Contract[[#This Row],[CNA Hours]]</f>
        <v>8.3365296191721699E-2</v>
      </c>
      <c r="AD662" s="2">
        <v>12.630439560439562</v>
      </c>
      <c r="AE662" s="2">
        <v>0</v>
      </c>
      <c r="AF662" s="8">
        <f>Contract[[#This Row],[NA TR Hours Contract]]/Contract[[#This Row],[NA TR Hours]]</f>
        <v>0</v>
      </c>
      <c r="AG662" s="2">
        <v>0</v>
      </c>
      <c r="AH662" s="2">
        <v>0</v>
      </c>
      <c r="AI662" s="8" t="s">
        <v>1882</v>
      </c>
      <c r="AJ662" t="s">
        <v>245</v>
      </c>
      <c r="AK662" s="6">
        <v>3</v>
      </c>
      <c r="AT662"/>
      <c r="AU662"/>
    </row>
    <row r="663" spans="1:47" x14ac:dyDescent="0.25">
      <c r="A663" t="s">
        <v>38</v>
      </c>
      <c r="B663" t="s">
        <v>1389</v>
      </c>
      <c r="C663" t="s">
        <v>1490</v>
      </c>
      <c r="D663" t="s">
        <v>1775</v>
      </c>
      <c r="E663" s="2">
        <v>157.71428571428572</v>
      </c>
      <c r="F663" s="2">
        <f>SUM(Contract[[#This Row],[RN Hours (excl. Admin, DON)]], Contract[[#This Row],[RN Admin Hours]], Contract[[#This Row],[RN DON Hours]], Contract[[#This Row],[LPN Hours (excl. Admin)]], Contract[[#This Row],[LPN Admin Hours]], Contract[[#This Row],[CNA Hours]], Contract[[#This Row],[NA TR Hours]], Contract[[#This Row],[Med Aide/Tech Hours]])</f>
        <v>553.65230769230766</v>
      </c>
      <c r="G6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7.42824175824177</v>
      </c>
      <c r="H663" s="8">
        <f>Contract[[#This Row],[Total Contract Hours]]/Contract[[#This Row],[Total Nurse Staff Hours]]</f>
        <v>0.26628308003039164</v>
      </c>
      <c r="I663" s="2">
        <f>SUM(Contract[[#This Row],[RN Hours (excl. Admin, DON)]], Contract[[#This Row],[RN Admin Hours]], Contract[[#This Row],[RN DON Hours]])</f>
        <v>67.573956043956031</v>
      </c>
      <c r="J663" s="2">
        <f>SUM(Contract[[#This Row],[RN Hours Contract (excl. Admin, DON)]], Contract[[#This Row],[RN Admin Hours Contract]], Contract[[#This Row],[RN DON Hours Contract]])</f>
        <v>12.934065934065934</v>
      </c>
      <c r="K663" s="8">
        <f>Contract[[#This Row],[Total Contract RN Hours (w/ Admin, DON)]]/Contract[[#This Row],[Total RN Hours (w/ Admin, DON)]]</f>
        <v>0.19140607848462332</v>
      </c>
      <c r="L663" s="2">
        <v>13.804835164835159</v>
      </c>
      <c r="M663" s="2">
        <v>2.1428571428571428</v>
      </c>
      <c r="N663" s="8">
        <f>Contract[[#This Row],[RN Hours Contract (excl. Admin, DON)]]/Contract[[#This Row],[RN Hours (excl. Admin, DON)]]</f>
        <v>0.15522511621983065</v>
      </c>
      <c r="O663" s="2">
        <v>48.230659340659336</v>
      </c>
      <c r="P663" s="2">
        <v>10.791208791208792</v>
      </c>
      <c r="Q663" s="8">
        <f>Contract[[#This Row],[RN Admin Hours Contract]]/Contract[[#This Row],[RN Admin Hours]]</f>
        <v>0.22374168088785806</v>
      </c>
      <c r="R663" s="2">
        <v>5.5384615384615383</v>
      </c>
      <c r="S663" s="2">
        <v>0</v>
      </c>
      <c r="T663" s="8">
        <f>Contract[[#This Row],[RN DON Hours Contract]]/Contract[[#This Row],[RN DON Hours]]</f>
        <v>0</v>
      </c>
      <c r="U663" s="2">
        <v>147.16505494505492</v>
      </c>
      <c r="V663" s="2">
        <v>31.790879120879122</v>
      </c>
      <c r="W663" s="8">
        <f>Contract[[#This Row],[LPN Hours Contract (excl. Admin)]]/Contract[[#This Row],[LPN Hours (excl. Admin)]]</f>
        <v>0.21602192947740526</v>
      </c>
      <c r="X663" s="2">
        <v>21.152967032967034</v>
      </c>
      <c r="Y663" s="2">
        <v>0</v>
      </c>
      <c r="Z663" s="8">
        <f>Contract[[#This Row],[LPN Admin Hours Contract]]/Contract[[#This Row],[LPN Admin Hours]]</f>
        <v>0</v>
      </c>
      <c r="AA663" s="2">
        <v>317.76032967032967</v>
      </c>
      <c r="AB663" s="2">
        <v>102.7032967032967</v>
      </c>
      <c r="AC663" s="8">
        <f>Contract[[#This Row],[CNA Hours Contract]]/Contract[[#This Row],[CNA Hours]]</f>
        <v>0.3232099387920746</v>
      </c>
      <c r="AD663" s="2">
        <v>0</v>
      </c>
      <c r="AE663" s="2">
        <v>0</v>
      </c>
      <c r="AF663" s="8" t="s">
        <v>1882</v>
      </c>
      <c r="AG663" s="2">
        <v>0</v>
      </c>
      <c r="AH663" s="2">
        <v>0</v>
      </c>
      <c r="AI663" s="8" t="s">
        <v>1882</v>
      </c>
      <c r="AJ663" t="s">
        <v>709</v>
      </c>
      <c r="AK663" s="6">
        <v>3</v>
      </c>
      <c r="AT663"/>
      <c r="AU663"/>
    </row>
    <row r="664" spans="1:47" x14ac:dyDescent="0.25">
      <c r="A664" t="s">
        <v>38</v>
      </c>
      <c r="B664" t="s">
        <v>1005</v>
      </c>
      <c r="C664" t="s">
        <v>1500</v>
      </c>
      <c r="D664" t="s">
        <v>1757</v>
      </c>
      <c r="E664" s="2">
        <v>37.07692307692308</v>
      </c>
      <c r="F664" s="2">
        <f>SUM(Contract[[#This Row],[RN Hours (excl. Admin, DON)]], Contract[[#This Row],[RN Admin Hours]], Contract[[#This Row],[RN DON Hours]], Contract[[#This Row],[LPN Hours (excl. Admin)]], Contract[[#This Row],[LPN Admin Hours]], Contract[[#This Row],[CNA Hours]], Contract[[#This Row],[NA TR Hours]], Contract[[#This Row],[Med Aide/Tech Hours]])</f>
        <v>140.63648351648351</v>
      </c>
      <c r="G6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64" s="8">
        <f>Contract[[#This Row],[Total Contract Hours]]/Contract[[#This Row],[Total Nurse Staff Hours]]</f>
        <v>0</v>
      </c>
      <c r="I664" s="2">
        <f>SUM(Contract[[#This Row],[RN Hours (excl. Admin, DON)]], Contract[[#This Row],[RN Admin Hours]], Contract[[#This Row],[RN DON Hours]])</f>
        <v>35.340659340659343</v>
      </c>
      <c r="J664" s="2">
        <f>SUM(Contract[[#This Row],[RN Hours Contract (excl. Admin, DON)]], Contract[[#This Row],[RN Admin Hours Contract]], Contract[[#This Row],[RN DON Hours Contract]])</f>
        <v>0</v>
      </c>
      <c r="K664" s="8">
        <f>Contract[[#This Row],[Total Contract RN Hours (w/ Admin, DON)]]/Contract[[#This Row],[Total RN Hours (w/ Admin, DON)]]</f>
        <v>0</v>
      </c>
      <c r="L664" s="2">
        <v>20.87087912087912</v>
      </c>
      <c r="M664" s="2">
        <v>0</v>
      </c>
      <c r="N664" s="8">
        <f>Contract[[#This Row],[RN Hours Contract (excl. Admin, DON)]]/Contract[[#This Row],[RN Hours (excl. Admin, DON)]]</f>
        <v>0</v>
      </c>
      <c r="O664" s="2">
        <v>10.030219780219781</v>
      </c>
      <c r="P664" s="2">
        <v>0</v>
      </c>
      <c r="Q664" s="8">
        <f>Contract[[#This Row],[RN Admin Hours Contract]]/Contract[[#This Row],[RN Admin Hours]]</f>
        <v>0</v>
      </c>
      <c r="R664" s="2">
        <v>4.4395604395604398</v>
      </c>
      <c r="S664" s="2">
        <v>0</v>
      </c>
      <c r="T664" s="8">
        <f>Contract[[#This Row],[RN DON Hours Contract]]/Contract[[#This Row],[RN DON Hours]]</f>
        <v>0</v>
      </c>
      <c r="U664" s="2">
        <v>24.881868131868131</v>
      </c>
      <c r="V664" s="2">
        <v>0</v>
      </c>
      <c r="W664" s="8">
        <f>Contract[[#This Row],[LPN Hours Contract (excl. Admin)]]/Contract[[#This Row],[LPN Hours (excl. Admin)]]</f>
        <v>0</v>
      </c>
      <c r="X664" s="2">
        <v>0</v>
      </c>
      <c r="Y664" s="2">
        <v>0</v>
      </c>
      <c r="Z664" s="8" t="s">
        <v>1882</v>
      </c>
      <c r="AA664" s="2">
        <v>80.413956043956048</v>
      </c>
      <c r="AB664" s="2">
        <v>0</v>
      </c>
      <c r="AC664" s="8">
        <f>Contract[[#This Row],[CNA Hours Contract]]/Contract[[#This Row],[CNA Hours]]</f>
        <v>0</v>
      </c>
      <c r="AD664" s="2">
        <v>0</v>
      </c>
      <c r="AE664" s="2">
        <v>0</v>
      </c>
      <c r="AF664" s="8" t="s">
        <v>1882</v>
      </c>
      <c r="AG664" s="2">
        <v>0</v>
      </c>
      <c r="AH664" s="2">
        <v>0</v>
      </c>
      <c r="AI664" s="8" t="s">
        <v>1882</v>
      </c>
      <c r="AJ664" t="s">
        <v>314</v>
      </c>
      <c r="AK664" s="6">
        <v>3</v>
      </c>
      <c r="AT664"/>
      <c r="AU664"/>
    </row>
    <row r="665" spans="1:47" x14ac:dyDescent="0.25">
      <c r="A665" t="s">
        <v>38</v>
      </c>
      <c r="B665" t="s">
        <v>1189</v>
      </c>
      <c r="C665" t="s">
        <v>1559</v>
      </c>
      <c r="D665" t="s">
        <v>1736</v>
      </c>
      <c r="E665" s="2">
        <v>74.428571428571431</v>
      </c>
      <c r="F665" s="2">
        <f>SUM(Contract[[#This Row],[RN Hours (excl. Admin, DON)]], Contract[[#This Row],[RN Admin Hours]], Contract[[#This Row],[RN DON Hours]], Contract[[#This Row],[LPN Hours (excl. Admin)]], Contract[[#This Row],[LPN Admin Hours]], Contract[[#This Row],[CNA Hours]], Contract[[#This Row],[NA TR Hours]], Contract[[#This Row],[Med Aide/Tech Hours]])</f>
        <v>275.04395604395603</v>
      </c>
      <c r="G6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65" s="8">
        <f>Contract[[#This Row],[Total Contract Hours]]/Contract[[#This Row],[Total Nurse Staff Hours]]</f>
        <v>0</v>
      </c>
      <c r="I665" s="2">
        <f>SUM(Contract[[#This Row],[RN Hours (excl. Admin, DON)]], Contract[[#This Row],[RN Admin Hours]], Contract[[#This Row],[RN DON Hours]])</f>
        <v>90.071428571428569</v>
      </c>
      <c r="J665" s="2">
        <f>SUM(Contract[[#This Row],[RN Hours Contract (excl. Admin, DON)]], Contract[[#This Row],[RN Admin Hours Contract]], Contract[[#This Row],[RN DON Hours Contract]])</f>
        <v>0</v>
      </c>
      <c r="K665" s="8">
        <f>Contract[[#This Row],[Total Contract RN Hours (w/ Admin, DON)]]/Contract[[#This Row],[Total RN Hours (w/ Admin, DON)]]</f>
        <v>0</v>
      </c>
      <c r="L665" s="2">
        <v>71.945054945054949</v>
      </c>
      <c r="M665" s="2">
        <v>0</v>
      </c>
      <c r="N665" s="8">
        <f>Contract[[#This Row],[RN Hours Contract (excl. Admin, DON)]]/Contract[[#This Row],[RN Hours (excl. Admin, DON)]]</f>
        <v>0</v>
      </c>
      <c r="O665" s="2">
        <v>12.587912087912088</v>
      </c>
      <c r="P665" s="2">
        <v>0</v>
      </c>
      <c r="Q665" s="8">
        <f>Contract[[#This Row],[RN Admin Hours Contract]]/Contract[[#This Row],[RN Admin Hours]]</f>
        <v>0</v>
      </c>
      <c r="R665" s="2">
        <v>5.5384615384615383</v>
      </c>
      <c r="S665" s="2">
        <v>0</v>
      </c>
      <c r="T665" s="8">
        <f>Contract[[#This Row],[RN DON Hours Contract]]/Contract[[#This Row],[RN DON Hours]]</f>
        <v>0</v>
      </c>
      <c r="U665" s="2">
        <v>34.791208791208788</v>
      </c>
      <c r="V665" s="2">
        <v>0</v>
      </c>
      <c r="W665" s="8">
        <f>Contract[[#This Row],[LPN Hours Contract (excl. Admin)]]/Contract[[#This Row],[LPN Hours (excl. Admin)]]</f>
        <v>0</v>
      </c>
      <c r="X665" s="2">
        <v>0</v>
      </c>
      <c r="Y665" s="2">
        <v>0</v>
      </c>
      <c r="Z665" s="8" t="s">
        <v>1882</v>
      </c>
      <c r="AA665" s="2">
        <v>150.18131868131869</v>
      </c>
      <c r="AB665" s="2">
        <v>0</v>
      </c>
      <c r="AC665" s="8">
        <f>Contract[[#This Row],[CNA Hours Contract]]/Contract[[#This Row],[CNA Hours]]</f>
        <v>0</v>
      </c>
      <c r="AD665" s="2">
        <v>0</v>
      </c>
      <c r="AE665" s="2">
        <v>0</v>
      </c>
      <c r="AF665" s="8" t="s">
        <v>1882</v>
      </c>
      <c r="AG665" s="2">
        <v>0</v>
      </c>
      <c r="AH665" s="2">
        <v>0</v>
      </c>
      <c r="AI665" s="8" t="s">
        <v>1882</v>
      </c>
      <c r="AJ665" t="s">
        <v>504</v>
      </c>
      <c r="AK665" s="6">
        <v>3</v>
      </c>
      <c r="AT665"/>
      <c r="AU665"/>
    </row>
    <row r="666" spans="1:47" x14ac:dyDescent="0.25">
      <c r="A666" t="s">
        <v>38</v>
      </c>
      <c r="B666" t="s">
        <v>1173</v>
      </c>
      <c r="C666" t="s">
        <v>1636</v>
      </c>
      <c r="D666" t="s">
        <v>1757</v>
      </c>
      <c r="E666" s="2">
        <v>43.131868131868131</v>
      </c>
      <c r="F666" s="2">
        <f>SUM(Contract[[#This Row],[RN Hours (excl. Admin, DON)]], Contract[[#This Row],[RN Admin Hours]], Contract[[#This Row],[RN DON Hours]], Contract[[#This Row],[LPN Hours (excl. Admin)]], Contract[[#This Row],[LPN Admin Hours]], Contract[[#This Row],[CNA Hours]], Contract[[#This Row],[NA TR Hours]], Contract[[#This Row],[Med Aide/Tech Hours]])</f>
        <v>165.71428571428572</v>
      </c>
      <c r="G6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66" s="8">
        <f>Contract[[#This Row],[Total Contract Hours]]/Contract[[#This Row],[Total Nurse Staff Hours]]</f>
        <v>0</v>
      </c>
      <c r="I666" s="2">
        <f>SUM(Contract[[#This Row],[RN Hours (excl. Admin, DON)]], Contract[[#This Row],[RN Admin Hours]], Contract[[#This Row],[RN DON Hours]])</f>
        <v>48.260989010989015</v>
      </c>
      <c r="J666" s="2">
        <f>SUM(Contract[[#This Row],[RN Hours Contract (excl. Admin, DON)]], Contract[[#This Row],[RN Admin Hours Contract]], Contract[[#This Row],[RN DON Hours Contract]])</f>
        <v>0</v>
      </c>
      <c r="K666" s="8">
        <f>Contract[[#This Row],[Total Contract RN Hours (w/ Admin, DON)]]/Contract[[#This Row],[Total RN Hours (w/ Admin, DON)]]</f>
        <v>0</v>
      </c>
      <c r="L666" s="2">
        <v>37.197802197802197</v>
      </c>
      <c r="M666" s="2">
        <v>0</v>
      </c>
      <c r="N666" s="8">
        <f>Contract[[#This Row],[RN Hours Contract (excl. Admin, DON)]]/Contract[[#This Row],[RN Hours (excl. Admin, DON)]]</f>
        <v>0</v>
      </c>
      <c r="O666" s="2">
        <v>5.7445054945054945</v>
      </c>
      <c r="P666" s="2">
        <v>0</v>
      </c>
      <c r="Q666" s="8">
        <f>Contract[[#This Row],[RN Admin Hours Contract]]/Contract[[#This Row],[RN Admin Hours]]</f>
        <v>0</v>
      </c>
      <c r="R666" s="2">
        <v>5.3186813186813184</v>
      </c>
      <c r="S666" s="2">
        <v>0</v>
      </c>
      <c r="T666" s="8">
        <f>Contract[[#This Row],[RN DON Hours Contract]]/Contract[[#This Row],[RN DON Hours]]</f>
        <v>0</v>
      </c>
      <c r="U666" s="2">
        <v>34.637362637362635</v>
      </c>
      <c r="V666" s="2">
        <v>0</v>
      </c>
      <c r="W666" s="8">
        <f>Contract[[#This Row],[LPN Hours Contract (excl. Admin)]]/Contract[[#This Row],[LPN Hours (excl. Admin)]]</f>
        <v>0</v>
      </c>
      <c r="X666" s="2">
        <v>0</v>
      </c>
      <c r="Y666" s="2">
        <v>0</v>
      </c>
      <c r="Z666" s="8" t="s">
        <v>1882</v>
      </c>
      <c r="AA666" s="2">
        <v>82.815934065934073</v>
      </c>
      <c r="AB666" s="2">
        <v>0</v>
      </c>
      <c r="AC666" s="8">
        <f>Contract[[#This Row],[CNA Hours Contract]]/Contract[[#This Row],[CNA Hours]]</f>
        <v>0</v>
      </c>
      <c r="AD666" s="2">
        <v>0</v>
      </c>
      <c r="AE666" s="2">
        <v>0</v>
      </c>
      <c r="AF666" s="8" t="s">
        <v>1882</v>
      </c>
      <c r="AG666" s="2">
        <v>0</v>
      </c>
      <c r="AH666" s="2">
        <v>0</v>
      </c>
      <c r="AI666" s="8" t="s">
        <v>1882</v>
      </c>
      <c r="AJ666" t="s">
        <v>488</v>
      </c>
      <c r="AK666" s="6">
        <v>3</v>
      </c>
      <c r="AT666"/>
      <c r="AU666"/>
    </row>
    <row r="667" spans="1:47" x14ac:dyDescent="0.25">
      <c r="A667" t="s">
        <v>38</v>
      </c>
      <c r="B667" t="s">
        <v>1003</v>
      </c>
      <c r="C667" t="s">
        <v>1631</v>
      </c>
      <c r="D667" t="s">
        <v>1768</v>
      </c>
      <c r="E667" s="2">
        <v>75.131868131868131</v>
      </c>
      <c r="F667" s="2">
        <f>SUM(Contract[[#This Row],[RN Hours (excl. Admin, DON)]], Contract[[#This Row],[RN Admin Hours]], Contract[[#This Row],[RN DON Hours]], Contract[[#This Row],[LPN Hours (excl. Admin)]], Contract[[#This Row],[LPN Admin Hours]], Contract[[#This Row],[CNA Hours]], Contract[[#This Row],[NA TR Hours]], Contract[[#This Row],[Med Aide/Tech Hours]])</f>
        <v>284.36263736263737</v>
      </c>
      <c r="G6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67" s="8">
        <f>Contract[[#This Row],[Total Contract Hours]]/Contract[[#This Row],[Total Nurse Staff Hours]]</f>
        <v>0</v>
      </c>
      <c r="I667" s="2">
        <f>SUM(Contract[[#This Row],[RN Hours (excl. Admin, DON)]], Contract[[#This Row],[RN Admin Hours]], Contract[[#This Row],[RN DON Hours]])</f>
        <v>77.068681318681314</v>
      </c>
      <c r="J667" s="2">
        <f>SUM(Contract[[#This Row],[RN Hours Contract (excl. Admin, DON)]], Contract[[#This Row],[RN Admin Hours Contract]], Contract[[#This Row],[RN DON Hours Contract]])</f>
        <v>0</v>
      </c>
      <c r="K667" s="8">
        <f>Contract[[#This Row],[Total Contract RN Hours (w/ Admin, DON)]]/Contract[[#This Row],[Total RN Hours (w/ Admin, DON)]]</f>
        <v>0</v>
      </c>
      <c r="L667" s="2">
        <v>61.859890109890109</v>
      </c>
      <c r="M667" s="2">
        <v>0</v>
      </c>
      <c r="N667" s="8">
        <f>Contract[[#This Row],[RN Hours Contract (excl. Admin, DON)]]/Contract[[#This Row],[RN Hours (excl. Admin, DON)]]</f>
        <v>0</v>
      </c>
      <c r="O667" s="2">
        <v>9.7582417582417591</v>
      </c>
      <c r="P667" s="2">
        <v>0</v>
      </c>
      <c r="Q667" s="8">
        <f>Contract[[#This Row],[RN Admin Hours Contract]]/Contract[[#This Row],[RN Admin Hours]]</f>
        <v>0</v>
      </c>
      <c r="R667" s="2">
        <v>5.4505494505494507</v>
      </c>
      <c r="S667" s="2">
        <v>0</v>
      </c>
      <c r="T667" s="8">
        <f>Contract[[#This Row],[RN DON Hours Contract]]/Contract[[#This Row],[RN DON Hours]]</f>
        <v>0</v>
      </c>
      <c r="U667" s="2">
        <v>37.917582417582416</v>
      </c>
      <c r="V667" s="2">
        <v>0</v>
      </c>
      <c r="W667" s="8">
        <f>Contract[[#This Row],[LPN Hours Contract (excl. Admin)]]/Contract[[#This Row],[LPN Hours (excl. Admin)]]</f>
        <v>0</v>
      </c>
      <c r="X667" s="2">
        <v>0</v>
      </c>
      <c r="Y667" s="2">
        <v>0</v>
      </c>
      <c r="Z667" s="8" t="s">
        <v>1882</v>
      </c>
      <c r="AA667" s="2">
        <v>169.37637362637363</v>
      </c>
      <c r="AB667" s="2">
        <v>0</v>
      </c>
      <c r="AC667" s="8">
        <f>Contract[[#This Row],[CNA Hours Contract]]/Contract[[#This Row],[CNA Hours]]</f>
        <v>0</v>
      </c>
      <c r="AD667" s="2">
        <v>0</v>
      </c>
      <c r="AE667" s="2">
        <v>0</v>
      </c>
      <c r="AF667" s="8" t="s">
        <v>1882</v>
      </c>
      <c r="AG667" s="2">
        <v>0</v>
      </c>
      <c r="AH667" s="2">
        <v>0</v>
      </c>
      <c r="AI667" s="8" t="s">
        <v>1882</v>
      </c>
      <c r="AJ667" t="s">
        <v>312</v>
      </c>
      <c r="AK667" s="6">
        <v>3</v>
      </c>
      <c r="AT667"/>
      <c r="AU667"/>
    </row>
    <row r="668" spans="1:47" x14ac:dyDescent="0.25">
      <c r="A668" t="s">
        <v>38</v>
      </c>
      <c r="B668" t="s">
        <v>1008</v>
      </c>
      <c r="C668" t="s">
        <v>1634</v>
      </c>
      <c r="D668" t="s">
        <v>1736</v>
      </c>
      <c r="E668" s="2">
        <v>12.824175824175825</v>
      </c>
      <c r="F668" s="2">
        <f>SUM(Contract[[#This Row],[RN Hours (excl. Admin, DON)]], Contract[[#This Row],[RN Admin Hours]], Contract[[#This Row],[RN DON Hours]], Contract[[#This Row],[LPN Hours (excl. Admin)]], Contract[[#This Row],[LPN Admin Hours]], Contract[[#This Row],[CNA Hours]], Contract[[#This Row],[NA TR Hours]], Contract[[#This Row],[Med Aide/Tech Hours]])</f>
        <v>56.348021978021976</v>
      </c>
      <c r="G6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68" s="8">
        <f>Contract[[#This Row],[Total Contract Hours]]/Contract[[#This Row],[Total Nurse Staff Hours]]</f>
        <v>0</v>
      </c>
      <c r="I668" s="2">
        <f>SUM(Contract[[#This Row],[RN Hours (excl. Admin, DON)]], Contract[[#This Row],[RN Admin Hours]], Contract[[#This Row],[RN DON Hours]])</f>
        <v>15.900879120879125</v>
      </c>
      <c r="J668" s="2">
        <f>SUM(Contract[[#This Row],[RN Hours Contract (excl. Admin, DON)]], Contract[[#This Row],[RN Admin Hours Contract]], Contract[[#This Row],[RN DON Hours Contract]])</f>
        <v>0</v>
      </c>
      <c r="K668" s="8">
        <f>Contract[[#This Row],[Total Contract RN Hours (w/ Admin, DON)]]/Contract[[#This Row],[Total RN Hours (w/ Admin, DON)]]</f>
        <v>0</v>
      </c>
      <c r="L668" s="2">
        <v>12.810329670329677</v>
      </c>
      <c r="M668" s="2">
        <v>0</v>
      </c>
      <c r="N668" s="8">
        <f>Contract[[#This Row],[RN Hours Contract (excl. Admin, DON)]]/Contract[[#This Row],[RN Hours (excl. Admin, DON)]]</f>
        <v>0</v>
      </c>
      <c r="O668" s="2">
        <v>1.9451648351648334</v>
      </c>
      <c r="P668" s="2">
        <v>0</v>
      </c>
      <c r="Q668" s="8">
        <f>Contract[[#This Row],[RN Admin Hours Contract]]/Contract[[#This Row],[RN Admin Hours]]</f>
        <v>0</v>
      </c>
      <c r="R668" s="2">
        <v>1.1453846153846146</v>
      </c>
      <c r="S668" s="2">
        <v>0</v>
      </c>
      <c r="T668" s="8">
        <f>Contract[[#This Row],[RN DON Hours Contract]]/Contract[[#This Row],[RN DON Hours]]</f>
        <v>0</v>
      </c>
      <c r="U668" s="2">
        <v>7.9293406593406575</v>
      </c>
      <c r="V668" s="2">
        <v>0</v>
      </c>
      <c r="W668" s="8">
        <f>Contract[[#This Row],[LPN Hours Contract (excl. Admin)]]/Contract[[#This Row],[LPN Hours (excl. Admin)]]</f>
        <v>0</v>
      </c>
      <c r="X668" s="2">
        <v>0</v>
      </c>
      <c r="Y668" s="2">
        <v>0</v>
      </c>
      <c r="Z668" s="8" t="s">
        <v>1882</v>
      </c>
      <c r="AA668" s="2">
        <v>32.517802197802197</v>
      </c>
      <c r="AB668" s="2">
        <v>0</v>
      </c>
      <c r="AC668" s="8">
        <f>Contract[[#This Row],[CNA Hours Contract]]/Contract[[#This Row],[CNA Hours]]</f>
        <v>0</v>
      </c>
      <c r="AD668" s="2">
        <v>0</v>
      </c>
      <c r="AE668" s="2">
        <v>0</v>
      </c>
      <c r="AF668" s="8" t="s">
        <v>1882</v>
      </c>
      <c r="AG668" s="2">
        <v>0</v>
      </c>
      <c r="AH668" s="2">
        <v>0</v>
      </c>
      <c r="AI668" s="8" t="s">
        <v>1882</v>
      </c>
      <c r="AJ668" t="s">
        <v>317</v>
      </c>
      <c r="AK668" s="6">
        <v>3</v>
      </c>
      <c r="AT668"/>
      <c r="AU668"/>
    </row>
    <row r="669" spans="1:47" x14ac:dyDescent="0.25">
      <c r="A669" t="s">
        <v>38</v>
      </c>
      <c r="B669" t="s">
        <v>1009</v>
      </c>
      <c r="C669" t="s">
        <v>1474</v>
      </c>
      <c r="D669" t="s">
        <v>1736</v>
      </c>
      <c r="E669" s="2">
        <v>34.780219780219781</v>
      </c>
      <c r="F669" s="2">
        <f>SUM(Contract[[#This Row],[RN Hours (excl. Admin, DON)]], Contract[[#This Row],[RN Admin Hours]], Contract[[#This Row],[RN DON Hours]], Contract[[#This Row],[LPN Hours (excl. Admin)]], Contract[[#This Row],[LPN Admin Hours]], Contract[[#This Row],[CNA Hours]], Contract[[#This Row],[NA TR Hours]], Contract[[#This Row],[Med Aide/Tech Hours]])</f>
        <v>133.79967032967033</v>
      </c>
      <c r="G6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69" s="8">
        <f>Contract[[#This Row],[Total Contract Hours]]/Contract[[#This Row],[Total Nurse Staff Hours]]</f>
        <v>0</v>
      </c>
      <c r="I669" s="2">
        <f>SUM(Contract[[#This Row],[RN Hours (excl. Admin, DON)]], Contract[[#This Row],[RN Admin Hours]], Contract[[#This Row],[RN DON Hours]])</f>
        <v>42.3656043956044</v>
      </c>
      <c r="J669" s="2">
        <f>SUM(Contract[[#This Row],[RN Hours Contract (excl. Admin, DON)]], Contract[[#This Row],[RN Admin Hours Contract]], Contract[[#This Row],[RN DON Hours Contract]])</f>
        <v>0</v>
      </c>
      <c r="K669" s="8">
        <f>Contract[[#This Row],[Total Contract RN Hours (w/ Admin, DON)]]/Contract[[#This Row],[Total RN Hours (w/ Admin, DON)]]</f>
        <v>0</v>
      </c>
      <c r="L669" s="2">
        <v>33.002967032967035</v>
      </c>
      <c r="M669" s="2">
        <v>0</v>
      </c>
      <c r="N669" s="8">
        <f>Contract[[#This Row],[RN Hours Contract (excl. Admin, DON)]]/Contract[[#This Row],[RN Hours (excl. Admin, DON)]]</f>
        <v>0</v>
      </c>
      <c r="O669" s="2">
        <v>4</v>
      </c>
      <c r="P669" s="2">
        <v>0</v>
      </c>
      <c r="Q669" s="8">
        <f>Contract[[#This Row],[RN Admin Hours Contract]]/Contract[[#This Row],[RN Admin Hours]]</f>
        <v>0</v>
      </c>
      <c r="R669" s="2">
        <v>5.3626373626373622</v>
      </c>
      <c r="S669" s="2">
        <v>0</v>
      </c>
      <c r="T669" s="8">
        <f>Contract[[#This Row],[RN DON Hours Contract]]/Contract[[#This Row],[RN DON Hours]]</f>
        <v>0</v>
      </c>
      <c r="U669" s="2">
        <v>11.18956043956044</v>
      </c>
      <c r="V669" s="2">
        <v>0</v>
      </c>
      <c r="W669" s="8">
        <f>Contract[[#This Row],[LPN Hours Contract (excl. Admin)]]/Contract[[#This Row],[LPN Hours (excl. Admin)]]</f>
        <v>0</v>
      </c>
      <c r="X669" s="2">
        <v>5.7554945054945055</v>
      </c>
      <c r="Y669" s="2">
        <v>0</v>
      </c>
      <c r="Z669" s="8">
        <f>Contract[[#This Row],[LPN Admin Hours Contract]]/Contract[[#This Row],[LPN Admin Hours]]</f>
        <v>0</v>
      </c>
      <c r="AA669" s="2">
        <v>74.489010989010993</v>
      </c>
      <c r="AB669" s="2">
        <v>0</v>
      </c>
      <c r="AC669" s="8">
        <f>Contract[[#This Row],[CNA Hours Contract]]/Contract[[#This Row],[CNA Hours]]</f>
        <v>0</v>
      </c>
      <c r="AD669" s="2">
        <v>0</v>
      </c>
      <c r="AE669" s="2">
        <v>0</v>
      </c>
      <c r="AF669" s="8" t="s">
        <v>1882</v>
      </c>
      <c r="AG669" s="2">
        <v>0</v>
      </c>
      <c r="AH669" s="2">
        <v>0</v>
      </c>
      <c r="AI669" s="8" t="s">
        <v>1882</v>
      </c>
      <c r="AJ669" t="s">
        <v>318</v>
      </c>
      <c r="AK669" s="6">
        <v>3</v>
      </c>
      <c r="AT669"/>
      <c r="AU669"/>
    </row>
    <row r="670" spans="1:47" x14ac:dyDescent="0.25">
      <c r="A670" t="s">
        <v>38</v>
      </c>
      <c r="B670" t="s">
        <v>1123</v>
      </c>
      <c r="C670" t="s">
        <v>1672</v>
      </c>
      <c r="D670" t="s">
        <v>1736</v>
      </c>
      <c r="E670" s="2">
        <v>54.758241758241759</v>
      </c>
      <c r="F670" s="2">
        <f>SUM(Contract[[#This Row],[RN Hours (excl. Admin, DON)]], Contract[[#This Row],[RN Admin Hours]], Contract[[#This Row],[RN DON Hours]], Contract[[#This Row],[LPN Hours (excl. Admin)]], Contract[[#This Row],[LPN Admin Hours]], Contract[[#This Row],[CNA Hours]], Contract[[#This Row],[NA TR Hours]], Contract[[#This Row],[Med Aide/Tech Hours]])</f>
        <v>226.72252747252747</v>
      </c>
      <c r="G6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70" s="8">
        <f>Contract[[#This Row],[Total Contract Hours]]/Contract[[#This Row],[Total Nurse Staff Hours]]</f>
        <v>0</v>
      </c>
      <c r="I670" s="2">
        <f>SUM(Contract[[#This Row],[RN Hours (excl. Admin, DON)]], Contract[[#This Row],[RN Admin Hours]], Contract[[#This Row],[RN DON Hours]])</f>
        <v>68.958791208791212</v>
      </c>
      <c r="J670" s="2">
        <f>SUM(Contract[[#This Row],[RN Hours Contract (excl. Admin, DON)]], Contract[[#This Row],[RN Admin Hours Contract]], Contract[[#This Row],[RN DON Hours Contract]])</f>
        <v>0</v>
      </c>
      <c r="K670" s="8">
        <f>Contract[[#This Row],[Total Contract RN Hours (w/ Admin, DON)]]/Contract[[#This Row],[Total RN Hours (w/ Admin, DON)]]</f>
        <v>0</v>
      </c>
      <c r="L670" s="2">
        <v>53.057692307692307</v>
      </c>
      <c r="M670" s="2">
        <v>0</v>
      </c>
      <c r="N670" s="8">
        <f>Contract[[#This Row],[RN Hours Contract (excl. Admin, DON)]]/Contract[[#This Row],[RN Hours (excl. Admin, DON)]]</f>
        <v>0</v>
      </c>
      <c r="O670" s="2">
        <v>10.626373626373626</v>
      </c>
      <c r="P670" s="2">
        <v>0</v>
      </c>
      <c r="Q670" s="8">
        <f>Contract[[#This Row],[RN Admin Hours Contract]]/Contract[[#This Row],[RN Admin Hours]]</f>
        <v>0</v>
      </c>
      <c r="R670" s="2">
        <v>5.2747252747252746</v>
      </c>
      <c r="S670" s="2">
        <v>0</v>
      </c>
      <c r="T670" s="8">
        <f>Contract[[#This Row],[RN DON Hours Contract]]/Contract[[#This Row],[RN DON Hours]]</f>
        <v>0</v>
      </c>
      <c r="U670" s="2">
        <v>37.997252747252745</v>
      </c>
      <c r="V670" s="2">
        <v>0</v>
      </c>
      <c r="W670" s="8">
        <f>Contract[[#This Row],[LPN Hours Contract (excl. Admin)]]/Contract[[#This Row],[LPN Hours (excl. Admin)]]</f>
        <v>0</v>
      </c>
      <c r="X670" s="2">
        <v>0</v>
      </c>
      <c r="Y670" s="2">
        <v>0</v>
      </c>
      <c r="Z670" s="8" t="s">
        <v>1882</v>
      </c>
      <c r="AA670" s="2">
        <v>119.76648351648352</v>
      </c>
      <c r="AB670" s="2">
        <v>0</v>
      </c>
      <c r="AC670" s="8">
        <f>Contract[[#This Row],[CNA Hours Contract]]/Contract[[#This Row],[CNA Hours]]</f>
        <v>0</v>
      </c>
      <c r="AD670" s="2">
        <v>0</v>
      </c>
      <c r="AE670" s="2">
        <v>0</v>
      </c>
      <c r="AF670" s="8" t="s">
        <v>1882</v>
      </c>
      <c r="AG670" s="2">
        <v>0</v>
      </c>
      <c r="AH670" s="2">
        <v>0</v>
      </c>
      <c r="AI670" s="8" t="s">
        <v>1882</v>
      </c>
      <c r="AJ670" t="s">
        <v>436</v>
      </c>
      <c r="AK670" s="6">
        <v>3</v>
      </c>
      <c r="AT670"/>
      <c r="AU670"/>
    </row>
    <row r="671" spans="1:47" x14ac:dyDescent="0.25">
      <c r="A671" t="s">
        <v>38</v>
      </c>
      <c r="B671" t="s">
        <v>1021</v>
      </c>
      <c r="C671" t="s">
        <v>1490</v>
      </c>
      <c r="D671" t="s">
        <v>1775</v>
      </c>
      <c r="E671" s="2">
        <v>26.846153846153847</v>
      </c>
      <c r="F671" s="2">
        <f>SUM(Contract[[#This Row],[RN Hours (excl. Admin, DON)]], Contract[[#This Row],[RN Admin Hours]], Contract[[#This Row],[RN DON Hours]], Contract[[#This Row],[LPN Hours (excl. Admin)]], Contract[[#This Row],[LPN Admin Hours]], Contract[[#This Row],[CNA Hours]], Contract[[#This Row],[NA TR Hours]], Contract[[#This Row],[Med Aide/Tech Hours]])</f>
        <v>145.59670329670331</v>
      </c>
      <c r="G6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71" s="8">
        <f>Contract[[#This Row],[Total Contract Hours]]/Contract[[#This Row],[Total Nurse Staff Hours]]</f>
        <v>0</v>
      </c>
      <c r="I671" s="2">
        <f>SUM(Contract[[#This Row],[RN Hours (excl. Admin, DON)]], Contract[[#This Row],[RN Admin Hours]], Contract[[#This Row],[RN DON Hours]])</f>
        <v>56.095274725274727</v>
      </c>
      <c r="J671" s="2">
        <f>SUM(Contract[[#This Row],[RN Hours Contract (excl. Admin, DON)]], Contract[[#This Row],[RN Admin Hours Contract]], Contract[[#This Row],[RN DON Hours Contract]])</f>
        <v>0</v>
      </c>
      <c r="K671" s="8">
        <f>Contract[[#This Row],[Total Contract RN Hours (w/ Admin, DON)]]/Contract[[#This Row],[Total RN Hours (w/ Admin, DON)]]</f>
        <v>0</v>
      </c>
      <c r="L671" s="2">
        <v>42.485384615384618</v>
      </c>
      <c r="M671" s="2">
        <v>0</v>
      </c>
      <c r="N671" s="8">
        <f>Contract[[#This Row],[RN Hours Contract (excl. Admin, DON)]]/Contract[[#This Row],[RN Hours (excl. Admin, DON)]]</f>
        <v>0</v>
      </c>
      <c r="O671" s="2">
        <v>9.1263736263736259</v>
      </c>
      <c r="P671" s="2">
        <v>0</v>
      </c>
      <c r="Q671" s="8">
        <f>Contract[[#This Row],[RN Admin Hours Contract]]/Contract[[#This Row],[RN Admin Hours]]</f>
        <v>0</v>
      </c>
      <c r="R671" s="2">
        <v>4.4835164835164836</v>
      </c>
      <c r="S671" s="2">
        <v>0</v>
      </c>
      <c r="T671" s="8">
        <f>Contract[[#This Row],[RN DON Hours Contract]]/Contract[[#This Row],[RN DON Hours]]</f>
        <v>0</v>
      </c>
      <c r="U671" s="2">
        <v>28.252307692307692</v>
      </c>
      <c r="V671" s="2">
        <v>0</v>
      </c>
      <c r="W671" s="8">
        <f>Contract[[#This Row],[LPN Hours Contract (excl. Admin)]]/Contract[[#This Row],[LPN Hours (excl. Admin)]]</f>
        <v>0</v>
      </c>
      <c r="X671" s="2">
        <v>0</v>
      </c>
      <c r="Y671" s="2">
        <v>0</v>
      </c>
      <c r="Z671" s="8" t="s">
        <v>1882</v>
      </c>
      <c r="AA671" s="2">
        <v>61.249120879120902</v>
      </c>
      <c r="AB671" s="2">
        <v>0</v>
      </c>
      <c r="AC671" s="8">
        <f>Contract[[#This Row],[CNA Hours Contract]]/Contract[[#This Row],[CNA Hours]]</f>
        <v>0</v>
      </c>
      <c r="AD671" s="2">
        <v>0</v>
      </c>
      <c r="AE671" s="2">
        <v>0</v>
      </c>
      <c r="AF671" s="8" t="s">
        <v>1882</v>
      </c>
      <c r="AG671" s="2">
        <v>0</v>
      </c>
      <c r="AH671" s="2">
        <v>0</v>
      </c>
      <c r="AI671" s="8" t="s">
        <v>1882</v>
      </c>
      <c r="AJ671" t="s">
        <v>330</v>
      </c>
      <c r="AK671" s="6">
        <v>3</v>
      </c>
      <c r="AT671"/>
      <c r="AU671"/>
    </row>
    <row r="672" spans="1:47" x14ac:dyDescent="0.25">
      <c r="A672" t="s">
        <v>38</v>
      </c>
      <c r="B672" t="s">
        <v>1157</v>
      </c>
      <c r="C672" t="s">
        <v>1520</v>
      </c>
      <c r="D672" t="s">
        <v>1769</v>
      </c>
      <c r="E672" s="2">
        <v>172.74725274725276</v>
      </c>
      <c r="F672" s="2">
        <f>SUM(Contract[[#This Row],[RN Hours (excl. Admin, DON)]], Contract[[#This Row],[RN Admin Hours]], Contract[[#This Row],[RN DON Hours]], Contract[[#This Row],[LPN Hours (excl. Admin)]], Contract[[#This Row],[LPN Admin Hours]], Contract[[#This Row],[CNA Hours]], Contract[[#This Row],[NA TR Hours]], Contract[[#This Row],[Med Aide/Tech Hours]])</f>
        <v>679.70098901098891</v>
      </c>
      <c r="G6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3.88571428571429</v>
      </c>
      <c r="H672" s="8">
        <f>Contract[[#This Row],[Total Contract Hours]]/Contract[[#This Row],[Total Nurse Staff Hours]]</f>
        <v>0.18226501989643476</v>
      </c>
      <c r="I672" s="2">
        <f>SUM(Contract[[#This Row],[RN Hours (excl. Admin, DON)]], Contract[[#This Row],[RN Admin Hours]], Contract[[#This Row],[RN DON Hours]])</f>
        <v>129.97681318681319</v>
      </c>
      <c r="J672" s="2">
        <f>SUM(Contract[[#This Row],[RN Hours Contract (excl. Admin, DON)]], Contract[[#This Row],[RN Admin Hours Contract]], Contract[[#This Row],[RN DON Hours Contract]])</f>
        <v>5.7032967032967035</v>
      </c>
      <c r="K672" s="8">
        <f>Contract[[#This Row],[Total Contract RN Hours (w/ Admin, DON)]]/Contract[[#This Row],[Total RN Hours (w/ Admin, DON)]]</f>
        <v>4.3879339425713294E-2</v>
      </c>
      <c r="L672" s="2">
        <v>100.38065934065934</v>
      </c>
      <c r="M672" s="2">
        <v>5.7032967032967035</v>
      </c>
      <c r="N672" s="8">
        <f>Contract[[#This Row],[RN Hours Contract (excl. Admin, DON)]]/Contract[[#This Row],[RN Hours (excl. Admin, DON)]]</f>
        <v>5.6816688999238071E-2</v>
      </c>
      <c r="O672" s="2">
        <v>24.321428571428573</v>
      </c>
      <c r="P672" s="2">
        <v>0</v>
      </c>
      <c r="Q672" s="8">
        <f>Contract[[#This Row],[RN Admin Hours Contract]]/Contract[[#This Row],[RN Admin Hours]]</f>
        <v>0</v>
      </c>
      <c r="R672" s="2">
        <v>5.2747252747252746</v>
      </c>
      <c r="S672" s="2">
        <v>0</v>
      </c>
      <c r="T672" s="8">
        <f>Contract[[#This Row],[RN DON Hours Contract]]/Contract[[#This Row],[RN DON Hours]]</f>
        <v>0</v>
      </c>
      <c r="U672" s="2">
        <v>140.35824175824177</v>
      </c>
      <c r="V672" s="2">
        <v>14.753846153846155</v>
      </c>
      <c r="W672" s="8">
        <f>Contract[[#This Row],[LPN Hours Contract (excl. Admin)]]/Contract[[#This Row],[LPN Hours (excl. Admin)]]</f>
        <v>0.10511563816294255</v>
      </c>
      <c r="X672" s="2">
        <v>13.848901098901099</v>
      </c>
      <c r="Y672" s="2">
        <v>0</v>
      </c>
      <c r="Z672" s="8">
        <f>Contract[[#This Row],[LPN Admin Hours Contract]]/Contract[[#This Row],[LPN Admin Hours]]</f>
        <v>0</v>
      </c>
      <c r="AA672" s="2">
        <v>393.90439560439563</v>
      </c>
      <c r="AB672" s="2">
        <v>103.42857142857143</v>
      </c>
      <c r="AC672" s="8">
        <f>Contract[[#This Row],[CNA Hours Contract]]/Contract[[#This Row],[CNA Hours]]</f>
        <v>0.26257277802110734</v>
      </c>
      <c r="AD672" s="2">
        <v>1.6126373626373627</v>
      </c>
      <c r="AE672" s="2">
        <v>0</v>
      </c>
      <c r="AF672" s="8">
        <f>Contract[[#This Row],[NA TR Hours Contract]]/Contract[[#This Row],[NA TR Hours]]</f>
        <v>0</v>
      </c>
      <c r="AG672" s="2">
        <v>0</v>
      </c>
      <c r="AH672" s="2">
        <v>0</v>
      </c>
      <c r="AI672" s="8" t="s">
        <v>1882</v>
      </c>
      <c r="AJ672" t="s">
        <v>471</v>
      </c>
      <c r="AK672" s="6">
        <v>3</v>
      </c>
      <c r="AT672"/>
      <c r="AU672"/>
    </row>
    <row r="673" spans="1:47" x14ac:dyDescent="0.25">
      <c r="A673" t="s">
        <v>38</v>
      </c>
      <c r="B673" t="s">
        <v>782</v>
      </c>
      <c r="C673" t="s">
        <v>1527</v>
      </c>
      <c r="D673" t="s">
        <v>1760</v>
      </c>
      <c r="E673" s="2">
        <v>79.120879120879124</v>
      </c>
      <c r="F673" s="2">
        <f>SUM(Contract[[#This Row],[RN Hours (excl. Admin, DON)]], Contract[[#This Row],[RN Admin Hours]], Contract[[#This Row],[RN DON Hours]], Contract[[#This Row],[LPN Hours (excl. Admin)]], Contract[[#This Row],[LPN Admin Hours]], Contract[[#This Row],[CNA Hours]], Contract[[#This Row],[NA TR Hours]], Contract[[#This Row],[Med Aide/Tech Hours]])</f>
        <v>364.96758241758238</v>
      </c>
      <c r="G6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6373626373626374</v>
      </c>
      <c r="H673" s="8">
        <f>Contract[[#This Row],[Total Contract Hours]]/Contract[[#This Row],[Total Nurse Staff Hours]]</f>
        <v>7.2262928665951071E-4</v>
      </c>
      <c r="I673" s="2">
        <f>SUM(Contract[[#This Row],[RN Hours (excl. Admin, DON)]], Contract[[#This Row],[RN Admin Hours]], Contract[[#This Row],[RN DON Hours]])</f>
        <v>62.836813186813188</v>
      </c>
      <c r="J673" s="2">
        <f>SUM(Contract[[#This Row],[RN Hours Contract (excl. Admin, DON)]], Contract[[#This Row],[RN Admin Hours Contract]], Contract[[#This Row],[RN DON Hours Contract]])</f>
        <v>0</v>
      </c>
      <c r="K673" s="8">
        <f>Contract[[#This Row],[Total Contract RN Hours (w/ Admin, DON)]]/Contract[[#This Row],[Total RN Hours (w/ Admin, DON)]]</f>
        <v>0</v>
      </c>
      <c r="L673" s="2">
        <v>34.693956043956042</v>
      </c>
      <c r="M673" s="2">
        <v>0</v>
      </c>
      <c r="N673" s="8">
        <f>Contract[[#This Row],[RN Hours Contract (excl. Admin, DON)]]/Contract[[#This Row],[RN Hours (excl. Admin, DON)]]</f>
        <v>0</v>
      </c>
      <c r="O673" s="2">
        <v>22.516483516483518</v>
      </c>
      <c r="P673" s="2">
        <v>0</v>
      </c>
      <c r="Q673" s="8">
        <f>Contract[[#This Row],[RN Admin Hours Contract]]/Contract[[#This Row],[RN Admin Hours]]</f>
        <v>0</v>
      </c>
      <c r="R673" s="2">
        <v>5.6263736263736268</v>
      </c>
      <c r="S673" s="2">
        <v>0</v>
      </c>
      <c r="T673" s="8">
        <f>Contract[[#This Row],[RN DON Hours Contract]]/Contract[[#This Row],[RN DON Hours]]</f>
        <v>0</v>
      </c>
      <c r="U673" s="2">
        <v>96.981538461538463</v>
      </c>
      <c r="V673" s="2">
        <v>0</v>
      </c>
      <c r="W673" s="8">
        <f>Contract[[#This Row],[LPN Hours Contract (excl. Admin)]]/Contract[[#This Row],[LPN Hours (excl. Admin)]]</f>
        <v>0</v>
      </c>
      <c r="X673" s="2">
        <v>0</v>
      </c>
      <c r="Y673" s="2">
        <v>0</v>
      </c>
      <c r="Z673" s="8" t="s">
        <v>1882</v>
      </c>
      <c r="AA673" s="2">
        <v>205.14923076923071</v>
      </c>
      <c r="AB673" s="2">
        <v>0.26373626373626374</v>
      </c>
      <c r="AC673" s="8">
        <f>Contract[[#This Row],[CNA Hours Contract]]/Contract[[#This Row],[CNA Hours]]</f>
        <v>1.2855825135066517E-3</v>
      </c>
      <c r="AD673" s="2">
        <v>0</v>
      </c>
      <c r="AE673" s="2">
        <v>0</v>
      </c>
      <c r="AF673" s="8" t="s">
        <v>1882</v>
      </c>
      <c r="AG673" s="2">
        <v>0</v>
      </c>
      <c r="AH673" s="2">
        <v>0</v>
      </c>
      <c r="AI673" s="8" t="s">
        <v>1882</v>
      </c>
      <c r="AJ673" t="s">
        <v>87</v>
      </c>
      <c r="AK673" s="6">
        <v>3</v>
      </c>
      <c r="AT673"/>
      <c r="AU673"/>
    </row>
    <row r="674" spans="1:47" x14ac:dyDescent="0.25">
      <c r="A674" t="s">
        <v>38</v>
      </c>
      <c r="B674" t="s">
        <v>1030</v>
      </c>
      <c r="C674" t="s">
        <v>1639</v>
      </c>
      <c r="D674" t="s">
        <v>1799</v>
      </c>
      <c r="E674" s="2">
        <v>76.835164835164832</v>
      </c>
      <c r="F674" s="2">
        <f>SUM(Contract[[#This Row],[RN Hours (excl. Admin, DON)]], Contract[[#This Row],[RN Admin Hours]], Contract[[#This Row],[RN DON Hours]], Contract[[#This Row],[LPN Hours (excl. Admin)]], Contract[[#This Row],[LPN Admin Hours]], Contract[[#This Row],[CNA Hours]], Contract[[#This Row],[NA TR Hours]], Contract[[#This Row],[Med Aide/Tech Hours]])</f>
        <v>277.06593406593407</v>
      </c>
      <c r="G6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74" s="8">
        <f>Contract[[#This Row],[Total Contract Hours]]/Contract[[#This Row],[Total Nurse Staff Hours]]</f>
        <v>0</v>
      </c>
      <c r="I674" s="2">
        <f>SUM(Contract[[#This Row],[RN Hours (excl. Admin, DON)]], Contract[[#This Row],[RN Admin Hours]], Contract[[#This Row],[RN DON Hours]])</f>
        <v>50.403846153846153</v>
      </c>
      <c r="J674" s="2">
        <f>SUM(Contract[[#This Row],[RN Hours Contract (excl. Admin, DON)]], Contract[[#This Row],[RN Admin Hours Contract]], Contract[[#This Row],[RN DON Hours Contract]])</f>
        <v>0</v>
      </c>
      <c r="K674" s="8">
        <f>Contract[[#This Row],[Total Contract RN Hours (w/ Admin, DON)]]/Contract[[#This Row],[Total RN Hours (w/ Admin, DON)]]</f>
        <v>0</v>
      </c>
      <c r="L674" s="2">
        <v>33.755494505494504</v>
      </c>
      <c r="M674" s="2">
        <v>0</v>
      </c>
      <c r="N674" s="8">
        <f>Contract[[#This Row],[RN Hours Contract (excl. Admin, DON)]]/Contract[[#This Row],[RN Hours (excl. Admin, DON)]]</f>
        <v>0</v>
      </c>
      <c r="O674" s="2">
        <v>5.354395604395604</v>
      </c>
      <c r="P674" s="2">
        <v>0</v>
      </c>
      <c r="Q674" s="8">
        <f>Contract[[#This Row],[RN Admin Hours Contract]]/Contract[[#This Row],[RN Admin Hours]]</f>
        <v>0</v>
      </c>
      <c r="R674" s="2">
        <v>11.293956043956044</v>
      </c>
      <c r="S674" s="2">
        <v>0</v>
      </c>
      <c r="T674" s="8">
        <f>Contract[[#This Row],[RN DON Hours Contract]]/Contract[[#This Row],[RN DON Hours]]</f>
        <v>0</v>
      </c>
      <c r="U674" s="2">
        <v>67.763736263736263</v>
      </c>
      <c r="V674" s="2">
        <v>0</v>
      </c>
      <c r="W674" s="8">
        <f>Contract[[#This Row],[LPN Hours Contract (excl. Admin)]]/Contract[[#This Row],[LPN Hours (excl. Admin)]]</f>
        <v>0</v>
      </c>
      <c r="X674" s="2">
        <v>0</v>
      </c>
      <c r="Y674" s="2">
        <v>0</v>
      </c>
      <c r="Z674" s="8" t="s">
        <v>1882</v>
      </c>
      <c r="AA674" s="2">
        <v>149.12087912087912</v>
      </c>
      <c r="AB674" s="2">
        <v>0</v>
      </c>
      <c r="AC674" s="8">
        <f>Contract[[#This Row],[CNA Hours Contract]]/Contract[[#This Row],[CNA Hours]]</f>
        <v>0</v>
      </c>
      <c r="AD674" s="2">
        <v>9.7774725274725274</v>
      </c>
      <c r="AE674" s="2">
        <v>0</v>
      </c>
      <c r="AF674" s="8">
        <f>Contract[[#This Row],[NA TR Hours Contract]]/Contract[[#This Row],[NA TR Hours]]</f>
        <v>0</v>
      </c>
      <c r="AG674" s="2">
        <v>0</v>
      </c>
      <c r="AH674" s="2">
        <v>0</v>
      </c>
      <c r="AI674" s="8" t="s">
        <v>1882</v>
      </c>
      <c r="AJ674" t="s">
        <v>339</v>
      </c>
      <c r="AK674" s="6">
        <v>3</v>
      </c>
      <c r="AT674"/>
      <c r="AU674"/>
    </row>
    <row r="675" spans="1:47" x14ac:dyDescent="0.25">
      <c r="A675" t="s">
        <v>38</v>
      </c>
      <c r="B675" t="s">
        <v>1117</v>
      </c>
      <c r="C675" t="s">
        <v>1418</v>
      </c>
      <c r="D675" t="s">
        <v>1769</v>
      </c>
      <c r="E675" s="2">
        <v>91.505494505494511</v>
      </c>
      <c r="F675" s="2">
        <f>SUM(Contract[[#This Row],[RN Hours (excl. Admin, DON)]], Contract[[#This Row],[RN Admin Hours]], Contract[[#This Row],[RN DON Hours]], Contract[[#This Row],[LPN Hours (excl. Admin)]], Contract[[#This Row],[LPN Admin Hours]], Contract[[#This Row],[CNA Hours]], Contract[[#This Row],[NA TR Hours]], Contract[[#This Row],[Med Aide/Tech Hours]])</f>
        <v>306.22758241758243</v>
      </c>
      <c r="G6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2.465824175824181</v>
      </c>
      <c r="H675" s="8">
        <f>Contract[[#This Row],[Total Contract Hours]]/Contract[[#This Row],[Total Nurse Staff Hours]]</f>
        <v>0.13867406665515952</v>
      </c>
      <c r="I675" s="2">
        <f>SUM(Contract[[#This Row],[RN Hours (excl. Admin, DON)]], Contract[[#This Row],[RN Admin Hours]], Contract[[#This Row],[RN DON Hours]])</f>
        <v>79.599340659340655</v>
      </c>
      <c r="J675" s="2">
        <f>SUM(Contract[[#This Row],[RN Hours Contract (excl. Admin, DON)]], Contract[[#This Row],[RN Admin Hours Contract]], Contract[[#This Row],[RN DON Hours Contract]])</f>
        <v>6.5164835164835164</v>
      </c>
      <c r="K675" s="8">
        <f>Contract[[#This Row],[Total Contract RN Hours (w/ Admin, DON)]]/Contract[[#This Row],[Total RN Hours (w/ Admin, DON)]]</f>
        <v>8.1866048920831533E-2</v>
      </c>
      <c r="L675" s="2">
        <v>35.912527472527479</v>
      </c>
      <c r="M675" s="2">
        <v>6.5164835164835164</v>
      </c>
      <c r="N675" s="8">
        <f>Contract[[#This Row],[RN Hours Contract (excl. Admin, DON)]]/Contract[[#This Row],[RN Hours (excl. Admin, DON)]]</f>
        <v>0.18145432736441411</v>
      </c>
      <c r="O675" s="2">
        <v>38.060439560439562</v>
      </c>
      <c r="P675" s="2">
        <v>0</v>
      </c>
      <c r="Q675" s="8">
        <f>Contract[[#This Row],[RN Admin Hours Contract]]/Contract[[#This Row],[RN Admin Hours]]</f>
        <v>0</v>
      </c>
      <c r="R675" s="2">
        <v>5.6263736263736268</v>
      </c>
      <c r="S675" s="2">
        <v>0</v>
      </c>
      <c r="T675" s="8">
        <f>Contract[[#This Row],[RN DON Hours Contract]]/Contract[[#This Row],[RN DON Hours]]</f>
        <v>0</v>
      </c>
      <c r="U675" s="2">
        <v>72.520769230769218</v>
      </c>
      <c r="V675" s="2">
        <v>17.762527472527474</v>
      </c>
      <c r="W675" s="8">
        <f>Contract[[#This Row],[LPN Hours Contract (excl. Admin)]]/Contract[[#This Row],[LPN Hours (excl. Admin)]]</f>
        <v>0.24493021324698197</v>
      </c>
      <c r="X675" s="2">
        <v>0</v>
      </c>
      <c r="Y675" s="2">
        <v>0</v>
      </c>
      <c r="Z675" s="8" t="s">
        <v>1882</v>
      </c>
      <c r="AA675" s="2">
        <v>154.10747252747257</v>
      </c>
      <c r="AB675" s="2">
        <v>18.186813186813186</v>
      </c>
      <c r="AC675" s="8">
        <f>Contract[[#This Row],[CNA Hours Contract]]/Contract[[#This Row],[CNA Hours]]</f>
        <v>0.11801383079312422</v>
      </c>
      <c r="AD675" s="2">
        <v>0</v>
      </c>
      <c r="AE675" s="2">
        <v>0</v>
      </c>
      <c r="AF675" s="8" t="s">
        <v>1882</v>
      </c>
      <c r="AG675" s="2">
        <v>0</v>
      </c>
      <c r="AH675" s="2">
        <v>0</v>
      </c>
      <c r="AI675" s="8" t="s">
        <v>1882</v>
      </c>
      <c r="AJ675" t="s">
        <v>430</v>
      </c>
      <c r="AK675" s="6">
        <v>3</v>
      </c>
      <c r="AT675"/>
      <c r="AU675"/>
    </row>
    <row r="676" spans="1:47" x14ac:dyDescent="0.25">
      <c r="A676" t="s">
        <v>38</v>
      </c>
      <c r="B676" t="s">
        <v>1379</v>
      </c>
      <c r="C676" t="s">
        <v>1588</v>
      </c>
      <c r="D676" t="s">
        <v>1736</v>
      </c>
      <c r="E676" s="2">
        <v>53.153846153846153</v>
      </c>
      <c r="F676" s="2">
        <f>SUM(Contract[[#This Row],[RN Hours (excl. Admin, DON)]], Contract[[#This Row],[RN Admin Hours]], Contract[[#This Row],[RN DON Hours]], Contract[[#This Row],[LPN Hours (excl. Admin)]], Contract[[#This Row],[LPN Admin Hours]], Contract[[#This Row],[CNA Hours]], Contract[[#This Row],[NA TR Hours]], Contract[[#This Row],[Med Aide/Tech Hours]])</f>
        <v>202.99450549450549</v>
      </c>
      <c r="G6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1.414835164835164</v>
      </c>
      <c r="H676" s="8">
        <f>Contract[[#This Row],[Total Contract Hours]]/Contract[[#This Row],[Total Nurse Staff Hours]]</f>
        <v>0.15475707132223576</v>
      </c>
      <c r="I676" s="2">
        <f>SUM(Contract[[#This Row],[RN Hours (excl. Admin, DON)]], Contract[[#This Row],[RN Admin Hours]], Contract[[#This Row],[RN DON Hours]])</f>
        <v>53.497252747252752</v>
      </c>
      <c r="J676" s="2">
        <f>SUM(Contract[[#This Row],[RN Hours Contract (excl. Admin, DON)]], Contract[[#This Row],[RN Admin Hours Contract]], Contract[[#This Row],[RN DON Hours Contract]])</f>
        <v>2.9890109890109891</v>
      </c>
      <c r="K676" s="8">
        <f>Contract[[#This Row],[Total Contract RN Hours (w/ Admin, DON)]]/Contract[[#This Row],[Total RN Hours (w/ Admin, DON)]]</f>
        <v>5.5872233348739274E-2</v>
      </c>
      <c r="L676" s="2">
        <v>35.760989010989015</v>
      </c>
      <c r="M676" s="2">
        <v>2.9890109890109891</v>
      </c>
      <c r="N676" s="8">
        <f>Contract[[#This Row],[RN Hours Contract (excl. Admin, DON)]]/Contract[[#This Row],[RN Hours (excl. Admin, DON)]]</f>
        <v>8.358300683721287E-2</v>
      </c>
      <c r="O676" s="2">
        <v>5.5247252747252746</v>
      </c>
      <c r="P676" s="2">
        <v>0</v>
      </c>
      <c r="Q676" s="8">
        <f>Contract[[#This Row],[RN Admin Hours Contract]]/Contract[[#This Row],[RN Admin Hours]]</f>
        <v>0</v>
      </c>
      <c r="R676" s="2">
        <v>12.211538461538462</v>
      </c>
      <c r="S676" s="2">
        <v>0</v>
      </c>
      <c r="T676" s="8">
        <f>Contract[[#This Row],[RN DON Hours Contract]]/Contract[[#This Row],[RN DON Hours]]</f>
        <v>0</v>
      </c>
      <c r="U676" s="2">
        <v>61.667582417582416</v>
      </c>
      <c r="V676" s="2">
        <v>7.5796703296703294</v>
      </c>
      <c r="W676" s="8">
        <f>Contract[[#This Row],[LPN Hours Contract (excl. Admin)]]/Contract[[#This Row],[LPN Hours (excl. Admin)]]</f>
        <v>0.12291174767229474</v>
      </c>
      <c r="X676" s="2">
        <v>0</v>
      </c>
      <c r="Y676" s="2">
        <v>0</v>
      </c>
      <c r="Z676" s="8" t="s">
        <v>1882</v>
      </c>
      <c r="AA676" s="2">
        <v>87.741758241758248</v>
      </c>
      <c r="AB676" s="2">
        <v>20.846153846153847</v>
      </c>
      <c r="AC676" s="8">
        <f>Contract[[#This Row],[CNA Hours Contract]]/Contract[[#This Row],[CNA Hours]]</f>
        <v>0.2375853215605235</v>
      </c>
      <c r="AD676" s="2">
        <v>0</v>
      </c>
      <c r="AE676" s="2">
        <v>0</v>
      </c>
      <c r="AF676" s="8" t="s">
        <v>1882</v>
      </c>
      <c r="AG676" s="2">
        <v>8.7912087912087919E-2</v>
      </c>
      <c r="AH676" s="2">
        <v>0</v>
      </c>
      <c r="AI676" s="8">
        <f>Contract[[#This Row],[Med Aide/Tech Hours Contract]]/Contract[[#This Row],[Med Aide/Tech Hours]]</f>
        <v>0</v>
      </c>
      <c r="AJ676" t="s">
        <v>698</v>
      </c>
      <c r="AK676" s="6">
        <v>3</v>
      </c>
      <c r="AT676"/>
      <c r="AU676"/>
    </row>
    <row r="677" spans="1:47" x14ac:dyDescent="0.25">
      <c r="A677" t="s">
        <v>38</v>
      </c>
      <c r="B677" t="s">
        <v>835</v>
      </c>
      <c r="C677" t="s">
        <v>1554</v>
      </c>
      <c r="D677" t="s">
        <v>1777</v>
      </c>
      <c r="E677" s="2">
        <v>80.208791208791212</v>
      </c>
      <c r="F677" s="2">
        <f>SUM(Contract[[#This Row],[RN Hours (excl. Admin, DON)]], Contract[[#This Row],[RN Admin Hours]], Contract[[#This Row],[RN DON Hours]], Contract[[#This Row],[LPN Hours (excl. Admin)]], Contract[[#This Row],[LPN Admin Hours]], Contract[[#This Row],[CNA Hours]], Contract[[#This Row],[NA TR Hours]], Contract[[#This Row],[Med Aide/Tech Hours]])</f>
        <v>227.11175824175828</v>
      </c>
      <c r="G6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5.266483516483518</v>
      </c>
      <c r="H677" s="8">
        <f>Contract[[#This Row],[Total Contract Hours]]/Contract[[#This Row],[Total Nurse Staff Hours]]</f>
        <v>0.24334487982631386</v>
      </c>
      <c r="I677" s="2">
        <f>SUM(Contract[[#This Row],[RN Hours (excl. Admin, DON)]], Contract[[#This Row],[RN Admin Hours]], Contract[[#This Row],[RN DON Hours]])</f>
        <v>35.054945054945058</v>
      </c>
      <c r="J677" s="2">
        <f>SUM(Contract[[#This Row],[RN Hours Contract (excl. Admin, DON)]], Contract[[#This Row],[RN Admin Hours Contract]], Contract[[#This Row],[RN DON Hours Contract]])</f>
        <v>1.4065934065934067</v>
      </c>
      <c r="K677" s="8">
        <f>Contract[[#This Row],[Total Contract RN Hours (w/ Admin, DON)]]/Contract[[#This Row],[Total RN Hours (w/ Admin, DON)]]</f>
        <v>4.0125391849529783E-2</v>
      </c>
      <c r="L677" s="2">
        <v>22.593406593406595</v>
      </c>
      <c r="M677" s="2">
        <v>1.4065934065934067</v>
      </c>
      <c r="N677" s="8">
        <f>Contract[[#This Row],[RN Hours Contract (excl. Admin, DON)]]/Contract[[#This Row],[RN Hours (excl. Admin, DON)]]</f>
        <v>6.2256809338521402E-2</v>
      </c>
      <c r="O677" s="2">
        <v>10</v>
      </c>
      <c r="P677" s="2">
        <v>0</v>
      </c>
      <c r="Q677" s="8">
        <f>Contract[[#This Row],[RN Admin Hours Contract]]/Contract[[#This Row],[RN Admin Hours]]</f>
        <v>0</v>
      </c>
      <c r="R677" s="2">
        <v>2.4615384615384617</v>
      </c>
      <c r="S677" s="2">
        <v>0</v>
      </c>
      <c r="T677" s="8">
        <f>Contract[[#This Row],[RN DON Hours Contract]]/Contract[[#This Row],[RN DON Hours]]</f>
        <v>0</v>
      </c>
      <c r="U677" s="2">
        <v>67.747252747252745</v>
      </c>
      <c r="V677" s="2">
        <v>28.057692307692307</v>
      </c>
      <c r="W677" s="8">
        <f>Contract[[#This Row],[LPN Hours Contract (excl. Admin)]]/Contract[[#This Row],[LPN Hours (excl. Admin)]]</f>
        <v>0.41415247364152474</v>
      </c>
      <c r="X677" s="2">
        <v>5.6510989010989015</v>
      </c>
      <c r="Y677" s="2">
        <v>0</v>
      </c>
      <c r="Z677" s="8">
        <f>Contract[[#This Row],[LPN Admin Hours Contract]]/Contract[[#This Row],[LPN Admin Hours]]</f>
        <v>0</v>
      </c>
      <c r="AA677" s="2">
        <v>116.41120879120879</v>
      </c>
      <c r="AB677" s="2">
        <v>25.802197802197803</v>
      </c>
      <c r="AC677" s="8">
        <f>Contract[[#This Row],[CNA Hours Contract]]/Contract[[#This Row],[CNA Hours]]</f>
        <v>0.22164702239692186</v>
      </c>
      <c r="AD677" s="2">
        <v>2.2472527472527473</v>
      </c>
      <c r="AE677" s="2">
        <v>0</v>
      </c>
      <c r="AF677" s="8">
        <f>Contract[[#This Row],[NA TR Hours Contract]]/Contract[[#This Row],[NA TR Hours]]</f>
        <v>0</v>
      </c>
      <c r="AG677" s="2">
        <v>0</v>
      </c>
      <c r="AH677" s="2">
        <v>0</v>
      </c>
      <c r="AI677" s="8" t="s">
        <v>1882</v>
      </c>
      <c r="AJ677" t="s">
        <v>142</v>
      </c>
      <c r="AK677" s="6">
        <v>3</v>
      </c>
      <c r="AT677"/>
      <c r="AU677"/>
    </row>
    <row r="678" spans="1:47" x14ac:dyDescent="0.25">
      <c r="A678" t="s">
        <v>38</v>
      </c>
      <c r="B678" t="s">
        <v>922</v>
      </c>
      <c r="C678" t="s">
        <v>1600</v>
      </c>
      <c r="D678" t="s">
        <v>1757</v>
      </c>
      <c r="E678" s="2">
        <v>137.71428571428572</v>
      </c>
      <c r="F678" s="2">
        <f>SUM(Contract[[#This Row],[RN Hours (excl. Admin, DON)]], Contract[[#This Row],[RN Admin Hours]], Contract[[#This Row],[RN DON Hours]], Contract[[#This Row],[LPN Hours (excl. Admin)]], Contract[[#This Row],[LPN Admin Hours]], Contract[[#This Row],[CNA Hours]], Contract[[#This Row],[NA TR Hours]], Contract[[#This Row],[Med Aide/Tech Hours]])</f>
        <v>422.65109890109875</v>
      </c>
      <c r="G6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801868131868133</v>
      </c>
      <c r="H678" s="8">
        <f>Contract[[#This Row],[Total Contract Hours]]/Contract[[#This Row],[Total Nurse Staff Hours]]</f>
        <v>4.211953589651924E-2</v>
      </c>
      <c r="I678" s="2">
        <f>SUM(Contract[[#This Row],[RN Hours (excl. Admin, DON)]], Contract[[#This Row],[RN Admin Hours]], Contract[[#This Row],[RN DON Hours]])</f>
        <v>74.331978021978017</v>
      </c>
      <c r="J678" s="2">
        <f>SUM(Contract[[#This Row],[RN Hours Contract (excl. Admin, DON)]], Contract[[#This Row],[RN Admin Hours Contract]], Contract[[#This Row],[RN DON Hours Contract]])</f>
        <v>0.97802197802197799</v>
      </c>
      <c r="K678" s="8">
        <f>Contract[[#This Row],[Total Contract RN Hours (w/ Admin, DON)]]/Contract[[#This Row],[Total RN Hours (w/ Admin, DON)]]</f>
        <v>1.3157486240078295E-2</v>
      </c>
      <c r="L678" s="2">
        <v>52.134175824175827</v>
      </c>
      <c r="M678" s="2">
        <v>0.97802197802197799</v>
      </c>
      <c r="N678" s="8">
        <f>Contract[[#This Row],[RN Hours Contract (excl. Admin, DON)]]/Contract[[#This Row],[RN Hours (excl. Admin, DON)]]</f>
        <v>1.875970920342902E-2</v>
      </c>
      <c r="O678" s="2">
        <v>16.395604395604394</v>
      </c>
      <c r="P678" s="2">
        <v>0</v>
      </c>
      <c r="Q678" s="8">
        <f>Contract[[#This Row],[RN Admin Hours Contract]]/Contract[[#This Row],[RN Admin Hours]]</f>
        <v>0</v>
      </c>
      <c r="R678" s="2">
        <v>5.802197802197802</v>
      </c>
      <c r="S678" s="2">
        <v>0</v>
      </c>
      <c r="T678" s="8">
        <f>Contract[[#This Row],[RN DON Hours Contract]]/Contract[[#This Row],[RN DON Hours]]</f>
        <v>0</v>
      </c>
      <c r="U678" s="2">
        <v>128.87780219780214</v>
      </c>
      <c r="V678" s="2">
        <v>6.9007692307692308</v>
      </c>
      <c r="W678" s="8">
        <f>Contract[[#This Row],[LPN Hours Contract (excl. Admin)]]/Contract[[#This Row],[LPN Hours (excl. Admin)]]</f>
        <v>5.3545056736596923E-2</v>
      </c>
      <c r="X678" s="2">
        <v>0</v>
      </c>
      <c r="Y678" s="2">
        <v>0</v>
      </c>
      <c r="Z678" s="8" t="s">
        <v>1882</v>
      </c>
      <c r="AA678" s="2">
        <v>206.40208791208784</v>
      </c>
      <c r="AB678" s="2">
        <v>9.9230769230769234</v>
      </c>
      <c r="AC678" s="8">
        <f>Contract[[#This Row],[CNA Hours Contract]]/Contract[[#This Row],[CNA Hours]]</f>
        <v>4.8076436742749556E-2</v>
      </c>
      <c r="AD678" s="2">
        <v>13.039230769230766</v>
      </c>
      <c r="AE678" s="2">
        <v>0</v>
      </c>
      <c r="AF678" s="8">
        <f>Contract[[#This Row],[NA TR Hours Contract]]/Contract[[#This Row],[NA TR Hours]]</f>
        <v>0</v>
      </c>
      <c r="AG678" s="2">
        <v>0</v>
      </c>
      <c r="AH678" s="2">
        <v>0</v>
      </c>
      <c r="AI678" s="8" t="s">
        <v>1882</v>
      </c>
      <c r="AJ678" t="s">
        <v>231</v>
      </c>
      <c r="AK678" s="6">
        <v>3</v>
      </c>
      <c r="AT678"/>
      <c r="AU678"/>
    </row>
    <row r="679" spans="1:47" x14ac:dyDescent="0.25">
      <c r="A679" t="s">
        <v>38</v>
      </c>
      <c r="B679" t="s">
        <v>1138</v>
      </c>
      <c r="C679" t="s">
        <v>1675</v>
      </c>
      <c r="D679" t="s">
        <v>1736</v>
      </c>
      <c r="E679" s="2">
        <v>185.21978021978023</v>
      </c>
      <c r="F679" s="2">
        <f>SUM(Contract[[#This Row],[RN Hours (excl. Admin, DON)]], Contract[[#This Row],[RN Admin Hours]], Contract[[#This Row],[RN DON Hours]], Contract[[#This Row],[LPN Hours (excl. Admin)]], Contract[[#This Row],[LPN Admin Hours]], Contract[[#This Row],[CNA Hours]], Contract[[#This Row],[NA TR Hours]], Contract[[#This Row],[Med Aide/Tech Hours]])</f>
        <v>408.12307692307678</v>
      </c>
      <c r="G6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0.946153846153848</v>
      </c>
      <c r="H679" s="8">
        <f>Contract[[#This Row],[Total Contract Hours]]/Contract[[#This Row],[Total Nurse Staff Hours]]</f>
        <v>0.17383519300361888</v>
      </c>
      <c r="I679" s="2">
        <f>SUM(Contract[[#This Row],[RN Hours (excl. Admin, DON)]], Contract[[#This Row],[RN Admin Hours]], Contract[[#This Row],[RN DON Hours]])</f>
        <v>79.360439560439545</v>
      </c>
      <c r="J679" s="2">
        <f>SUM(Contract[[#This Row],[RN Hours Contract (excl. Admin, DON)]], Contract[[#This Row],[RN Admin Hours Contract]], Contract[[#This Row],[RN DON Hours Contract]])</f>
        <v>3.9560439560439562</v>
      </c>
      <c r="K679" s="8">
        <f>Contract[[#This Row],[Total Contract RN Hours (w/ Admin, DON)]]/Contract[[#This Row],[Total RN Hours (w/ Admin, DON)]]</f>
        <v>4.9849068099365818E-2</v>
      </c>
      <c r="L679" s="2">
        <v>49.821978021978012</v>
      </c>
      <c r="M679" s="2">
        <v>3.9560439560439562</v>
      </c>
      <c r="N679" s="8">
        <f>Contract[[#This Row],[RN Hours Contract (excl. Admin, DON)]]/Contract[[#This Row],[RN Hours (excl. Admin, DON)]]</f>
        <v>7.9403590806828725E-2</v>
      </c>
      <c r="O679" s="2">
        <v>24.527472527472529</v>
      </c>
      <c r="P679" s="2">
        <v>0</v>
      </c>
      <c r="Q679" s="8">
        <f>Contract[[#This Row],[RN Admin Hours Contract]]/Contract[[#This Row],[RN Admin Hours]]</f>
        <v>0</v>
      </c>
      <c r="R679" s="2">
        <v>5.0109890109890109</v>
      </c>
      <c r="S679" s="2">
        <v>0</v>
      </c>
      <c r="T679" s="8">
        <f>Contract[[#This Row],[RN DON Hours Contract]]/Contract[[#This Row],[RN DON Hours]]</f>
        <v>0</v>
      </c>
      <c r="U679" s="2">
        <v>107.88901098901097</v>
      </c>
      <c r="V679" s="2">
        <v>19.825274725274724</v>
      </c>
      <c r="W679" s="8">
        <f>Contract[[#This Row],[LPN Hours Contract (excl. Admin)]]/Contract[[#This Row],[LPN Hours (excl. Admin)]]</f>
        <v>0.18375620040945623</v>
      </c>
      <c r="X679" s="2">
        <v>0</v>
      </c>
      <c r="Y679" s="2">
        <v>0</v>
      </c>
      <c r="Z679" s="8" t="s">
        <v>1882</v>
      </c>
      <c r="AA679" s="2">
        <v>220.87362637362628</v>
      </c>
      <c r="AB679" s="2">
        <v>47.164835164835168</v>
      </c>
      <c r="AC679" s="8">
        <f>Contract[[#This Row],[CNA Hours Contract]]/Contract[[#This Row],[CNA Hours]]</f>
        <v>0.21353765019030335</v>
      </c>
      <c r="AD679" s="2">
        <v>0</v>
      </c>
      <c r="AE679" s="2">
        <v>0</v>
      </c>
      <c r="AF679" s="8" t="s">
        <v>1882</v>
      </c>
      <c r="AG679" s="2">
        <v>0</v>
      </c>
      <c r="AH679" s="2">
        <v>0</v>
      </c>
      <c r="AI679" s="8" t="s">
        <v>1882</v>
      </c>
      <c r="AJ679" t="s">
        <v>452</v>
      </c>
      <c r="AK679" s="6">
        <v>3</v>
      </c>
      <c r="AT679"/>
      <c r="AU679"/>
    </row>
    <row r="680" spans="1:47" x14ac:dyDescent="0.25">
      <c r="A680" t="s">
        <v>38</v>
      </c>
      <c r="B680" t="s">
        <v>884</v>
      </c>
      <c r="C680" t="s">
        <v>1584</v>
      </c>
      <c r="D680" t="s">
        <v>1762</v>
      </c>
      <c r="E680" s="2">
        <v>68.406593406593402</v>
      </c>
      <c r="F680" s="2">
        <f>SUM(Contract[[#This Row],[RN Hours (excl. Admin, DON)]], Contract[[#This Row],[RN Admin Hours]], Contract[[#This Row],[RN DON Hours]], Contract[[#This Row],[LPN Hours (excl. Admin)]], Contract[[#This Row],[LPN Admin Hours]], Contract[[#This Row],[CNA Hours]], Contract[[#This Row],[NA TR Hours]], Contract[[#This Row],[Med Aide/Tech Hours]])</f>
        <v>283.94307692307694</v>
      </c>
      <c r="G6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626593406593408</v>
      </c>
      <c r="H680" s="8">
        <f>Contract[[#This Row],[Total Contract Hours]]/Contract[[#This Row],[Total Nurse Staff Hours]]</f>
        <v>7.6165242840036812E-2</v>
      </c>
      <c r="I680" s="2">
        <f>SUM(Contract[[#This Row],[RN Hours (excl. Admin, DON)]], Contract[[#This Row],[RN Admin Hours]], Contract[[#This Row],[RN DON Hours]])</f>
        <v>44.298351648351655</v>
      </c>
      <c r="J680" s="2">
        <f>SUM(Contract[[#This Row],[RN Hours Contract (excl. Admin, DON)]], Contract[[#This Row],[RN Admin Hours Contract]], Contract[[#This Row],[RN DON Hours Contract]])</f>
        <v>2.802197802197802</v>
      </c>
      <c r="K680" s="8">
        <f>Contract[[#This Row],[Total Contract RN Hours (w/ Admin, DON)]]/Contract[[#This Row],[Total RN Hours (w/ Admin, DON)]]</f>
        <v>6.3257383128883807E-2</v>
      </c>
      <c r="L680" s="2">
        <v>32.386263736263743</v>
      </c>
      <c r="M680" s="2">
        <v>2.802197802197802</v>
      </c>
      <c r="N680" s="8">
        <f>Contract[[#This Row],[RN Hours Contract (excl. Admin, DON)]]/Contract[[#This Row],[RN Hours (excl. Admin, DON)]]</f>
        <v>8.6524269209236018E-2</v>
      </c>
      <c r="O680" s="2">
        <v>7.2335164835164836</v>
      </c>
      <c r="P680" s="2">
        <v>0</v>
      </c>
      <c r="Q680" s="8">
        <f>Contract[[#This Row],[RN Admin Hours Contract]]/Contract[[#This Row],[RN Admin Hours]]</f>
        <v>0</v>
      </c>
      <c r="R680" s="2">
        <v>4.6785714285714288</v>
      </c>
      <c r="S680" s="2">
        <v>0</v>
      </c>
      <c r="T680" s="8">
        <f>Contract[[#This Row],[RN DON Hours Contract]]/Contract[[#This Row],[RN DON Hours]]</f>
        <v>0</v>
      </c>
      <c r="U680" s="2">
        <v>76.313406593406597</v>
      </c>
      <c r="V680" s="2">
        <v>12.472747252747254</v>
      </c>
      <c r="W680" s="8">
        <f>Contract[[#This Row],[LPN Hours Contract (excl. Admin)]]/Contract[[#This Row],[LPN Hours (excl. Admin)]]</f>
        <v>0.16344110176081286</v>
      </c>
      <c r="X680" s="2">
        <v>5.0576923076923075</v>
      </c>
      <c r="Y680" s="2">
        <v>0</v>
      </c>
      <c r="Z680" s="8">
        <f>Contract[[#This Row],[LPN Admin Hours Contract]]/Contract[[#This Row],[LPN Admin Hours]]</f>
        <v>0</v>
      </c>
      <c r="AA680" s="2">
        <v>158.2736263736264</v>
      </c>
      <c r="AB680" s="2">
        <v>6.3516483516483513</v>
      </c>
      <c r="AC680" s="8">
        <f>Contract[[#This Row],[CNA Hours Contract]]/Contract[[#This Row],[CNA Hours]]</f>
        <v>4.0130806990258901E-2</v>
      </c>
      <c r="AD680" s="2">
        <v>0</v>
      </c>
      <c r="AE680" s="2">
        <v>0</v>
      </c>
      <c r="AF680" s="8" t="s">
        <v>1882</v>
      </c>
      <c r="AG680" s="2">
        <v>0</v>
      </c>
      <c r="AH680" s="2">
        <v>0</v>
      </c>
      <c r="AI680" s="8" t="s">
        <v>1882</v>
      </c>
      <c r="AJ680" t="s">
        <v>192</v>
      </c>
      <c r="AK680" s="6">
        <v>3</v>
      </c>
      <c r="AT680"/>
      <c r="AU680"/>
    </row>
    <row r="687" spans="1:47" x14ac:dyDescent="0.25">
      <c r="E687" s="2"/>
      <c r="F687" s="2"/>
      <c r="G687" s="2"/>
      <c r="I687" s="2"/>
      <c r="J687" s="2"/>
      <c r="L687" s="2"/>
      <c r="M687" s="2"/>
      <c r="O687" s="2"/>
      <c r="R687" s="2"/>
      <c r="U687" s="2"/>
      <c r="X687" s="2"/>
      <c r="AA687" s="2"/>
      <c r="AD687" s="2"/>
      <c r="AG687" s="2"/>
      <c r="AK687" s="2"/>
      <c r="AL687" s="2"/>
      <c r="AM687" s="2"/>
      <c r="AN687" s="2"/>
      <c r="AO687" s="2"/>
      <c r="AP687" s="2"/>
      <c r="AQ687" s="2"/>
      <c r="AR687" s="2"/>
      <c r="AU687"/>
    </row>
  </sheetData>
  <pageMargins left="0.7" right="0.7" top="0.75" bottom="0.75" header="0.3" footer="0.3"/>
  <pageSetup orientation="portrait" horizontalDpi="1200" verticalDpi="1200" r:id="rId1"/>
  <ignoredErrors>
    <ignoredError sqref="AJ2:AJ680" numberStoredAsText="1"/>
    <ignoredError sqref="A1:AI1 A2:AI680" calculatedColumn="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59167-9C2D-43FA-8B5E-0F09A2025984}">
  <dimension ref="A1:AI680"/>
  <sheetViews>
    <sheetView zoomScale="80" zoomScaleNormal="80"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7109375" bestFit="1" customWidth="1"/>
    <col min="2" max="2" width="59" customWidth="1"/>
    <col min="3" max="3" width="17.85546875" customWidth="1"/>
    <col min="4" max="4" width="21.7109375" bestFit="1"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6" max="36" width="11.85546875" customWidth="1"/>
    <col min="38" max="38" width="12.5703125" customWidth="1"/>
    <col min="40" max="48" width="12.5703125" customWidth="1"/>
    <col min="49" max="49" width="18.42578125" customWidth="1"/>
    <col min="50" max="50" width="18.5703125" customWidth="1"/>
    <col min="52" max="52" width="22.140625" customWidth="1"/>
  </cols>
  <sheetData>
    <row r="1" spans="1:35" s="1" customFormat="1" ht="150" customHeight="1" x14ac:dyDescent="0.25">
      <c r="A1" s="1" t="s">
        <v>1802</v>
      </c>
      <c r="B1" s="1" t="s">
        <v>1804</v>
      </c>
      <c r="C1" s="1" t="s">
        <v>1815</v>
      </c>
      <c r="D1" s="1" t="s">
        <v>1805</v>
      </c>
      <c r="E1" s="1" t="s">
        <v>1806</v>
      </c>
      <c r="F1" s="1" t="s">
        <v>1883</v>
      </c>
      <c r="G1" s="1" t="s">
        <v>1884</v>
      </c>
      <c r="H1" s="1" t="s">
        <v>1885</v>
      </c>
      <c r="I1" s="1" t="s">
        <v>1886</v>
      </c>
      <c r="J1" s="1" t="s">
        <v>1887</v>
      </c>
      <c r="K1" s="1" t="s">
        <v>1888</v>
      </c>
      <c r="L1" s="1" t="s">
        <v>1889</v>
      </c>
      <c r="M1" s="1" t="s">
        <v>1890</v>
      </c>
      <c r="N1" s="1" t="s">
        <v>1891</v>
      </c>
      <c r="O1" s="1" t="s">
        <v>1892</v>
      </c>
      <c r="P1" s="1" t="s">
        <v>1893</v>
      </c>
      <c r="Q1" s="1" t="s">
        <v>1894</v>
      </c>
      <c r="R1" s="1" t="s">
        <v>1895</v>
      </c>
      <c r="S1" s="1" t="s">
        <v>1896</v>
      </c>
      <c r="T1" s="1" t="s">
        <v>1897</v>
      </c>
      <c r="U1" s="1" t="s">
        <v>1898</v>
      </c>
      <c r="V1" s="1" t="s">
        <v>1899</v>
      </c>
      <c r="W1" s="1" t="s">
        <v>1900</v>
      </c>
      <c r="X1" s="1" t="s">
        <v>1901</v>
      </c>
      <c r="Y1" s="1" t="s">
        <v>1902</v>
      </c>
      <c r="Z1" s="1" t="s">
        <v>1903</v>
      </c>
      <c r="AA1" s="1" t="s">
        <v>1904</v>
      </c>
      <c r="AB1" s="1" t="s">
        <v>1905</v>
      </c>
      <c r="AC1" s="1" t="s">
        <v>1906</v>
      </c>
      <c r="AD1" s="1" t="s">
        <v>1907</v>
      </c>
      <c r="AE1" s="1" t="s">
        <v>1908</v>
      </c>
      <c r="AF1" s="1" t="s">
        <v>1909</v>
      </c>
      <c r="AG1" s="1" t="s">
        <v>1910</v>
      </c>
      <c r="AH1" s="1" t="s">
        <v>1803</v>
      </c>
      <c r="AI1" s="1" t="s">
        <v>1911</v>
      </c>
    </row>
    <row r="2" spans="1:35" x14ac:dyDescent="0.25">
      <c r="A2" t="s">
        <v>38</v>
      </c>
      <c r="B2" t="s">
        <v>810</v>
      </c>
      <c r="C2" t="s">
        <v>1519</v>
      </c>
      <c r="D2" t="s">
        <v>1764</v>
      </c>
      <c r="E2" s="2">
        <v>36.439560439560438</v>
      </c>
      <c r="F2" s="2">
        <v>5.2527472527472527</v>
      </c>
      <c r="G2" s="2">
        <v>0.48351648351648352</v>
      </c>
      <c r="H2" s="2">
        <v>0.34890109890109888</v>
      </c>
      <c r="I2" s="2">
        <v>1.3076923076923077</v>
      </c>
      <c r="J2" s="2">
        <v>0</v>
      </c>
      <c r="K2" s="2">
        <v>0</v>
      </c>
      <c r="L2" s="2">
        <v>2.4291208791208789</v>
      </c>
      <c r="M2" s="2">
        <v>5.0714285714285712</v>
      </c>
      <c r="N2" s="2">
        <v>0</v>
      </c>
      <c r="O2" s="2">
        <f>SUM(NonNurse[[#This Row],[Qualified Social Work Staff Hours]:[Other Social Work Staff Hours]])/NonNurse[[#This Row],[MDS Census]]</f>
        <v>0.13917370325693607</v>
      </c>
      <c r="P2" s="2">
        <v>5.0192307692307692</v>
      </c>
      <c r="Q2" s="2">
        <v>0</v>
      </c>
      <c r="R2" s="2">
        <f>SUM(NonNurse[[#This Row],[Qualified Activities Professional Hours]:[Other Activities Professional Hours]])/NonNurse[[#This Row],[MDS Census]]</f>
        <v>0.13774125452352232</v>
      </c>
      <c r="S2" s="2">
        <v>5.0494505494505493</v>
      </c>
      <c r="T2" s="2">
        <v>4.5428571428571436</v>
      </c>
      <c r="U2" s="2">
        <v>0</v>
      </c>
      <c r="V2" s="2">
        <f>SUM(NonNurse[[#This Row],[Occupational Therapist Hours]:[OT Aide Hours]])/NonNurse[[#This Row],[MDS Census]]</f>
        <v>0.26323884197828712</v>
      </c>
      <c r="W2" s="2">
        <v>1.2710989010989011</v>
      </c>
      <c r="X2" s="2">
        <v>3.7564835164835157</v>
      </c>
      <c r="Y2" s="2">
        <v>0</v>
      </c>
      <c r="Z2" s="2">
        <f>SUM(NonNurse[[#This Row],[Physical Therapist (PT) Hours]:[PT Aide Hours]])/NonNurse[[#This Row],[MDS Census]]</f>
        <v>0.13797044632086852</v>
      </c>
      <c r="AA2" s="2">
        <v>0</v>
      </c>
      <c r="AB2" s="2">
        <v>0</v>
      </c>
      <c r="AC2" s="2">
        <v>0</v>
      </c>
      <c r="AD2" s="2">
        <v>0</v>
      </c>
      <c r="AE2" s="2">
        <v>0</v>
      </c>
      <c r="AF2" s="2">
        <v>0</v>
      </c>
      <c r="AG2" s="2">
        <v>0</v>
      </c>
      <c r="AH2" s="2" t="s">
        <v>117</v>
      </c>
      <c r="AI2" s="37">
        <v>3</v>
      </c>
    </row>
    <row r="3" spans="1:35" x14ac:dyDescent="0.25">
      <c r="A3" t="s">
        <v>38</v>
      </c>
      <c r="B3" t="s">
        <v>1147</v>
      </c>
      <c r="C3" t="s">
        <v>1679</v>
      </c>
      <c r="D3" t="s">
        <v>1773</v>
      </c>
      <c r="E3" s="2">
        <v>97.626373626373621</v>
      </c>
      <c r="F3" s="2">
        <v>5.2197802197802199</v>
      </c>
      <c r="G3" s="2">
        <v>0.24175824175824176</v>
      </c>
      <c r="H3" s="2">
        <v>0.17494505494505494</v>
      </c>
      <c r="I3" s="2">
        <v>1.3406593406593406</v>
      </c>
      <c r="J3" s="2">
        <v>0</v>
      </c>
      <c r="K3" s="2">
        <v>5.3626373626373622</v>
      </c>
      <c r="L3" s="2">
        <v>8.9069230769230785</v>
      </c>
      <c r="M3" s="2">
        <v>11.027912087912087</v>
      </c>
      <c r="N3" s="2">
        <v>0</v>
      </c>
      <c r="O3" s="2">
        <f>SUM(NonNurse[[#This Row],[Qualified Social Work Staff Hours]:[Other Social Work Staff Hours]])/NonNurse[[#This Row],[MDS Census]]</f>
        <v>0.11296037820801441</v>
      </c>
      <c r="P3" s="2">
        <v>12.151098901098901</v>
      </c>
      <c r="Q3" s="2">
        <v>4.9291208791208794</v>
      </c>
      <c r="R3" s="2">
        <f>SUM(NonNurse[[#This Row],[Qualified Activities Professional Hours]:[Other Activities Professional Hours]])/NonNurse[[#This Row],[MDS Census]]</f>
        <v>0.17495497523638004</v>
      </c>
      <c r="S3" s="2">
        <v>5.6886813186813185</v>
      </c>
      <c r="T3" s="2">
        <v>9.5023076923076921</v>
      </c>
      <c r="U3" s="2">
        <v>0</v>
      </c>
      <c r="V3" s="2">
        <f>SUM(NonNurse[[#This Row],[Occupational Therapist Hours]:[OT Aide Hours]])/NonNurse[[#This Row],[MDS Census]]</f>
        <v>0.15560333183250788</v>
      </c>
      <c r="W3" s="2">
        <v>4.3002197802197824</v>
      </c>
      <c r="X3" s="2">
        <v>14.746593406593407</v>
      </c>
      <c r="Y3" s="2">
        <v>0</v>
      </c>
      <c r="Z3" s="2">
        <f>SUM(NonNurse[[#This Row],[Physical Therapist (PT) Hours]:[PT Aide Hours]])/NonNurse[[#This Row],[MDS Census]]</f>
        <v>0.19509905447996401</v>
      </c>
      <c r="AA3" s="2">
        <v>0</v>
      </c>
      <c r="AB3" s="2">
        <v>1.7912087912087913</v>
      </c>
      <c r="AC3" s="2">
        <v>0</v>
      </c>
      <c r="AD3" s="2">
        <v>0</v>
      </c>
      <c r="AE3" s="2">
        <v>0</v>
      </c>
      <c r="AF3" s="2">
        <v>0</v>
      </c>
      <c r="AG3" s="2">
        <v>0</v>
      </c>
      <c r="AH3" s="2" t="s">
        <v>461</v>
      </c>
      <c r="AI3" s="37">
        <v>3</v>
      </c>
    </row>
    <row r="4" spans="1:35" x14ac:dyDescent="0.25">
      <c r="A4" t="s">
        <v>38</v>
      </c>
      <c r="B4" t="s">
        <v>1324</v>
      </c>
      <c r="C4" t="s">
        <v>1603</v>
      </c>
      <c r="D4" t="s">
        <v>1736</v>
      </c>
      <c r="E4" s="2">
        <v>23.23076923076923</v>
      </c>
      <c r="F4" s="2">
        <v>0</v>
      </c>
      <c r="G4" s="2">
        <v>0.30769230769230771</v>
      </c>
      <c r="H4" s="2">
        <v>4.2005494505494507</v>
      </c>
      <c r="I4" s="2">
        <v>1.8791208791208791</v>
      </c>
      <c r="J4" s="2">
        <v>0</v>
      </c>
      <c r="K4" s="2">
        <v>0</v>
      </c>
      <c r="L4" s="2">
        <v>3.4081318681318691</v>
      </c>
      <c r="M4" s="2">
        <v>0</v>
      </c>
      <c r="N4" s="2">
        <v>0</v>
      </c>
      <c r="O4" s="2">
        <f>SUM(NonNurse[[#This Row],[Qualified Social Work Staff Hours]:[Other Social Work Staff Hours]])/NonNurse[[#This Row],[MDS Census]]</f>
        <v>0</v>
      </c>
      <c r="P4" s="2">
        <v>0</v>
      </c>
      <c r="Q4" s="2">
        <v>0</v>
      </c>
      <c r="R4" s="2">
        <f>SUM(NonNurse[[#This Row],[Qualified Activities Professional Hours]:[Other Activities Professional Hours]])/NonNurse[[#This Row],[MDS Census]]</f>
        <v>0</v>
      </c>
      <c r="S4" s="2">
        <v>4.9329670329670323</v>
      </c>
      <c r="T4" s="2">
        <v>7.5472527472527471</v>
      </c>
      <c r="U4" s="2">
        <v>0</v>
      </c>
      <c r="V4" s="2">
        <f>SUM(NonNurse[[#This Row],[Occupational Therapist Hours]:[OT Aide Hours]])/NonNurse[[#This Row],[MDS Census]]</f>
        <v>0.53722800378429525</v>
      </c>
      <c r="W4" s="2">
        <v>10.353186813186811</v>
      </c>
      <c r="X4" s="2">
        <v>5.2398901098901112</v>
      </c>
      <c r="Y4" s="2">
        <v>0</v>
      </c>
      <c r="Z4" s="2">
        <f>SUM(NonNurse[[#This Row],[Physical Therapist (PT) Hours]:[PT Aide Hours]])/NonNurse[[#This Row],[MDS Census]]</f>
        <v>0.67122516556291389</v>
      </c>
      <c r="AA4" s="2">
        <v>0</v>
      </c>
      <c r="AB4" s="2">
        <v>0</v>
      </c>
      <c r="AC4" s="2">
        <v>0</v>
      </c>
      <c r="AD4" s="2">
        <v>0</v>
      </c>
      <c r="AE4" s="2">
        <v>0</v>
      </c>
      <c r="AF4" s="2">
        <v>0</v>
      </c>
      <c r="AG4" s="2">
        <v>0</v>
      </c>
      <c r="AH4" s="2" t="s">
        <v>642</v>
      </c>
      <c r="AI4" s="37">
        <v>3</v>
      </c>
    </row>
    <row r="5" spans="1:35" x14ac:dyDescent="0.25">
      <c r="A5" t="s">
        <v>38</v>
      </c>
      <c r="B5" t="s">
        <v>1063</v>
      </c>
      <c r="C5" t="s">
        <v>1537</v>
      </c>
      <c r="D5" t="s">
        <v>1778</v>
      </c>
      <c r="E5" s="2">
        <v>44.64835164835165</v>
      </c>
      <c r="F5" s="2">
        <v>0.87912087912087911</v>
      </c>
      <c r="G5" s="2">
        <v>0</v>
      </c>
      <c r="H5" s="2">
        <v>0.17582417582417584</v>
      </c>
      <c r="I5" s="2">
        <v>0.90109890109890112</v>
      </c>
      <c r="J5" s="2">
        <v>0</v>
      </c>
      <c r="K5" s="2">
        <v>0</v>
      </c>
      <c r="L5" s="2">
        <v>2.5109890109890109</v>
      </c>
      <c r="M5" s="2">
        <v>0</v>
      </c>
      <c r="N5" s="2">
        <v>4.2197802197802199</v>
      </c>
      <c r="O5" s="2">
        <f>SUM(NonNurse[[#This Row],[Qualified Social Work Staff Hours]:[Other Social Work Staff Hours]])/NonNurse[[#This Row],[MDS Census]]</f>
        <v>9.4511444745262116E-2</v>
      </c>
      <c r="P5" s="2">
        <v>2.3210989010989014</v>
      </c>
      <c r="Q5" s="2">
        <v>1.7197802197802199</v>
      </c>
      <c r="R5" s="2">
        <f>SUM(NonNurse[[#This Row],[Qualified Activities Professional Hours]:[Other Activities Professional Hours]])/NonNurse[[#This Row],[MDS Census]]</f>
        <v>9.0504553285749453E-2</v>
      </c>
      <c r="S5" s="2">
        <v>0</v>
      </c>
      <c r="T5" s="2">
        <v>4.9505494505494507</v>
      </c>
      <c r="U5" s="2">
        <v>0</v>
      </c>
      <c r="V5" s="2">
        <f>SUM(NonNurse[[#This Row],[Occupational Therapist Hours]:[OT Aide Hours]])/NonNurse[[#This Row],[MDS Census]]</f>
        <v>0.11087866108786611</v>
      </c>
      <c r="W5" s="2">
        <v>0</v>
      </c>
      <c r="X5" s="2">
        <v>0</v>
      </c>
      <c r="Y5" s="2">
        <v>0</v>
      </c>
      <c r="Z5" s="2">
        <f>SUM(NonNurse[[#This Row],[Physical Therapist (PT) Hours]:[PT Aide Hours]])/NonNurse[[#This Row],[MDS Census]]</f>
        <v>0</v>
      </c>
      <c r="AA5" s="2">
        <v>0</v>
      </c>
      <c r="AB5" s="2">
        <v>5.7582417582417582</v>
      </c>
      <c r="AC5" s="2">
        <v>0</v>
      </c>
      <c r="AD5" s="2">
        <v>0</v>
      </c>
      <c r="AE5" s="2">
        <v>0</v>
      </c>
      <c r="AF5" s="2">
        <v>0</v>
      </c>
      <c r="AG5" s="2">
        <v>0</v>
      </c>
      <c r="AH5" s="2" t="s">
        <v>374</v>
      </c>
      <c r="AI5" s="37">
        <v>3</v>
      </c>
    </row>
    <row r="6" spans="1:35" x14ac:dyDescent="0.25">
      <c r="A6" t="s">
        <v>38</v>
      </c>
      <c r="B6" t="s">
        <v>882</v>
      </c>
      <c r="C6" t="s">
        <v>1537</v>
      </c>
      <c r="D6" t="s">
        <v>1778</v>
      </c>
      <c r="E6" s="2">
        <v>96.967032967032964</v>
      </c>
      <c r="F6" s="2">
        <v>6.4532967032967035</v>
      </c>
      <c r="G6" s="2">
        <v>0</v>
      </c>
      <c r="H6" s="2">
        <v>3.2967032967032968E-2</v>
      </c>
      <c r="I6" s="2">
        <v>5.3626373626373622</v>
      </c>
      <c r="J6" s="2">
        <v>0</v>
      </c>
      <c r="K6" s="2">
        <v>0</v>
      </c>
      <c r="L6" s="2">
        <v>4.9313186813186816</v>
      </c>
      <c r="M6" s="2">
        <v>5.5302197802197801</v>
      </c>
      <c r="N6" s="2">
        <v>8.5153846153846153</v>
      </c>
      <c r="O6" s="2">
        <f>SUM(NonNurse[[#This Row],[Qualified Social Work Staff Hours]:[Other Social Work Staff Hours]])/NonNurse[[#This Row],[MDS Census]]</f>
        <v>0.14484927470534906</v>
      </c>
      <c r="P6" s="2">
        <v>19.277142857142866</v>
      </c>
      <c r="Q6" s="2">
        <v>14.977582417582418</v>
      </c>
      <c r="R6" s="2">
        <f>SUM(NonNurse[[#This Row],[Qualified Activities Professional Hours]:[Other Activities Professional Hours]])/NonNurse[[#This Row],[MDS Census]]</f>
        <v>0.35326155938349968</v>
      </c>
      <c r="S6" s="2">
        <v>12.969780219780219</v>
      </c>
      <c r="T6" s="2">
        <v>0</v>
      </c>
      <c r="U6" s="2">
        <v>0</v>
      </c>
      <c r="V6" s="2">
        <f>SUM(NonNurse[[#This Row],[Occupational Therapist Hours]:[OT Aide Hours]])/NonNurse[[#This Row],[MDS Census]]</f>
        <v>0.13375453309156846</v>
      </c>
      <c r="W6" s="2">
        <v>5.9450549450549453</v>
      </c>
      <c r="X6" s="2">
        <v>9.1192307692307697</v>
      </c>
      <c r="Y6" s="2">
        <v>0</v>
      </c>
      <c r="Z6" s="2">
        <f>SUM(NonNurse[[#This Row],[Physical Therapist (PT) Hours]:[PT Aide Hours]])/NonNurse[[#This Row],[MDS Census]]</f>
        <v>0.15535471441523119</v>
      </c>
      <c r="AA6" s="2">
        <v>0</v>
      </c>
      <c r="AB6" s="2">
        <v>0</v>
      </c>
      <c r="AC6" s="2">
        <v>0</v>
      </c>
      <c r="AD6" s="2">
        <v>0</v>
      </c>
      <c r="AE6" s="2">
        <v>2.2967032967032965</v>
      </c>
      <c r="AF6" s="2">
        <v>0</v>
      </c>
      <c r="AG6" s="2">
        <v>0</v>
      </c>
      <c r="AH6" s="2" t="s">
        <v>190</v>
      </c>
      <c r="AI6" s="37">
        <v>3</v>
      </c>
    </row>
    <row r="7" spans="1:35" x14ac:dyDescent="0.25">
      <c r="A7" t="s">
        <v>38</v>
      </c>
      <c r="B7" t="s">
        <v>1351</v>
      </c>
      <c r="C7" t="s">
        <v>1525</v>
      </c>
      <c r="D7" t="s">
        <v>1773</v>
      </c>
      <c r="E7" s="2">
        <v>246.72527472527472</v>
      </c>
      <c r="F7" s="2">
        <v>9.9560439560439562</v>
      </c>
      <c r="G7" s="2">
        <v>0.13186813186813187</v>
      </c>
      <c r="H7" s="2">
        <v>1.8021978021978022</v>
      </c>
      <c r="I7" s="2">
        <v>15.912087912087912</v>
      </c>
      <c r="J7" s="2">
        <v>0</v>
      </c>
      <c r="K7" s="2">
        <v>0</v>
      </c>
      <c r="L7" s="2">
        <v>13.5</v>
      </c>
      <c r="M7" s="2">
        <v>23.0657142857143</v>
      </c>
      <c r="N7" s="2">
        <v>10.600989010989011</v>
      </c>
      <c r="O7" s="2">
        <f>SUM(NonNurse[[#This Row],[Qualified Social Work Staff Hours]:[Other Social Work Staff Hours]])/NonNurse[[#This Row],[MDS Census]]</f>
        <v>0.1364542134331018</v>
      </c>
      <c r="P7" s="2">
        <v>5.2967032967032965</v>
      </c>
      <c r="Q7" s="2">
        <v>30.823516483516485</v>
      </c>
      <c r="R7" s="2">
        <f>SUM(NonNurse[[#This Row],[Qualified Activities Professional Hours]:[Other Activities Professional Hours]])/NonNurse[[#This Row],[MDS Census]]</f>
        <v>0.14639853910564762</v>
      </c>
      <c r="S7" s="2">
        <v>39.425824175824175</v>
      </c>
      <c r="T7" s="2">
        <v>0</v>
      </c>
      <c r="U7" s="2">
        <v>0</v>
      </c>
      <c r="V7" s="2">
        <f>SUM(NonNurse[[#This Row],[Occupational Therapist Hours]:[OT Aide Hours]])/NonNurse[[#This Row],[MDS Census]]</f>
        <v>0.15979645465882772</v>
      </c>
      <c r="W7" s="2">
        <v>21.533186813186813</v>
      </c>
      <c r="X7" s="2">
        <v>21.680989010989013</v>
      </c>
      <c r="Y7" s="2">
        <v>0</v>
      </c>
      <c r="Z7" s="2">
        <f>SUM(NonNurse[[#This Row],[Physical Therapist (PT) Hours]:[PT Aide Hours]])/NonNurse[[#This Row],[MDS Census]]</f>
        <v>0.17515098877605559</v>
      </c>
      <c r="AA7" s="2">
        <v>0</v>
      </c>
      <c r="AB7" s="2">
        <v>0</v>
      </c>
      <c r="AC7" s="2">
        <v>0</v>
      </c>
      <c r="AD7" s="2">
        <v>3.4285714285714284</v>
      </c>
      <c r="AE7" s="2">
        <v>13.978021978021978</v>
      </c>
      <c r="AF7" s="2">
        <v>0</v>
      </c>
      <c r="AG7" s="2">
        <v>0</v>
      </c>
      <c r="AH7" s="2" t="s">
        <v>669</v>
      </c>
      <c r="AI7" s="37">
        <v>3</v>
      </c>
    </row>
    <row r="8" spans="1:35" x14ac:dyDescent="0.25">
      <c r="A8" t="s">
        <v>38</v>
      </c>
      <c r="B8" t="s">
        <v>1394</v>
      </c>
      <c r="C8" t="s">
        <v>1525</v>
      </c>
      <c r="D8" t="s">
        <v>1773</v>
      </c>
      <c r="E8" s="2">
        <v>27.153846153846153</v>
      </c>
      <c r="F8" s="2">
        <v>5.4120879120879124</v>
      </c>
      <c r="G8" s="2">
        <v>0</v>
      </c>
      <c r="H8" s="2">
        <v>0.14835164835164835</v>
      </c>
      <c r="I8" s="2">
        <v>0</v>
      </c>
      <c r="J8" s="2">
        <v>0</v>
      </c>
      <c r="K8" s="2">
        <v>0</v>
      </c>
      <c r="L8" s="2">
        <v>1.0659340659340659</v>
      </c>
      <c r="M8" s="2">
        <v>7.9601098901098899</v>
      </c>
      <c r="N8" s="2">
        <v>7.9670329670329665E-2</v>
      </c>
      <c r="O8" s="2">
        <f>SUM(NonNurse[[#This Row],[Qualified Social Work Staff Hours]:[Other Social Work Staff Hours]])/NonNurse[[#This Row],[MDS Census]]</f>
        <v>0.29608255766895991</v>
      </c>
      <c r="P8" s="2">
        <v>4.8186813186813184</v>
      </c>
      <c r="Q8" s="2">
        <v>4.9148351648351651</v>
      </c>
      <c r="R8" s="2">
        <f>SUM(NonNurse[[#This Row],[Qualified Activities Professional Hours]:[Other Activities Professional Hours]])/NonNurse[[#This Row],[MDS Census]]</f>
        <v>0.35845811412383649</v>
      </c>
      <c r="S8" s="2">
        <v>26.335164835164836</v>
      </c>
      <c r="T8" s="2">
        <v>0</v>
      </c>
      <c r="U8" s="2">
        <v>5.3516483516483513</v>
      </c>
      <c r="V8" s="2">
        <f>SUM(NonNurse[[#This Row],[Occupational Therapist Hours]:[OT Aide Hours]])/NonNurse[[#This Row],[MDS Census]]</f>
        <v>1.1669364629704573</v>
      </c>
      <c r="W8" s="2">
        <v>22.752747252747252</v>
      </c>
      <c r="X8" s="2">
        <v>0</v>
      </c>
      <c r="Y8" s="2">
        <v>0</v>
      </c>
      <c r="Z8" s="2">
        <f>SUM(NonNurse[[#This Row],[Physical Therapist (PT) Hours]:[PT Aide Hours]])/NonNurse[[#This Row],[MDS Census]]</f>
        <v>0.83791987049777417</v>
      </c>
      <c r="AA8" s="2">
        <v>0</v>
      </c>
      <c r="AB8" s="2">
        <v>0</v>
      </c>
      <c r="AC8" s="2">
        <v>0</v>
      </c>
      <c r="AD8" s="2">
        <v>0</v>
      </c>
      <c r="AE8" s="2">
        <v>3.3186813186813189</v>
      </c>
      <c r="AF8" s="2">
        <v>0</v>
      </c>
      <c r="AG8" s="2">
        <v>0</v>
      </c>
      <c r="AH8" s="2" t="s">
        <v>714</v>
      </c>
      <c r="AI8" s="37">
        <v>3</v>
      </c>
    </row>
    <row r="9" spans="1:35" x14ac:dyDescent="0.25">
      <c r="A9" t="s">
        <v>38</v>
      </c>
      <c r="B9" t="s">
        <v>1319</v>
      </c>
      <c r="C9" t="s">
        <v>1413</v>
      </c>
      <c r="D9" t="s">
        <v>1772</v>
      </c>
      <c r="E9" s="2">
        <v>80.120879120879124</v>
      </c>
      <c r="F9" s="2">
        <v>5.2747252747252746</v>
      </c>
      <c r="G9" s="2">
        <v>1.2087912087912087</v>
      </c>
      <c r="H9" s="2">
        <v>0.69780219780219777</v>
      </c>
      <c r="I9" s="2">
        <v>8.9560439560439562</v>
      </c>
      <c r="J9" s="2">
        <v>0</v>
      </c>
      <c r="K9" s="2">
        <v>0</v>
      </c>
      <c r="L9" s="2">
        <v>3.3134065934065933</v>
      </c>
      <c r="M9" s="2">
        <v>7.2802197802197801</v>
      </c>
      <c r="N9" s="2">
        <v>0</v>
      </c>
      <c r="O9" s="2">
        <f>SUM(NonNurse[[#This Row],[Qualified Social Work Staff Hours]:[Other Social Work Staff Hours]])/NonNurse[[#This Row],[MDS Census]]</f>
        <v>9.0865450555479357E-2</v>
      </c>
      <c r="P9" s="2">
        <v>4.8351648351648349</v>
      </c>
      <c r="Q9" s="2">
        <v>10.302197802197803</v>
      </c>
      <c r="R9" s="2">
        <f>SUM(NonNurse[[#This Row],[Qualified Activities Professional Hours]:[Other Activities Professional Hours]])/NonNurse[[#This Row],[MDS Census]]</f>
        <v>0.18893155945686463</v>
      </c>
      <c r="S9" s="2">
        <v>8.5109890109890127</v>
      </c>
      <c r="T9" s="2">
        <v>11.489780219780217</v>
      </c>
      <c r="U9" s="2">
        <v>0</v>
      </c>
      <c r="V9" s="2">
        <f>SUM(NonNurse[[#This Row],[Occupational Therapist Hours]:[OT Aide Hours]])/NonNurse[[#This Row],[MDS Census]]</f>
        <v>0.24963242353586612</v>
      </c>
      <c r="W9" s="2">
        <v>4.7549450549450567</v>
      </c>
      <c r="X9" s="2">
        <v>11.129120879120878</v>
      </c>
      <c r="Y9" s="2">
        <v>4.5604395604395602</v>
      </c>
      <c r="Z9" s="2">
        <f>SUM(NonNurse[[#This Row],[Physical Therapist (PT) Hours]:[PT Aide Hours]])/NonNurse[[#This Row],[MDS Census]]</f>
        <v>0.25517075846934573</v>
      </c>
      <c r="AA9" s="2">
        <v>0</v>
      </c>
      <c r="AB9" s="2">
        <v>0</v>
      </c>
      <c r="AC9" s="2">
        <v>0</v>
      </c>
      <c r="AD9" s="2">
        <v>0</v>
      </c>
      <c r="AE9" s="2">
        <v>0</v>
      </c>
      <c r="AF9" s="2">
        <v>0</v>
      </c>
      <c r="AG9" s="2">
        <v>0</v>
      </c>
      <c r="AH9" s="2" t="s">
        <v>637</v>
      </c>
      <c r="AI9" s="37">
        <v>3</v>
      </c>
    </row>
    <row r="10" spans="1:35" x14ac:dyDescent="0.25">
      <c r="A10" t="s">
        <v>38</v>
      </c>
      <c r="B10" t="s">
        <v>811</v>
      </c>
      <c r="C10" t="s">
        <v>1543</v>
      </c>
      <c r="D10" t="s">
        <v>1736</v>
      </c>
      <c r="E10" s="2">
        <v>86.659340659340657</v>
      </c>
      <c r="F10" s="2">
        <v>4.9230769230769234</v>
      </c>
      <c r="G10" s="2">
        <v>0.26373626373626374</v>
      </c>
      <c r="H10" s="2">
        <v>0.38637362637362632</v>
      </c>
      <c r="I10" s="2">
        <v>2.9670329670329672</v>
      </c>
      <c r="J10" s="2">
        <v>0</v>
      </c>
      <c r="K10" s="2">
        <v>0</v>
      </c>
      <c r="L10" s="2">
        <v>6.2692307692307692</v>
      </c>
      <c r="M10" s="2">
        <v>0</v>
      </c>
      <c r="N10" s="2">
        <v>5.9120879120879124</v>
      </c>
      <c r="O10" s="2">
        <f>SUM(NonNurse[[#This Row],[Qualified Social Work Staff Hours]:[Other Social Work Staff Hours]])/NonNurse[[#This Row],[MDS Census]]</f>
        <v>6.8222165863555673E-2</v>
      </c>
      <c r="P10" s="2">
        <v>6.6923076923076925</v>
      </c>
      <c r="Q10" s="2">
        <v>9.1565934065934069</v>
      </c>
      <c r="R10" s="2">
        <f>SUM(NonNurse[[#This Row],[Qualified Activities Professional Hours]:[Other Activities Professional Hours]])/NonNurse[[#This Row],[MDS Census]]</f>
        <v>0.18288739538422522</v>
      </c>
      <c r="S10" s="2">
        <v>3.6401098901098901</v>
      </c>
      <c r="T10" s="2">
        <v>5.5741758241758239</v>
      </c>
      <c r="U10" s="2">
        <v>0</v>
      </c>
      <c r="V10" s="2">
        <f>SUM(NonNurse[[#This Row],[Occupational Therapist Hours]:[OT Aide Hours]])/NonNurse[[#This Row],[MDS Census]]</f>
        <v>0.10632766928734466</v>
      </c>
      <c r="W10" s="2">
        <v>16.326923076923077</v>
      </c>
      <c r="X10" s="2">
        <v>0</v>
      </c>
      <c r="Y10" s="2">
        <v>0</v>
      </c>
      <c r="Z10" s="2">
        <f>SUM(NonNurse[[#This Row],[Physical Therapist (PT) Hours]:[PT Aide Hours]])/NonNurse[[#This Row],[MDS Census]]</f>
        <v>0.18840349987319299</v>
      </c>
      <c r="AA10" s="2">
        <v>0.34065934065934067</v>
      </c>
      <c r="AB10" s="2">
        <v>0</v>
      </c>
      <c r="AC10" s="2">
        <v>0</v>
      </c>
      <c r="AD10" s="2">
        <v>0</v>
      </c>
      <c r="AE10" s="2">
        <v>0</v>
      </c>
      <c r="AF10" s="2">
        <v>0</v>
      </c>
      <c r="AG10" s="2">
        <v>0</v>
      </c>
      <c r="AH10" s="2" t="s">
        <v>118</v>
      </c>
      <c r="AI10" s="37">
        <v>3</v>
      </c>
    </row>
    <row r="11" spans="1:35" x14ac:dyDescent="0.25">
      <c r="A11" t="s">
        <v>38</v>
      </c>
      <c r="B11" t="s">
        <v>1373</v>
      </c>
      <c r="C11" t="s">
        <v>1617</v>
      </c>
      <c r="D11" t="s">
        <v>1768</v>
      </c>
      <c r="E11" s="2">
        <v>61.340659340659343</v>
      </c>
      <c r="F11" s="2">
        <v>6.8571428571428568</v>
      </c>
      <c r="G11" s="2">
        <v>0.21978021978021978</v>
      </c>
      <c r="H11" s="2">
        <v>0.35538461538461535</v>
      </c>
      <c r="I11" s="2">
        <v>0.87912087912087911</v>
      </c>
      <c r="J11" s="2">
        <v>0</v>
      </c>
      <c r="K11" s="2">
        <v>0</v>
      </c>
      <c r="L11" s="2">
        <v>2.6703296703296702</v>
      </c>
      <c r="M11" s="2">
        <v>5.4505494505494507</v>
      </c>
      <c r="N11" s="2">
        <v>0</v>
      </c>
      <c r="O11" s="2">
        <f>SUM(NonNurse[[#This Row],[Qualified Social Work Staff Hours]:[Other Social Work Staff Hours]])/NonNurse[[#This Row],[MDS Census]]</f>
        <v>8.8857040487280547E-2</v>
      </c>
      <c r="P11" s="2">
        <v>2.8131868131868134</v>
      </c>
      <c r="Q11" s="2">
        <v>4.0384615384615383</v>
      </c>
      <c r="R11" s="2">
        <f>SUM(NonNurse[[#This Row],[Qualified Activities Professional Hours]:[Other Activities Professional Hours]])/NonNurse[[#This Row],[MDS Census]]</f>
        <v>0.11169831601576496</v>
      </c>
      <c r="S11" s="2">
        <v>4.4862637362637363</v>
      </c>
      <c r="T11" s="2">
        <v>2.8104395604395602</v>
      </c>
      <c r="U11" s="2">
        <v>0</v>
      </c>
      <c r="V11" s="2">
        <f>SUM(NonNurse[[#This Row],[Occupational Therapist Hours]:[OT Aide Hours]])/NonNurse[[#This Row],[MDS Census]]</f>
        <v>0.11895378000716589</v>
      </c>
      <c r="W11" s="2">
        <v>1.1703296703296704</v>
      </c>
      <c r="X11" s="2">
        <v>4.8269230769230766</v>
      </c>
      <c r="Y11" s="2">
        <v>0</v>
      </c>
      <c r="Z11" s="2">
        <f>SUM(NonNurse[[#This Row],[Physical Therapist (PT) Hours]:[PT Aide Hours]])/NonNurse[[#This Row],[MDS Census]]</f>
        <v>9.7769616624865635E-2</v>
      </c>
      <c r="AA11" s="2">
        <v>0</v>
      </c>
      <c r="AB11" s="2">
        <v>0</v>
      </c>
      <c r="AC11" s="2">
        <v>0</v>
      </c>
      <c r="AD11" s="2">
        <v>0</v>
      </c>
      <c r="AE11" s="2">
        <v>0</v>
      </c>
      <c r="AF11" s="2">
        <v>0</v>
      </c>
      <c r="AG11" s="2">
        <v>0</v>
      </c>
      <c r="AH11" s="2" t="s">
        <v>692</v>
      </c>
      <c r="AI11" s="37">
        <v>3</v>
      </c>
    </row>
    <row r="12" spans="1:35" x14ac:dyDescent="0.25">
      <c r="A12" t="s">
        <v>38</v>
      </c>
      <c r="B12" t="s">
        <v>1346</v>
      </c>
      <c r="C12" t="s">
        <v>1497</v>
      </c>
      <c r="D12" t="s">
        <v>1796</v>
      </c>
      <c r="E12" s="2">
        <v>95.736263736263737</v>
      </c>
      <c r="F12" s="2">
        <v>9.9978021978021978</v>
      </c>
      <c r="G12" s="2">
        <v>0.97802197802197799</v>
      </c>
      <c r="H12" s="2">
        <v>0</v>
      </c>
      <c r="I12" s="2">
        <v>4.3076923076923075</v>
      </c>
      <c r="J12" s="2">
        <v>0</v>
      </c>
      <c r="K12" s="2">
        <v>0</v>
      </c>
      <c r="L12" s="2">
        <v>7.3773626373626389</v>
      </c>
      <c r="M12" s="2">
        <v>12.130769230769227</v>
      </c>
      <c r="N12" s="2">
        <v>0</v>
      </c>
      <c r="O12" s="2">
        <f>SUM(NonNurse[[#This Row],[Qualified Social Work Staff Hours]:[Other Social Work Staff Hours]])/NonNurse[[#This Row],[MDS Census]]</f>
        <v>0.12671028466483009</v>
      </c>
      <c r="P12" s="2">
        <v>0</v>
      </c>
      <c r="Q12" s="2">
        <v>50.031868131868116</v>
      </c>
      <c r="R12" s="2">
        <f>SUM(NonNurse[[#This Row],[Qualified Activities Professional Hours]:[Other Activities Professional Hours]])/NonNurse[[#This Row],[MDS Census]]</f>
        <v>0.5226010101010099</v>
      </c>
      <c r="S12" s="2">
        <v>7.0567032967032972</v>
      </c>
      <c r="T12" s="2">
        <v>17.506483516483513</v>
      </c>
      <c r="U12" s="2">
        <v>0</v>
      </c>
      <c r="V12" s="2">
        <f>SUM(NonNurse[[#This Row],[Occupational Therapist Hours]:[OT Aide Hours]])/NonNurse[[#This Row],[MDS Census]]</f>
        <v>0.25657139577594118</v>
      </c>
      <c r="W12" s="2">
        <v>6.0969230769230762</v>
      </c>
      <c r="X12" s="2">
        <v>17.863516483516477</v>
      </c>
      <c r="Y12" s="2">
        <v>0</v>
      </c>
      <c r="Z12" s="2">
        <f>SUM(NonNurse[[#This Row],[Physical Therapist (PT) Hours]:[PT Aide Hours]])/NonNurse[[#This Row],[MDS Census]]</f>
        <v>0.25027548209366385</v>
      </c>
      <c r="AA12" s="2">
        <v>0</v>
      </c>
      <c r="AB12" s="2">
        <v>0</v>
      </c>
      <c r="AC12" s="2">
        <v>0</v>
      </c>
      <c r="AD12" s="2">
        <v>34.868131868131869</v>
      </c>
      <c r="AE12" s="2">
        <v>0</v>
      </c>
      <c r="AF12" s="2">
        <v>0</v>
      </c>
      <c r="AG12" s="2">
        <v>0</v>
      </c>
      <c r="AH12" s="2" t="s">
        <v>664</v>
      </c>
      <c r="AI12" s="37">
        <v>3</v>
      </c>
    </row>
    <row r="13" spans="1:35" x14ac:dyDescent="0.25">
      <c r="A13" t="s">
        <v>38</v>
      </c>
      <c r="B13" t="s">
        <v>757</v>
      </c>
      <c r="C13" t="s">
        <v>1514</v>
      </c>
      <c r="D13" t="s">
        <v>1736</v>
      </c>
      <c r="E13" s="2">
        <v>132.21978021978023</v>
      </c>
      <c r="F13" s="2">
        <v>7.0329670329670346</v>
      </c>
      <c r="G13" s="2">
        <v>1.1428571428571428</v>
      </c>
      <c r="H13" s="2">
        <v>0</v>
      </c>
      <c r="I13" s="2">
        <v>4.7912087912087911</v>
      </c>
      <c r="J13" s="2">
        <v>0</v>
      </c>
      <c r="K13" s="2">
        <v>0</v>
      </c>
      <c r="L13" s="2">
        <v>10.493846153846153</v>
      </c>
      <c r="M13" s="2">
        <v>10.637362637362637</v>
      </c>
      <c r="N13" s="2">
        <v>0</v>
      </c>
      <c r="O13" s="2">
        <f>SUM(NonNurse[[#This Row],[Qualified Social Work Staff Hours]:[Other Social Work Staff Hours]])/NonNurse[[#This Row],[MDS Census]]</f>
        <v>8.0452127659574463E-2</v>
      </c>
      <c r="P13" s="2">
        <v>0</v>
      </c>
      <c r="Q13" s="2">
        <v>3.5027472527472527</v>
      </c>
      <c r="R13" s="2">
        <f>SUM(NonNurse[[#This Row],[Qualified Activities Professional Hours]:[Other Activities Professional Hours]])/NonNurse[[#This Row],[MDS Census]]</f>
        <v>2.6491855053191488E-2</v>
      </c>
      <c r="S13" s="2">
        <v>16.504835164835171</v>
      </c>
      <c r="T13" s="2">
        <v>4.9098901098901102</v>
      </c>
      <c r="U13" s="2">
        <v>0</v>
      </c>
      <c r="V13" s="2">
        <f>SUM(NonNurse[[#This Row],[Occupational Therapist Hours]:[OT Aide Hours]])/NonNurse[[#This Row],[MDS Census]]</f>
        <v>0.16196309840425535</v>
      </c>
      <c r="W13" s="2">
        <v>21.478021978021982</v>
      </c>
      <c r="X13" s="2">
        <v>4.9585714285714273</v>
      </c>
      <c r="Y13" s="2">
        <v>1.8021978021978022</v>
      </c>
      <c r="Z13" s="2">
        <f>SUM(NonNurse[[#This Row],[Physical Therapist (PT) Hours]:[PT Aide Hours]])/NonNurse[[#This Row],[MDS Census]]</f>
        <v>0.21357463430851065</v>
      </c>
      <c r="AA13" s="2">
        <v>0</v>
      </c>
      <c r="AB13" s="2">
        <v>14.340659340659341</v>
      </c>
      <c r="AC13" s="2">
        <v>0</v>
      </c>
      <c r="AD13" s="2">
        <v>0</v>
      </c>
      <c r="AE13" s="2">
        <v>148.52747252747253</v>
      </c>
      <c r="AF13" s="2">
        <v>0</v>
      </c>
      <c r="AG13" s="2">
        <v>1.1428571428571428</v>
      </c>
      <c r="AH13" s="2" t="s">
        <v>62</v>
      </c>
      <c r="AI13" s="37">
        <v>3</v>
      </c>
    </row>
    <row r="14" spans="1:35" x14ac:dyDescent="0.25">
      <c r="A14" t="s">
        <v>38</v>
      </c>
      <c r="B14" t="s">
        <v>989</v>
      </c>
      <c r="C14" t="s">
        <v>1627</v>
      </c>
      <c r="D14" t="s">
        <v>1795</v>
      </c>
      <c r="E14" s="2">
        <v>67.978021978021971</v>
      </c>
      <c r="F14" s="2">
        <v>6.8901098901098905</v>
      </c>
      <c r="G14" s="2">
        <v>1.6703296703296704</v>
      </c>
      <c r="H14" s="2">
        <v>0</v>
      </c>
      <c r="I14" s="2">
        <v>1.7802197802197801</v>
      </c>
      <c r="J14" s="2">
        <v>0</v>
      </c>
      <c r="K14" s="2">
        <v>0</v>
      </c>
      <c r="L14" s="2">
        <v>6.5934065934065931</v>
      </c>
      <c r="M14" s="2">
        <v>8.0054945054945055</v>
      </c>
      <c r="N14" s="2">
        <v>0</v>
      </c>
      <c r="O14" s="2">
        <f>SUM(NonNurse[[#This Row],[Qualified Social Work Staff Hours]:[Other Social Work Staff Hours]])/NonNurse[[#This Row],[MDS Census]]</f>
        <v>0.11776592305205304</v>
      </c>
      <c r="P14" s="2">
        <v>7.2417582417582418</v>
      </c>
      <c r="Q14" s="2">
        <v>13.456043956043956</v>
      </c>
      <c r="R14" s="2">
        <f>SUM(NonNurse[[#This Row],[Qualified Activities Professional Hours]:[Other Activities Professional Hours]])/NonNurse[[#This Row],[MDS Census]]</f>
        <v>0.30447785321694149</v>
      </c>
      <c r="S14" s="2">
        <v>4.9120879120879124</v>
      </c>
      <c r="T14" s="2">
        <v>5.7609890109890109</v>
      </c>
      <c r="U14" s="2">
        <v>0</v>
      </c>
      <c r="V14" s="2">
        <f>SUM(NonNurse[[#This Row],[Occupational Therapist Hours]:[OT Aide Hours]])/NonNurse[[#This Row],[MDS Census]]</f>
        <v>0.15700775945683804</v>
      </c>
      <c r="W14" s="2">
        <v>7.134615384615385</v>
      </c>
      <c r="X14" s="2">
        <v>8.7060439560439562</v>
      </c>
      <c r="Y14" s="2">
        <v>0</v>
      </c>
      <c r="Z14" s="2">
        <f>SUM(NonNurse[[#This Row],[Physical Therapist (PT) Hours]:[PT Aide Hours]])/NonNurse[[#This Row],[MDS Census]]</f>
        <v>0.23302618816682835</v>
      </c>
      <c r="AA14" s="2">
        <v>0.51648351648351654</v>
      </c>
      <c r="AB14" s="2">
        <v>0</v>
      </c>
      <c r="AC14" s="2">
        <v>0</v>
      </c>
      <c r="AD14" s="2">
        <v>0</v>
      </c>
      <c r="AE14" s="2">
        <v>0</v>
      </c>
      <c r="AF14" s="2">
        <v>0</v>
      </c>
      <c r="AG14" s="2">
        <v>1.0659340659340659</v>
      </c>
      <c r="AH14" s="2" t="s">
        <v>298</v>
      </c>
      <c r="AI14" s="37">
        <v>3</v>
      </c>
    </row>
    <row r="15" spans="1:35" x14ac:dyDescent="0.25">
      <c r="A15" t="s">
        <v>38</v>
      </c>
      <c r="B15" t="s">
        <v>1296</v>
      </c>
      <c r="C15" t="s">
        <v>1543</v>
      </c>
      <c r="D15" t="s">
        <v>1736</v>
      </c>
      <c r="E15" s="2">
        <v>57.07692307692308</v>
      </c>
      <c r="F15" s="2">
        <v>4.615384615384615</v>
      </c>
      <c r="G15" s="2">
        <v>0.14285714285714285</v>
      </c>
      <c r="H15" s="2">
        <v>0.19780219780219779</v>
      </c>
      <c r="I15" s="2">
        <v>3.3406593406593408</v>
      </c>
      <c r="J15" s="2">
        <v>0</v>
      </c>
      <c r="K15" s="2">
        <v>0</v>
      </c>
      <c r="L15" s="2">
        <v>3.1620879120879133</v>
      </c>
      <c r="M15" s="2">
        <v>2.9659340659340652</v>
      </c>
      <c r="N15" s="2">
        <v>5.1098901098901095</v>
      </c>
      <c r="O15" s="2">
        <f>SUM(NonNurse[[#This Row],[Qualified Social Work Staff Hours]:[Other Social Work Staff Hours]])/NonNurse[[#This Row],[MDS Census]]</f>
        <v>0.14149018097805155</v>
      </c>
      <c r="P15" s="2">
        <v>0</v>
      </c>
      <c r="Q15" s="2">
        <v>20.351648351648354</v>
      </c>
      <c r="R15" s="2">
        <f>SUM(NonNurse[[#This Row],[Qualified Activities Professional Hours]:[Other Activities Professional Hours]])/NonNurse[[#This Row],[MDS Census]]</f>
        <v>0.35656526761648055</v>
      </c>
      <c r="S15" s="2">
        <v>5.5621978021978018</v>
      </c>
      <c r="T15" s="2">
        <v>11.866483516483516</v>
      </c>
      <c r="U15" s="2">
        <v>0</v>
      </c>
      <c r="V15" s="2">
        <f>SUM(NonNurse[[#This Row],[Occupational Therapist Hours]:[OT Aide Hours]])/NonNurse[[#This Row],[MDS Census]]</f>
        <v>0.3053542549095109</v>
      </c>
      <c r="W15" s="2">
        <v>6.0629670329670358</v>
      </c>
      <c r="X15" s="2">
        <v>7.9687912087912069</v>
      </c>
      <c r="Y15" s="2">
        <v>0</v>
      </c>
      <c r="Z15" s="2">
        <f>SUM(NonNurse[[#This Row],[Physical Therapist (PT) Hours]:[PT Aide Hours]])/NonNurse[[#This Row],[MDS Census]]</f>
        <v>0.24583943011166734</v>
      </c>
      <c r="AA15" s="2">
        <v>0</v>
      </c>
      <c r="AB15" s="2">
        <v>5.1098901098901095</v>
      </c>
      <c r="AC15" s="2">
        <v>0</v>
      </c>
      <c r="AD15" s="2">
        <v>0</v>
      </c>
      <c r="AE15" s="2">
        <v>0</v>
      </c>
      <c r="AF15" s="2">
        <v>0</v>
      </c>
      <c r="AG15" s="2">
        <v>0</v>
      </c>
      <c r="AH15" s="2" t="s">
        <v>613</v>
      </c>
      <c r="AI15" s="37">
        <v>3</v>
      </c>
    </row>
    <row r="16" spans="1:35" x14ac:dyDescent="0.25">
      <c r="A16" t="s">
        <v>38</v>
      </c>
      <c r="B16" t="s">
        <v>933</v>
      </c>
      <c r="C16" t="s">
        <v>1515</v>
      </c>
      <c r="D16" t="s">
        <v>1769</v>
      </c>
      <c r="E16" s="2">
        <v>105.37362637362638</v>
      </c>
      <c r="F16" s="2">
        <v>4.6593406593406597</v>
      </c>
      <c r="G16" s="2">
        <v>0.5714285714285714</v>
      </c>
      <c r="H16" s="2">
        <v>1.0769230769230769</v>
      </c>
      <c r="I16" s="2">
        <v>6.8791208791208796</v>
      </c>
      <c r="J16" s="2">
        <v>0</v>
      </c>
      <c r="K16" s="2">
        <v>0.2087912087912088</v>
      </c>
      <c r="L16" s="2">
        <v>8.3675824175824172</v>
      </c>
      <c r="M16" s="2">
        <v>10.285714285714286</v>
      </c>
      <c r="N16" s="2">
        <v>0</v>
      </c>
      <c r="O16" s="2">
        <f>SUM(NonNurse[[#This Row],[Qualified Social Work Staff Hours]:[Other Social Work Staff Hours]])/NonNurse[[#This Row],[MDS Census]]</f>
        <v>9.7611846907915328E-2</v>
      </c>
      <c r="P16" s="2">
        <v>0</v>
      </c>
      <c r="Q16" s="2">
        <v>41.468131868131877</v>
      </c>
      <c r="R16" s="2">
        <f>SUM(NonNurse[[#This Row],[Qualified Activities Professional Hours]:[Other Activities Professional Hours]])/NonNurse[[#This Row],[MDS Census]]</f>
        <v>0.39353425800396291</v>
      </c>
      <c r="S16" s="2">
        <v>5.8269230769230758</v>
      </c>
      <c r="T16" s="2">
        <v>7.8752747252747239</v>
      </c>
      <c r="U16" s="2">
        <v>0</v>
      </c>
      <c r="V16" s="2">
        <f>SUM(NonNurse[[#This Row],[Occupational Therapist Hours]:[OT Aide Hours]])/NonNurse[[#This Row],[MDS Census]]</f>
        <v>0.13003441443320468</v>
      </c>
      <c r="W16" s="2">
        <v>6.1073626373626375</v>
      </c>
      <c r="X16" s="2">
        <v>5.6629670329670319</v>
      </c>
      <c r="Y16" s="2">
        <v>0</v>
      </c>
      <c r="Z16" s="2">
        <f>SUM(NonNurse[[#This Row],[Physical Therapist (PT) Hours]:[PT Aide Hours]])/NonNurse[[#This Row],[MDS Census]]</f>
        <v>0.11170090728960265</v>
      </c>
      <c r="AA16" s="2">
        <v>0</v>
      </c>
      <c r="AB16" s="2">
        <v>0</v>
      </c>
      <c r="AC16" s="2">
        <v>0</v>
      </c>
      <c r="AD16" s="2">
        <v>0</v>
      </c>
      <c r="AE16" s="2">
        <v>0</v>
      </c>
      <c r="AF16" s="2">
        <v>0</v>
      </c>
      <c r="AG16" s="2">
        <v>6.5934065934065936E-2</v>
      </c>
      <c r="AH16" s="2" t="s">
        <v>242</v>
      </c>
      <c r="AI16" s="37">
        <v>3</v>
      </c>
    </row>
    <row r="17" spans="1:35" x14ac:dyDescent="0.25">
      <c r="A17" t="s">
        <v>38</v>
      </c>
      <c r="B17" t="s">
        <v>1395</v>
      </c>
      <c r="C17" t="s">
        <v>1411</v>
      </c>
      <c r="D17" t="s">
        <v>1751</v>
      </c>
      <c r="E17" s="2">
        <v>56.439560439560438</v>
      </c>
      <c r="F17" s="2">
        <v>5.6263736263736268</v>
      </c>
      <c r="G17" s="2">
        <v>0.14285714285714285</v>
      </c>
      <c r="H17" s="2">
        <v>0.26373626373626374</v>
      </c>
      <c r="I17" s="2">
        <v>7.2967032967032965</v>
      </c>
      <c r="J17" s="2">
        <v>0</v>
      </c>
      <c r="K17" s="2">
        <v>0</v>
      </c>
      <c r="L17" s="2">
        <v>2.7823076923076928</v>
      </c>
      <c r="M17" s="2">
        <v>0</v>
      </c>
      <c r="N17" s="2">
        <v>6.6208791208791204</v>
      </c>
      <c r="O17" s="2">
        <f>SUM(NonNurse[[#This Row],[Qualified Social Work Staff Hours]:[Other Social Work Staff Hours]])/NonNurse[[#This Row],[MDS Census]]</f>
        <v>0.11730919003115264</v>
      </c>
      <c r="P17" s="2">
        <v>1.6428571428571428</v>
      </c>
      <c r="Q17" s="2">
        <v>12.876373626373626</v>
      </c>
      <c r="R17" s="2">
        <f>SUM(NonNurse[[#This Row],[Qualified Activities Professional Hours]:[Other Activities Professional Hours]])/NonNurse[[#This Row],[MDS Census]]</f>
        <v>0.25725272585669778</v>
      </c>
      <c r="S17" s="2">
        <v>5.9819780219780219</v>
      </c>
      <c r="T17" s="2">
        <v>0</v>
      </c>
      <c r="U17" s="2">
        <v>0</v>
      </c>
      <c r="V17" s="2">
        <f>SUM(NonNurse[[#This Row],[Occupational Therapist Hours]:[OT Aide Hours]])/NonNurse[[#This Row],[MDS Census]]</f>
        <v>0.10598909657320872</v>
      </c>
      <c r="W17" s="2">
        <v>5.6263736263736268</v>
      </c>
      <c r="X17" s="2">
        <v>6.3418681318681358</v>
      </c>
      <c r="Y17" s="2">
        <v>0</v>
      </c>
      <c r="Z17" s="2">
        <f>SUM(NonNurse[[#This Row],[Physical Therapist (PT) Hours]:[PT Aide Hours]])/NonNurse[[#This Row],[MDS Census]]</f>
        <v>0.2120541277258568</v>
      </c>
      <c r="AA17" s="2">
        <v>0</v>
      </c>
      <c r="AB17" s="2">
        <v>0</v>
      </c>
      <c r="AC17" s="2">
        <v>0</v>
      </c>
      <c r="AD17" s="2">
        <v>0</v>
      </c>
      <c r="AE17" s="2">
        <v>0</v>
      </c>
      <c r="AF17" s="2">
        <v>0</v>
      </c>
      <c r="AG17" s="2">
        <v>0</v>
      </c>
      <c r="AH17" s="2" t="s">
        <v>715</v>
      </c>
      <c r="AI17" s="37">
        <v>3</v>
      </c>
    </row>
    <row r="18" spans="1:35" x14ac:dyDescent="0.25">
      <c r="A18" t="s">
        <v>38</v>
      </c>
      <c r="B18" t="s">
        <v>1154</v>
      </c>
      <c r="C18" t="s">
        <v>1624</v>
      </c>
      <c r="D18" t="s">
        <v>1768</v>
      </c>
      <c r="E18" s="2">
        <v>114.96703296703296</v>
      </c>
      <c r="F18" s="2">
        <v>5.0109890109890109</v>
      </c>
      <c r="G18" s="2">
        <v>0.50549450549450547</v>
      </c>
      <c r="H18" s="2">
        <v>0.59340659340659341</v>
      </c>
      <c r="I18" s="2">
        <v>5.4725274725274726</v>
      </c>
      <c r="J18" s="2">
        <v>0</v>
      </c>
      <c r="K18" s="2">
        <v>0</v>
      </c>
      <c r="L18" s="2">
        <v>2.3851648351648342</v>
      </c>
      <c r="M18" s="2">
        <v>14.453296703296703</v>
      </c>
      <c r="N18" s="2">
        <v>0</v>
      </c>
      <c r="O18" s="2">
        <f>SUM(NonNurse[[#This Row],[Qualified Social Work Staff Hours]:[Other Social Work Staff Hours]])/NonNurse[[#This Row],[MDS Census]]</f>
        <v>0.12571688013764099</v>
      </c>
      <c r="P18" s="2">
        <v>1.0192307692307692</v>
      </c>
      <c r="Q18" s="2">
        <v>0</v>
      </c>
      <c r="R18" s="2">
        <f>SUM(NonNurse[[#This Row],[Qualified Activities Professional Hours]:[Other Activities Professional Hours]])/NonNurse[[#This Row],[MDS Census]]</f>
        <v>8.8654177021601985E-3</v>
      </c>
      <c r="S18" s="2">
        <v>9.8164835164835207</v>
      </c>
      <c r="T18" s="2">
        <v>12.622857142857139</v>
      </c>
      <c r="U18" s="2">
        <v>0</v>
      </c>
      <c r="V18" s="2">
        <f>SUM(NonNurse[[#This Row],[Occupational Therapist Hours]:[OT Aide Hours]])/NonNurse[[#This Row],[MDS Census]]</f>
        <v>0.19518065379468552</v>
      </c>
      <c r="W18" s="2">
        <v>5.4176923076923078</v>
      </c>
      <c r="X18" s="2">
        <v>12.92252747252747</v>
      </c>
      <c r="Y18" s="2">
        <v>3.6373626373626373</v>
      </c>
      <c r="Z18" s="2">
        <f>SUM(NonNurse[[#This Row],[Physical Therapist (PT) Hours]:[PT Aide Hours]])/NonNurse[[#This Row],[MDS Census]]</f>
        <v>0.19116421334352895</v>
      </c>
      <c r="AA18" s="2">
        <v>0</v>
      </c>
      <c r="AB18" s="2">
        <v>28.560439560439562</v>
      </c>
      <c r="AC18" s="2">
        <v>0</v>
      </c>
      <c r="AD18" s="2">
        <v>0</v>
      </c>
      <c r="AE18" s="2">
        <v>5.5384615384615383</v>
      </c>
      <c r="AF18" s="2">
        <v>0</v>
      </c>
      <c r="AG18" s="2">
        <v>0.26373626373626374</v>
      </c>
      <c r="AH18" s="2" t="s">
        <v>468</v>
      </c>
      <c r="AI18" s="37">
        <v>3</v>
      </c>
    </row>
    <row r="19" spans="1:35" x14ac:dyDescent="0.25">
      <c r="A19" t="s">
        <v>38</v>
      </c>
      <c r="B19" t="s">
        <v>741</v>
      </c>
      <c r="C19" t="s">
        <v>1439</v>
      </c>
      <c r="D19" t="s">
        <v>1740</v>
      </c>
      <c r="E19" s="2">
        <v>60.087912087912088</v>
      </c>
      <c r="F19" s="2">
        <v>4.4835164835164836</v>
      </c>
      <c r="G19" s="2">
        <v>0.14285714285714285</v>
      </c>
      <c r="H19" s="2">
        <v>5.3571428571428568</v>
      </c>
      <c r="I19" s="2">
        <v>0</v>
      </c>
      <c r="J19" s="2">
        <v>0</v>
      </c>
      <c r="K19" s="2">
        <v>0</v>
      </c>
      <c r="L19" s="2">
        <v>5.2934065934065933</v>
      </c>
      <c r="M19" s="2">
        <v>4.9230769230769234</v>
      </c>
      <c r="N19" s="2">
        <v>0</v>
      </c>
      <c r="O19" s="2">
        <f>SUM(NonNurse[[#This Row],[Qualified Social Work Staff Hours]:[Other Social Work Staff Hours]])/NonNurse[[#This Row],[MDS Census]]</f>
        <v>8.1931236283833211E-2</v>
      </c>
      <c r="P19" s="2">
        <v>0</v>
      </c>
      <c r="Q19" s="2">
        <v>7.9384615384615378</v>
      </c>
      <c r="R19" s="2">
        <f>SUM(NonNurse[[#This Row],[Qualified Activities Professional Hours]:[Other Activities Professional Hours]])/NonNurse[[#This Row],[MDS Census]]</f>
        <v>0.13211411850768104</v>
      </c>
      <c r="S19" s="2">
        <v>5.6505494505494509</v>
      </c>
      <c r="T19" s="2">
        <v>7.603296703296702</v>
      </c>
      <c r="U19" s="2">
        <v>0</v>
      </c>
      <c r="V19" s="2">
        <f>SUM(NonNurse[[#This Row],[Occupational Therapist Hours]:[OT Aide Hours]])/NonNurse[[#This Row],[MDS Census]]</f>
        <v>0.22057425018288221</v>
      </c>
      <c r="W19" s="2">
        <v>4.8901098901098905</v>
      </c>
      <c r="X19" s="2">
        <v>10.36263736263736</v>
      </c>
      <c r="Y19" s="2">
        <v>3.5054945054945055</v>
      </c>
      <c r="Z19" s="2">
        <f>SUM(NonNurse[[#This Row],[Physical Therapist (PT) Hours]:[PT Aide Hours]])/NonNurse[[#This Row],[MDS Census]]</f>
        <v>0.31217995610826621</v>
      </c>
      <c r="AA19" s="2">
        <v>0</v>
      </c>
      <c r="AB19" s="2">
        <v>0</v>
      </c>
      <c r="AC19" s="2">
        <v>0</v>
      </c>
      <c r="AD19" s="2">
        <v>0</v>
      </c>
      <c r="AE19" s="2">
        <v>0</v>
      </c>
      <c r="AF19" s="2">
        <v>0</v>
      </c>
      <c r="AG19" s="2">
        <v>0</v>
      </c>
      <c r="AH19" s="2" t="s">
        <v>670</v>
      </c>
      <c r="AI19" s="37">
        <v>3</v>
      </c>
    </row>
    <row r="20" spans="1:35" x14ac:dyDescent="0.25">
      <c r="A20" t="s">
        <v>38</v>
      </c>
      <c r="B20" t="s">
        <v>1338</v>
      </c>
      <c r="C20" t="s">
        <v>1710</v>
      </c>
      <c r="D20" t="s">
        <v>1755</v>
      </c>
      <c r="E20" s="2">
        <v>62.450549450549453</v>
      </c>
      <c r="F20" s="2">
        <v>5.2087912087912089</v>
      </c>
      <c r="G20" s="2">
        <v>0</v>
      </c>
      <c r="H20" s="2">
        <v>0.5494505494505495</v>
      </c>
      <c r="I20" s="2">
        <v>0</v>
      </c>
      <c r="J20" s="2">
        <v>0</v>
      </c>
      <c r="K20" s="2">
        <v>0</v>
      </c>
      <c r="L20" s="2">
        <v>5.2516483516483516</v>
      </c>
      <c r="M20" s="2">
        <v>5.5384615384615383</v>
      </c>
      <c r="N20" s="2">
        <v>0</v>
      </c>
      <c r="O20" s="2">
        <f>SUM(NonNurse[[#This Row],[Qualified Social Work Staff Hours]:[Other Social Work Staff Hours]])/NonNurse[[#This Row],[MDS Census]]</f>
        <v>8.8685553404891773E-2</v>
      </c>
      <c r="P20" s="2">
        <v>0</v>
      </c>
      <c r="Q20" s="2">
        <v>9.7175824175824168</v>
      </c>
      <c r="R20" s="2">
        <f>SUM(NonNurse[[#This Row],[Qualified Activities Professional Hours]:[Other Activities Professional Hours]])/NonNurse[[#This Row],[MDS Census]]</f>
        <v>0.15560443427767023</v>
      </c>
      <c r="S20" s="2">
        <v>5.5384615384615383</v>
      </c>
      <c r="T20" s="2">
        <v>7.448351648351653</v>
      </c>
      <c r="U20" s="2">
        <v>0</v>
      </c>
      <c r="V20" s="2">
        <f>SUM(NonNurse[[#This Row],[Occupational Therapist Hours]:[OT Aide Hours]])/NonNurse[[#This Row],[MDS Census]]</f>
        <v>0.20795354566250224</v>
      </c>
      <c r="W20" s="2">
        <v>5.4615384615384617</v>
      </c>
      <c r="X20" s="2">
        <v>5.8000000000000016</v>
      </c>
      <c r="Y20" s="2">
        <v>0</v>
      </c>
      <c r="Z20" s="2">
        <f>SUM(NonNurse[[#This Row],[Physical Therapist (PT) Hours]:[PT Aide Hours]])/NonNurse[[#This Row],[MDS Census]]</f>
        <v>0.18032729192327998</v>
      </c>
      <c r="AA20" s="2">
        <v>0</v>
      </c>
      <c r="AB20" s="2">
        <v>0</v>
      </c>
      <c r="AC20" s="2">
        <v>0</v>
      </c>
      <c r="AD20" s="2">
        <v>0</v>
      </c>
      <c r="AE20" s="2">
        <v>0</v>
      </c>
      <c r="AF20" s="2">
        <v>0</v>
      </c>
      <c r="AG20" s="2">
        <v>0</v>
      </c>
      <c r="AH20" s="2" t="s">
        <v>656</v>
      </c>
      <c r="AI20" s="37">
        <v>3</v>
      </c>
    </row>
    <row r="21" spans="1:35" x14ac:dyDescent="0.25">
      <c r="A21" t="s">
        <v>38</v>
      </c>
      <c r="B21" t="s">
        <v>1318</v>
      </c>
      <c r="C21" t="s">
        <v>1429</v>
      </c>
      <c r="D21" t="s">
        <v>1773</v>
      </c>
      <c r="E21" s="2">
        <v>67.186813186813183</v>
      </c>
      <c r="F21" s="2">
        <v>5.6263736263736268</v>
      </c>
      <c r="G21" s="2">
        <v>0.39560439560439559</v>
      </c>
      <c r="H21" s="2">
        <v>0.61538461538461542</v>
      </c>
      <c r="I21" s="2">
        <v>2.2857142857142856</v>
      </c>
      <c r="J21" s="2">
        <v>0</v>
      </c>
      <c r="K21" s="2">
        <v>0</v>
      </c>
      <c r="L21" s="2">
        <v>4.5082417582417582</v>
      </c>
      <c r="M21" s="2">
        <v>3.6785714285714284</v>
      </c>
      <c r="N21" s="2">
        <v>0</v>
      </c>
      <c r="O21" s="2">
        <f>SUM(NonNurse[[#This Row],[Qualified Social Work Staff Hours]:[Other Social Work Staff Hours]])/NonNurse[[#This Row],[MDS Census]]</f>
        <v>5.475139025188093E-2</v>
      </c>
      <c r="P21" s="2">
        <v>5.7692307692307692</v>
      </c>
      <c r="Q21" s="2">
        <v>16.48076923076923</v>
      </c>
      <c r="R21" s="2">
        <f>SUM(NonNurse[[#This Row],[Qualified Activities Professional Hours]:[Other Activities Professional Hours]])/NonNurse[[#This Row],[MDS Census]]</f>
        <v>0.33116617598953224</v>
      </c>
      <c r="S21" s="2">
        <v>5.3681318681318677</v>
      </c>
      <c r="T21" s="2">
        <v>0</v>
      </c>
      <c r="U21" s="2">
        <v>10.241758241758241</v>
      </c>
      <c r="V21" s="2">
        <f>SUM(NonNurse[[#This Row],[Occupational Therapist Hours]:[OT Aide Hours]])/NonNurse[[#This Row],[MDS Census]]</f>
        <v>0.23233562315996076</v>
      </c>
      <c r="W21" s="2">
        <v>5.4532967032967035</v>
      </c>
      <c r="X21" s="2">
        <v>0</v>
      </c>
      <c r="Y21" s="2">
        <v>0.14285714285714285</v>
      </c>
      <c r="Z21" s="2">
        <f>SUM(NonNurse[[#This Row],[Physical Therapist (PT) Hours]:[PT Aide Hours]])/NonNurse[[#This Row],[MDS Census]]</f>
        <v>8.3292443572129546E-2</v>
      </c>
      <c r="AA21" s="2">
        <v>0</v>
      </c>
      <c r="AB21" s="2">
        <v>0</v>
      </c>
      <c r="AC21" s="2">
        <v>0</v>
      </c>
      <c r="AD21" s="2">
        <v>0</v>
      </c>
      <c r="AE21" s="2">
        <v>0</v>
      </c>
      <c r="AF21" s="2">
        <v>0</v>
      </c>
      <c r="AG21" s="2">
        <v>0</v>
      </c>
      <c r="AH21" s="2" t="s">
        <v>636</v>
      </c>
      <c r="AI21" s="37">
        <v>3</v>
      </c>
    </row>
    <row r="22" spans="1:35" x14ac:dyDescent="0.25">
      <c r="A22" t="s">
        <v>38</v>
      </c>
      <c r="B22" t="s">
        <v>806</v>
      </c>
      <c r="C22" t="s">
        <v>1504</v>
      </c>
      <c r="D22" t="s">
        <v>1779</v>
      </c>
      <c r="E22" s="2">
        <v>93.912087912087912</v>
      </c>
      <c r="F22" s="2">
        <v>7.2554945054945055</v>
      </c>
      <c r="G22" s="2">
        <v>2.087912087912088</v>
      </c>
      <c r="H22" s="2">
        <v>0.2857142857142857</v>
      </c>
      <c r="I22" s="2">
        <v>4.6703296703296706</v>
      </c>
      <c r="J22" s="2">
        <v>0</v>
      </c>
      <c r="K22" s="2">
        <v>0</v>
      </c>
      <c r="L22" s="2">
        <v>9.7252747252747245</v>
      </c>
      <c r="M22" s="2">
        <v>5.6098901098901095</v>
      </c>
      <c r="N22" s="2">
        <v>0</v>
      </c>
      <c r="O22" s="2">
        <f>SUM(NonNurse[[#This Row],[Qualified Social Work Staff Hours]:[Other Social Work Staff Hours]])/NonNurse[[#This Row],[MDS Census]]</f>
        <v>5.973554879475778E-2</v>
      </c>
      <c r="P22" s="2">
        <v>5.6318681318681323</v>
      </c>
      <c r="Q22" s="2">
        <v>13.598901098901099</v>
      </c>
      <c r="R22" s="2">
        <f>SUM(NonNurse[[#This Row],[Qualified Activities Professional Hours]:[Other Activities Professional Hours]])/NonNurse[[#This Row],[MDS Census]]</f>
        <v>0.20477416335127543</v>
      </c>
      <c r="S22" s="2">
        <v>5.7747252747252746</v>
      </c>
      <c r="T22" s="2">
        <v>0</v>
      </c>
      <c r="U22" s="2">
        <v>5.6813186813186816</v>
      </c>
      <c r="V22" s="2">
        <f>SUM(NonNurse[[#This Row],[Occupational Therapist Hours]:[OT Aide Hours]])/NonNurse[[#This Row],[MDS Census]]</f>
        <v>0.12198689445354552</v>
      </c>
      <c r="W22" s="2">
        <v>10.046703296703297</v>
      </c>
      <c r="X22" s="2">
        <v>0</v>
      </c>
      <c r="Y22" s="2">
        <v>5.3296703296703294</v>
      </c>
      <c r="Z22" s="2">
        <f>SUM(NonNurse[[#This Row],[Physical Therapist (PT) Hours]:[PT Aide Hours]])/NonNurse[[#This Row],[MDS Census]]</f>
        <v>0.16373157032529839</v>
      </c>
      <c r="AA22" s="2">
        <v>0</v>
      </c>
      <c r="AB22" s="2">
        <v>0</v>
      </c>
      <c r="AC22" s="2">
        <v>0</v>
      </c>
      <c r="AD22" s="2">
        <v>0</v>
      </c>
      <c r="AE22" s="2">
        <v>0</v>
      </c>
      <c r="AF22" s="2">
        <v>0</v>
      </c>
      <c r="AG22" s="2">
        <v>0</v>
      </c>
      <c r="AH22" s="2" t="s">
        <v>111</v>
      </c>
      <c r="AI22" s="37">
        <v>3</v>
      </c>
    </row>
    <row r="23" spans="1:35" x14ac:dyDescent="0.25">
      <c r="A23" t="s">
        <v>38</v>
      </c>
      <c r="B23" t="s">
        <v>822</v>
      </c>
      <c r="C23" t="s">
        <v>1548</v>
      </c>
      <c r="D23" t="s">
        <v>1757</v>
      </c>
      <c r="E23" s="2">
        <v>106.8021978021978</v>
      </c>
      <c r="F23" s="2">
        <v>8.1208791208791204</v>
      </c>
      <c r="G23" s="2">
        <v>0.38461538461538464</v>
      </c>
      <c r="H23" s="2">
        <v>0.40659340659340659</v>
      </c>
      <c r="I23" s="2">
        <v>5.6263736263736268</v>
      </c>
      <c r="J23" s="2">
        <v>0</v>
      </c>
      <c r="K23" s="2">
        <v>0</v>
      </c>
      <c r="L23" s="2">
        <v>5.1624175824175822</v>
      </c>
      <c r="M23" s="2">
        <v>8.0769230769230766</v>
      </c>
      <c r="N23" s="2">
        <v>0</v>
      </c>
      <c r="O23" s="2">
        <f>SUM(NonNurse[[#This Row],[Qualified Social Work Staff Hours]:[Other Social Work Staff Hours]])/NonNurse[[#This Row],[MDS Census]]</f>
        <v>7.5625064307027479E-2</v>
      </c>
      <c r="P23" s="2">
        <v>0</v>
      </c>
      <c r="Q23" s="2">
        <v>15.991758241758241</v>
      </c>
      <c r="R23" s="2">
        <f>SUM(NonNurse[[#This Row],[Qualified Activities Professional Hours]:[Other Activities Professional Hours]])/NonNurse[[#This Row],[MDS Census]]</f>
        <v>0.14973248276571663</v>
      </c>
      <c r="S23" s="2">
        <v>5.7301098901098895</v>
      </c>
      <c r="T23" s="2">
        <v>6.0670329670329659</v>
      </c>
      <c r="U23" s="2">
        <v>0</v>
      </c>
      <c r="V23" s="2">
        <f>SUM(NonNurse[[#This Row],[Occupational Therapist Hours]:[OT Aide Hours]])/NonNurse[[#This Row],[MDS Census]]</f>
        <v>0.11045786603560036</v>
      </c>
      <c r="W23" s="2">
        <v>5.3558241758241767</v>
      </c>
      <c r="X23" s="2">
        <v>11.405714285714286</v>
      </c>
      <c r="Y23" s="2">
        <v>0</v>
      </c>
      <c r="Z23" s="2">
        <f>SUM(NonNurse[[#This Row],[Physical Therapist (PT) Hours]:[PT Aide Hours]])/NonNurse[[#This Row],[MDS Census]]</f>
        <v>0.15694001440477418</v>
      </c>
      <c r="AA23" s="2">
        <v>0</v>
      </c>
      <c r="AB23" s="2">
        <v>0</v>
      </c>
      <c r="AC23" s="2">
        <v>0</v>
      </c>
      <c r="AD23" s="2">
        <v>0</v>
      </c>
      <c r="AE23" s="2">
        <v>43.021978021978022</v>
      </c>
      <c r="AF23" s="2">
        <v>0</v>
      </c>
      <c r="AG23" s="2">
        <v>0</v>
      </c>
      <c r="AH23" s="2" t="s">
        <v>129</v>
      </c>
      <c r="AI23" s="37">
        <v>3</v>
      </c>
    </row>
    <row r="24" spans="1:35" x14ac:dyDescent="0.25">
      <c r="A24" t="s">
        <v>38</v>
      </c>
      <c r="B24" t="s">
        <v>1352</v>
      </c>
      <c r="C24" t="s">
        <v>1490</v>
      </c>
      <c r="D24" t="s">
        <v>1775</v>
      </c>
      <c r="E24" s="2">
        <v>131.63736263736263</v>
      </c>
      <c r="F24" s="2">
        <v>5.3626373626373622</v>
      </c>
      <c r="G24" s="2">
        <v>0</v>
      </c>
      <c r="H24" s="2">
        <v>0</v>
      </c>
      <c r="I24" s="2">
        <v>3.098901098901099</v>
      </c>
      <c r="J24" s="2">
        <v>0</v>
      </c>
      <c r="K24" s="2">
        <v>0</v>
      </c>
      <c r="L24" s="2">
        <v>4.096043956043955</v>
      </c>
      <c r="M24" s="2">
        <v>9.9340659340659343</v>
      </c>
      <c r="N24" s="2">
        <v>0</v>
      </c>
      <c r="O24" s="2">
        <f>SUM(NonNurse[[#This Row],[Qualified Social Work Staff Hours]:[Other Social Work Staff Hours]])/NonNurse[[#This Row],[MDS Census]]</f>
        <v>7.5465397779447371E-2</v>
      </c>
      <c r="P24" s="2">
        <v>4.9230769230769234</v>
      </c>
      <c r="Q24" s="2">
        <v>6.0934065934065931</v>
      </c>
      <c r="R24" s="2">
        <f>SUM(NonNurse[[#This Row],[Qualified Activities Professional Hours]:[Other Activities Professional Hours]])/NonNurse[[#This Row],[MDS Census]]</f>
        <v>8.3688120878203529E-2</v>
      </c>
      <c r="S24" s="2">
        <v>4.8843956043956052</v>
      </c>
      <c r="T24" s="2">
        <v>9.4794505494505525</v>
      </c>
      <c r="U24" s="2">
        <v>0</v>
      </c>
      <c r="V24" s="2">
        <f>SUM(NonNurse[[#This Row],[Occupational Therapist Hours]:[OT Aide Hours]])/NonNurse[[#This Row],[MDS Census]]</f>
        <v>0.10911678771182907</v>
      </c>
      <c r="W24" s="2">
        <v>14.243076923076922</v>
      </c>
      <c r="X24" s="2">
        <v>4.5647252747252738</v>
      </c>
      <c r="Y24" s="2">
        <v>0</v>
      </c>
      <c r="Z24" s="2">
        <f>SUM(NonNurse[[#This Row],[Physical Therapist (PT) Hours]:[PT Aide Hours]])/NonNurse[[#This Row],[MDS Census]]</f>
        <v>0.1428758660990066</v>
      </c>
      <c r="AA24" s="2">
        <v>0</v>
      </c>
      <c r="AB24" s="2">
        <v>0</v>
      </c>
      <c r="AC24" s="2">
        <v>0</v>
      </c>
      <c r="AD24" s="2">
        <v>0</v>
      </c>
      <c r="AE24" s="2">
        <v>0</v>
      </c>
      <c r="AF24" s="2">
        <v>0</v>
      </c>
      <c r="AG24" s="2">
        <v>0</v>
      </c>
      <c r="AH24" s="2" t="s">
        <v>671</v>
      </c>
      <c r="AI24" s="37">
        <v>3</v>
      </c>
    </row>
    <row r="25" spans="1:35" x14ac:dyDescent="0.25">
      <c r="A25" t="s">
        <v>38</v>
      </c>
      <c r="B25" t="s">
        <v>1178</v>
      </c>
      <c r="C25" t="s">
        <v>1515</v>
      </c>
      <c r="D25" t="s">
        <v>1769</v>
      </c>
      <c r="E25" s="2">
        <v>178.19780219780219</v>
      </c>
      <c r="F25" s="2">
        <v>30.329670329670328</v>
      </c>
      <c r="G25" s="2">
        <v>0.49450549450549453</v>
      </c>
      <c r="H25" s="2">
        <v>0.52747252747252749</v>
      </c>
      <c r="I25" s="2">
        <v>6.7802197802197801</v>
      </c>
      <c r="J25" s="2">
        <v>0</v>
      </c>
      <c r="K25" s="2">
        <v>0</v>
      </c>
      <c r="L25" s="2">
        <v>8.6128571428571412</v>
      </c>
      <c r="M25" s="2">
        <v>0.70329670329670335</v>
      </c>
      <c r="N25" s="2">
        <v>0</v>
      </c>
      <c r="O25" s="2">
        <f>SUM(NonNurse[[#This Row],[Qualified Social Work Staff Hours]:[Other Social Work Staff Hours]])/NonNurse[[#This Row],[MDS Census]]</f>
        <v>3.9467192895905282E-3</v>
      </c>
      <c r="P25" s="2">
        <v>6.1895604395604398</v>
      </c>
      <c r="Q25" s="2">
        <v>6.5164835164835164</v>
      </c>
      <c r="R25" s="2">
        <f>SUM(NonNurse[[#This Row],[Qualified Activities Professional Hours]:[Other Activities Professional Hours]])/NonNurse[[#This Row],[MDS Census]]</f>
        <v>7.1303034040453878E-2</v>
      </c>
      <c r="S25" s="2">
        <v>10.186703296703296</v>
      </c>
      <c r="T25" s="2">
        <v>4.1527472527472522</v>
      </c>
      <c r="U25" s="2">
        <v>0</v>
      </c>
      <c r="V25" s="2">
        <f>SUM(NonNurse[[#This Row],[Occupational Therapist Hours]:[OT Aide Hours]])/NonNurse[[#This Row],[MDS Census]]</f>
        <v>8.0469289590527876E-2</v>
      </c>
      <c r="W25" s="2">
        <v>4.9070329670329675</v>
      </c>
      <c r="X25" s="2">
        <v>8.4698901098901089</v>
      </c>
      <c r="Y25" s="2">
        <v>0</v>
      </c>
      <c r="Z25" s="2">
        <f>SUM(NonNurse[[#This Row],[Physical Therapist (PT) Hours]:[PT Aide Hours]])/NonNurse[[#This Row],[MDS Census]]</f>
        <v>7.5067834237789843E-2</v>
      </c>
      <c r="AA25" s="2">
        <v>0</v>
      </c>
      <c r="AB25" s="2">
        <v>0</v>
      </c>
      <c r="AC25" s="2">
        <v>0</v>
      </c>
      <c r="AD25" s="2">
        <v>0</v>
      </c>
      <c r="AE25" s="2">
        <v>1.098901098901099E-2</v>
      </c>
      <c r="AF25" s="2">
        <v>0</v>
      </c>
      <c r="AG25" s="2">
        <v>0</v>
      </c>
      <c r="AH25" s="2" t="s">
        <v>493</v>
      </c>
      <c r="AI25" s="37">
        <v>3</v>
      </c>
    </row>
    <row r="26" spans="1:35" x14ac:dyDescent="0.25">
      <c r="A26" t="s">
        <v>38</v>
      </c>
      <c r="B26" t="s">
        <v>940</v>
      </c>
      <c r="C26" t="s">
        <v>1519</v>
      </c>
      <c r="D26" t="s">
        <v>1764</v>
      </c>
      <c r="E26" s="2">
        <v>60.46153846153846</v>
      </c>
      <c r="F26" s="2">
        <v>5.0573626373626377</v>
      </c>
      <c r="G26" s="2">
        <v>0.14285714285714285</v>
      </c>
      <c r="H26" s="2">
        <v>0.47802197802197804</v>
      </c>
      <c r="I26" s="2">
        <v>0.59340659340659341</v>
      </c>
      <c r="J26" s="2">
        <v>0</v>
      </c>
      <c r="K26" s="2">
        <v>0</v>
      </c>
      <c r="L26" s="2">
        <v>4.6987912087912083</v>
      </c>
      <c r="M26" s="2">
        <v>6.4346153846153857</v>
      </c>
      <c r="N26" s="2">
        <v>0</v>
      </c>
      <c r="O26" s="2">
        <f>SUM(NonNurse[[#This Row],[Qualified Social Work Staff Hours]:[Other Social Work Staff Hours]])/NonNurse[[#This Row],[MDS Census]]</f>
        <v>0.10642493638676848</v>
      </c>
      <c r="P26" s="2">
        <v>2.236703296703296</v>
      </c>
      <c r="Q26" s="2">
        <v>19.459560439560441</v>
      </c>
      <c r="R26" s="2">
        <f>SUM(NonNurse[[#This Row],[Qualified Activities Professional Hours]:[Other Activities Professional Hours]])/NonNurse[[#This Row],[MDS Census]]</f>
        <v>0.35884405670665215</v>
      </c>
      <c r="S26" s="2">
        <v>4.603076923076924</v>
      </c>
      <c r="T26" s="2">
        <v>2.9010989010988997</v>
      </c>
      <c r="U26" s="2">
        <v>0</v>
      </c>
      <c r="V26" s="2">
        <f>SUM(NonNurse[[#This Row],[Occupational Therapist Hours]:[OT Aide Hours]])/NonNurse[[#This Row],[MDS Census]]</f>
        <v>0.12411486732097418</v>
      </c>
      <c r="W26" s="2">
        <v>8.2138461538461538</v>
      </c>
      <c r="X26" s="2">
        <v>3.4835164835164835E-2</v>
      </c>
      <c r="Y26" s="2">
        <v>0</v>
      </c>
      <c r="Z26" s="2">
        <f>SUM(NonNurse[[#This Row],[Physical Therapist (PT) Hours]:[PT Aide Hours]])/NonNurse[[#This Row],[MDS Census]]</f>
        <v>0.13642857142857143</v>
      </c>
      <c r="AA26" s="2">
        <v>0</v>
      </c>
      <c r="AB26" s="2">
        <v>0</v>
      </c>
      <c r="AC26" s="2">
        <v>0</v>
      </c>
      <c r="AD26" s="2">
        <v>0</v>
      </c>
      <c r="AE26" s="2">
        <v>3.0219780219780219</v>
      </c>
      <c r="AF26" s="2">
        <v>0</v>
      </c>
      <c r="AG26" s="2">
        <v>0</v>
      </c>
      <c r="AH26" s="2" t="s">
        <v>249</v>
      </c>
      <c r="AI26" s="37">
        <v>3</v>
      </c>
    </row>
    <row r="27" spans="1:35" x14ac:dyDescent="0.25">
      <c r="A27" t="s">
        <v>38</v>
      </c>
      <c r="B27" t="s">
        <v>758</v>
      </c>
      <c r="C27" t="s">
        <v>1515</v>
      </c>
      <c r="D27" t="s">
        <v>1769</v>
      </c>
      <c r="E27" s="2">
        <v>79.252747252747255</v>
      </c>
      <c r="F27" s="2">
        <v>5.436813186813187</v>
      </c>
      <c r="G27" s="2">
        <v>0.37362637362637363</v>
      </c>
      <c r="H27" s="2">
        <v>0.43681318681318682</v>
      </c>
      <c r="I27" s="2">
        <v>6.9230769230769234</v>
      </c>
      <c r="J27" s="2">
        <v>0</v>
      </c>
      <c r="K27" s="2">
        <v>0</v>
      </c>
      <c r="L27" s="2">
        <v>10.562967032967036</v>
      </c>
      <c r="M27" s="2">
        <v>9.6620879120879124</v>
      </c>
      <c r="N27" s="2">
        <v>0</v>
      </c>
      <c r="O27" s="2">
        <f>SUM(NonNurse[[#This Row],[Qualified Social Work Staff Hours]:[Other Social Work Staff Hours]])/NonNurse[[#This Row],[MDS Census]]</f>
        <v>0.12191486411536329</v>
      </c>
      <c r="P27" s="2">
        <v>33.510989010989015</v>
      </c>
      <c r="Q27" s="2">
        <v>0</v>
      </c>
      <c r="R27" s="2">
        <f>SUM(NonNurse[[#This Row],[Qualified Activities Professional Hours]:[Other Activities Professional Hours]])/NonNurse[[#This Row],[MDS Census]]</f>
        <v>0.42283693843594011</v>
      </c>
      <c r="S27" s="2">
        <v>5.2823076923076915</v>
      </c>
      <c r="T27" s="2">
        <v>11.001648351648347</v>
      </c>
      <c r="U27" s="2">
        <v>0</v>
      </c>
      <c r="V27" s="2">
        <f>SUM(NonNurse[[#This Row],[Occupational Therapist Hours]:[OT Aide Hours]])/NonNurse[[#This Row],[MDS Census]]</f>
        <v>0.20546866333887956</v>
      </c>
      <c r="W27" s="2">
        <v>4.3428571428571434</v>
      </c>
      <c r="X27" s="2">
        <v>15.147912087912088</v>
      </c>
      <c r="Y27" s="2">
        <v>0</v>
      </c>
      <c r="Z27" s="2">
        <f>SUM(NonNurse[[#This Row],[Physical Therapist (PT) Hours]:[PT Aide Hours]])/NonNurse[[#This Row],[MDS Census]]</f>
        <v>0.24593178036605656</v>
      </c>
      <c r="AA27" s="2">
        <v>0</v>
      </c>
      <c r="AB27" s="2">
        <v>0</v>
      </c>
      <c r="AC27" s="2">
        <v>0</v>
      </c>
      <c r="AD27" s="2">
        <v>0</v>
      </c>
      <c r="AE27" s="2">
        <v>0</v>
      </c>
      <c r="AF27" s="2">
        <v>0</v>
      </c>
      <c r="AG27" s="2">
        <v>0</v>
      </c>
      <c r="AH27" s="2" t="s">
        <v>63</v>
      </c>
      <c r="AI27" s="37">
        <v>3</v>
      </c>
    </row>
    <row r="28" spans="1:35" x14ac:dyDescent="0.25">
      <c r="A28" t="s">
        <v>38</v>
      </c>
      <c r="B28" t="s">
        <v>1249</v>
      </c>
      <c r="C28" t="s">
        <v>1504</v>
      </c>
      <c r="D28" t="s">
        <v>1779</v>
      </c>
      <c r="E28" s="2">
        <v>66.109890109890117</v>
      </c>
      <c r="F28" s="2">
        <v>4.7472527472527473</v>
      </c>
      <c r="G28" s="2">
        <v>0.52747252747252749</v>
      </c>
      <c r="H28" s="2">
        <v>0.42307692307692307</v>
      </c>
      <c r="I28" s="2">
        <v>0</v>
      </c>
      <c r="J28" s="2">
        <v>0</v>
      </c>
      <c r="K28" s="2">
        <v>0</v>
      </c>
      <c r="L28" s="2">
        <v>4.8146153846153856</v>
      </c>
      <c r="M28" s="2">
        <v>3.4285714285714284</v>
      </c>
      <c r="N28" s="2">
        <v>0</v>
      </c>
      <c r="O28" s="2">
        <f>SUM(NonNurse[[#This Row],[Qualified Social Work Staff Hours]:[Other Social Work Staff Hours]])/NonNurse[[#This Row],[MDS Census]]</f>
        <v>5.1861702127659566E-2</v>
      </c>
      <c r="P28" s="2">
        <v>5.3626373626373622</v>
      </c>
      <c r="Q28" s="2">
        <v>16.568241758241758</v>
      </c>
      <c r="R28" s="2">
        <f>SUM(NonNurse[[#This Row],[Qualified Activities Professional Hours]:[Other Activities Professional Hours]])/NonNurse[[#This Row],[MDS Census]]</f>
        <v>0.33173371010638292</v>
      </c>
      <c r="S28" s="2">
        <v>4.9894505494505479</v>
      </c>
      <c r="T28" s="2">
        <v>3.8768131868131865</v>
      </c>
      <c r="U28" s="2">
        <v>0</v>
      </c>
      <c r="V28" s="2">
        <f>SUM(NonNurse[[#This Row],[Occupational Therapist Hours]:[OT Aide Hours]])/NonNurse[[#This Row],[MDS Census]]</f>
        <v>0.13411402925531909</v>
      </c>
      <c r="W28" s="2">
        <v>5.34120879120879</v>
      </c>
      <c r="X28" s="2">
        <v>7.8991208791208782</v>
      </c>
      <c r="Y28" s="2">
        <v>0</v>
      </c>
      <c r="Z28" s="2">
        <f>SUM(NonNurse[[#This Row],[Physical Therapist (PT) Hours]:[PT Aide Hours]])/NonNurse[[#This Row],[MDS Census]]</f>
        <v>0.20027759308510634</v>
      </c>
      <c r="AA28" s="2">
        <v>0</v>
      </c>
      <c r="AB28" s="2">
        <v>0</v>
      </c>
      <c r="AC28" s="2">
        <v>0</v>
      </c>
      <c r="AD28" s="2">
        <v>0</v>
      </c>
      <c r="AE28" s="2">
        <v>0</v>
      </c>
      <c r="AF28" s="2">
        <v>0</v>
      </c>
      <c r="AG28" s="2">
        <v>0</v>
      </c>
      <c r="AH28" s="2" t="s">
        <v>566</v>
      </c>
      <c r="AI28" s="37">
        <v>3</v>
      </c>
    </row>
    <row r="29" spans="1:35" x14ac:dyDescent="0.25">
      <c r="A29" t="s">
        <v>38</v>
      </c>
      <c r="B29" t="s">
        <v>862</v>
      </c>
      <c r="C29" t="s">
        <v>1568</v>
      </c>
      <c r="D29" t="s">
        <v>1776</v>
      </c>
      <c r="E29" s="2">
        <v>44.846153846153847</v>
      </c>
      <c r="F29" s="2">
        <v>11.164835164835164</v>
      </c>
      <c r="G29" s="2">
        <v>0.7142857142857143</v>
      </c>
      <c r="H29" s="2">
        <v>0.26373626373626374</v>
      </c>
      <c r="I29" s="2">
        <v>5.5384615384615383</v>
      </c>
      <c r="J29" s="2">
        <v>0</v>
      </c>
      <c r="K29" s="2">
        <v>2.1428571428571428</v>
      </c>
      <c r="L29" s="2">
        <v>0</v>
      </c>
      <c r="M29" s="2">
        <v>3.2197802197802199</v>
      </c>
      <c r="N29" s="2">
        <v>0</v>
      </c>
      <c r="O29" s="2">
        <f>SUM(NonNurse[[#This Row],[Qualified Social Work Staff Hours]:[Other Social Work Staff Hours]])/NonNurse[[#This Row],[MDS Census]]</f>
        <v>7.1796128399901987E-2</v>
      </c>
      <c r="P29" s="2">
        <v>4.8362637362637368</v>
      </c>
      <c r="Q29" s="2">
        <v>25.030769230769234</v>
      </c>
      <c r="R29" s="2">
        <f>SUM(NonNurse[[#This Row],[Qualified Activities Professional Hours]:[Other Activities Professional Hours]])/NonNurse[[#This Row],[MDS Census]]</f>
        <v>0.66598872825287925</v>
      </c>
      <c r="S29" s="2">
        <v>1.6978021978021978</v>
      </c>
      <c r="T29" s="2">
        <v>1.7857142857142858</v>
      </c>
      <c r="U29" s="2">
        <v>0</v>
      </c>
      <c r="V29" s="2">
        <f>SUM(NonNurse[[#This Row],[Occupational Therapist Hours]:[OT Aide Hours]])/NonNurse[[#This Row],[MDS Census]]</f>
        <v>7.7677039941190879E-2</v>
      </c>
      <c r="W29" s="2">
        <v>0.70329670329670335</v>
      </c>
      <c r="X29" s="2">
        <v>3.5714285714285716</v>
      </c>
      <c r="Y29" s="2">
        <v>0</v>
      </c>
      <c r="Z29" s="2">
        <f>SUM(NonNurse[[#This Row],[Physical Therapist (PT) Hours]:[PT Aide Hours]])/NonNurse[[#This Row],[MDS Census]]</f>
        <v>9.531977456505758E-2</v>
      </c>
      <c r="AA29" s="2">
        <v>0</v>
      </c>
      <c r="AB29" s="2">
        <v>0</v>
      </c>
      <c r="AC29" s="2">
        <v>0</v>
      </c>
      <c r="AD29" s="2">
        <v>0</v>
      </c>
      <c r="AE29" s="2">
        <v>0</v>
      </c>
      <c r="AF29" s="2">
        <v>0</v>
      </c>
      <c r="AG29" s="2">
        <v>0</v>
      </c>
      <c r="AH29" s="2" t="s">
        <v>170</v>
      </c>
      <c r="AI29" s="37">
        <v>3</v>
      </c>
    </row>
    <row r="30" spans="1:35" x14ac:dyDescent="0.25">
      <c r="A30" t="s">
        <v>38</v>
      </c>
      <c r="B30" t="s">
        <v>1148</v>
      </c>
      <c r="C30" t="s">
        <v>1578</v>
      </c>
      <c r="D30" t="s">
        <v>1788</v>
      </c>
      <c r="E30" s="2">
        <v>81.307692307692307</v>
      </c>
      <c r="F30" s="2">
        <v>5.7967032967032965</v>
      </c>
      <c r="G30" s="2">
        <v>0</v>
      </c>
      <c r="H30" s="2">
        <v>0</v>
      </c>
      <c r="I30" s="2">
        <v>0</v>
      </c>
      <c r="J30" s="2">
        <v>0</v>
      </c>
      <c r="K30" s="2">
        <v>0</v>
      </c>
      <c r="L30" s="2">
        <v>1.7763736263736265</v>
      </c>
      <c r="M30" s="2">
        <v>9.7960439560439561</v>
      </c>
      <c r="N30" s="2">
        <v>0</v>
      </c>
      <c r="O30" s="2">
        <f>SUM(NonNurse[[#This Row],[Qualified Social Work Staff Hours]:[Other Social Work Staff Hours]])/NonNurse[[#This Row],[MDS Census]]</f>
        <v>0.12048114610082444</v>
      </c>
      <c r="P30" s="2">
        <v>5.2747252747252746</v>
      </c>
      <c r="Q30" s="2">
        <v>13.825054945054942</v>
      </c>
      <c r="R30" s="2">
        <f>SUM(NonNurse[[#This Row],[Qualified Activities Professional Hours]:[Other Activities Professional Hours]])/NonNurse[[#This Row],[MDS Census]]</f>
        <v>0.23490741992161102</v>
      </c>
      <c r="S30" s="2">
        <v>2.8031868131868127</v>
      </c>
      <c r="T30" s="2">
        <v>8.3178021978021981</v>
      </c>
      <c r="U30" s="2">
        <v>0</v>
      </c>
      <c r="V30" s="2">
        <f>SUM(NonNurse[[#This Row],[Occupational Therapist Hours]:[OT Aide Hours]])/NonNurse[[#This Row],[MDS Census]]</f>
        <v>0.13677659143127449</v>
      </c>
      <c r="W30" s="2">
        <v>5.194065934065935</v>
      </c>
      <c r="X30" s="2">
        <v>10.089890109890113</v>
      </c>
      <c r="Y30" s="2">
        <v>0</v>
      </c>
      <c r="Z30" s="2">
        <f>SUM(NonNurse[[#This Row],[Physical Therapist (PT) Hours]:[PT Aide Hours]])/NonNurse[[#This Row],[MDS Census]]</f>
        <v>0.18797675361535349</v>
      </c>
      <c r="AA30" s="2">
        <v>0</v>
      </c>
      <c r="AB30" s="2">
        <v>0</v>
      </c>
      <c r="AC30" s="2">
        <v>0</v>
      </c>
      <c r="AD30" s="2">
        <v>0</v>
      </c>
      <c r="AE30" s="2">
        <v>0</v>
      </c>
      <c r="AF30" s="2">
        <v>0</v>
      </c>
      <c r="AG30" s="2">
        <v>0</v>
      </c>
      <c r="AH30" s="2" t="s">
        <v>462</v>
      </c>
      <c r="AI30" s="37">
        <v>3</v>
      </c>
    </row>
    <row r="31" spans="1:35" x14ac:dyDescent="0.25">
      <c r="A31" t="s">
        <v>38</v>
      </c>
      <c r="B31" t="s">
        <v>1183</v>
      </c>
      <c r="C31" t="s">
        <v>1529</v>
      </c>
      <c r="D31" t="s">
        <v>1757</v>
      </c>
      <c r="E31" s="2">
        <v>32.747252747252745</v>
      </c>
      <c r="F31" s="2">
        <v>21.299450549450551</v>
      </c>
      <c r="G31" s="2">
        <v>0</v>
      </c>
      <c r="H31" s="2">
        <v>0.2032967032967033</v>
      </c>
      <c r="I31" s="2">
        <v>1.2747252747252746</v>
      </c>
      <c r="J31" s="2">
        <v>0</v>
      </c>
      <c r="K31" s="2">
        <v>2.2967032967032965</v>
      </c>
      <c r="L31" s="2">
        <v>0.59780219780219768</v>
      </c>
      <c r="M31" s="2">
        <v>5.395604395604396</v>
      </c>
      <c r="N31" s="2">
        <v>0</v>
      </c>
      <c r="O31" s="2">
        <f>SUM(NonNurse[[#This Row],[Qualified Social Work Staff Hours]:[Other Social Work Staff Hours]])/NonNurse[[#This Row],[MDS Census]]</f>
        <v>0.16476510067114097</v>
      </c>
      <c r="P31" s="2">
        <v>4.9120879120879124</v>
      </c>
      <c r="Q31" s="2">
        <v>11.637362637362637</v>
      </c>
      <c r="R31" s="2">
        <f>SUM(NonNurse[[#This Row],[Qualified Activities Professional Hours]:[Other Activities Professional Hours]])/NonNurse[[#This Row],[MDS Census]]</f>
        <v>0.50536912751677854</v>
      </c>
      <c r="S31" s="2">
        <v>4.1208791208791208E-2</v>
      </c>
      <c r="T31" s="2">
        <v>5.1565934065934069</v>
      </c>
      <c r="U31" s="2">
        <v>0</v>
      </c>
      <c r="V31" s="2">
        <f>SUM(NonNurse[[#This Row],[Occupational Therapist Hours]:[OT Aide Hours]])/NonNurse[[#This Row],[MDS Census]]</f>
        <v>0.15872483221476513</v>
      </c>
      <c r="W31" s="2">
        <v>1.4472527472527472</v>
      </c>
      <c r="X31" s="2">
        <v>2.8153846153846152</v>
      </c>
      <c r="Y31" s="2">
        <v>0</v>
      </c>
      <c r="Z31" s="2">
        <f>SUM(NonNurse[[#This Row],[Physical Therapist (PT) Hours]:[PT Aide Hours]])/NonNurse[[#This Row],[MDS Census]]</f>
        <v>0.13016778523489933</v>
      </c>
      <c r="AA31" s="2">
        <v>0</v>
      </c>
      <c r="AB31" s="2">
        <v>0</v>
      </c>
      <c r="AC31" s="2">
        <v>0</v>
      </c>
      <c r="AD31" s="2">
        <v>0</v>
      </c>
      <c r="AE31" s="2">
        <v>0</v>
      </c>
      <c r="AF31" s="2">
        <v>0</v>
      </c>
      <c r="AG31" s="2">
        <v>0</v>
      </c>
      <c r="AH31" s="2" t="s">
        <v>498</v>
      </c>
      <c r="AI31" s="37">
        <v>3</v>
      </c>
    </row>
    <row r="32" spans="1:35" x14ac:dyDescent="0.25">
      <c r="A32" t="s">
        <v>38</v>
      </c>
      <c r="B32" t="s">
        <v>791</v>
      </c>
      <c r="C32" t="s">
        <v>1532</v>
      </c>
      <c r="D32" t="s">
        <v>1767</v>
      </c>
      <c r="E32" s="2">
        <v>57.384615384615387</v>
      </c>
      <c r="F32" s="2">
        <v>5.9340659340659343</v>
      </c>
      <c r="G32" s="2">
        <v>2.197802197802198E-2</v>
      </c>
      <c r="H32" s="2">
        <v>0.62032967032967035</v>
      </c>
      <c r="I32" s="2">
        <v>1.4725274725274726</v>
      </c>
      <c r="J32" s="2">
        <v>0</v>
      </c>
      <c r="K32" s="2">
        <v>0</v>
      </c>
      <c r="L32" s="2">
        <v>11.129450549450549</v>
      </c>
      <c r="M32" s="2">
        <v>5.5934065934065931</v>
      </c>
      <c r="N32" s="2">
        <v>0</v>
      </c>
      <c r="O32" s="2">
        <f>SUM(NonNurse[[#This Row],[Qualified Social Work Staff Hours]:[Other Social Work Staff Hours]])/NonNurse[[#This Row],[MDS Census]]</f>
        <v>9.7472232860972799E-2</v>
      </c>
      <c r="P32" s="2">
        <v>4.7802197802197801</v>
      </c>
      <c r="Q32" s="2">
        <v>4.7417582417582418</v>
      </c>
      <c r="R32" s="2">
        <f>SUM(NonNurse[[#This Row],[Qualified Activities Professional Hours]:[Other Activities Professional Hours]])/NonNurse[[#This Row],[MDS Census]]</f>
        <v>0.16593259287629261</v>
      </c>
      <c r="S32" s="2">
        <v>6.2274725274725267</v>
      </c>
      <c r="T32" s="2">
        <v>11.290879120879119</v>
      </c>
      <c r="U32" s="2">
        <v>0</v>
      </c>
      <c r="V32" s="2">
        <f>SUM(NonNurse[[#This Row],[Occupational Therapist Hours]:[OT Aide Hours]])/NonNurse[[#This Row],[MDS Census]]</f>
        <v>0.30527958636537722</v>
      </c>
      <c r="W32" s="2">
        <v>4.7764835164835162</v>
      </c>
      <c r="X32" s="2">
        <v>10.887142857142857</v>
      </c>
      <c r="Y32" s="2">
        <v>0</v>
      </c>
      <c r="Z32" s="2">
        <f>SUM(NonNurse[[#This Row],[Physical Therapist (PT) Hours]:[PT Aide Hours]])/NonNurse[[#This Row],[MDS Census]]</f>
        <v>0.27295863653772501</v>
      </c>
      <c r="AA32" s="2">
        <v>0</v>
      </c>
      <c r="AB32" s="2">
        <v>0</v>
      </c>
      <c r="AC32" s="2">
        <v>0</v>
      </c>
      <c r="AD32" s="2">
        <v>0</v>
      </c>
      <c r="AE32" s="2">
        <v>0</v>
      </c>
      <c r="AF32" s="2">
        <v>0</v>
      </c>
      <c r="AG32" s="2">
        <v>0</v>
      </c>
      <c r="AH32" s="2" t="s">
        <v>96</v>
      </c>
      <c r="AI32" s="37">
        <v>3</v>
      </c>
    </row>
    <row r="33" spans="1:35" x14ac:dyDescent="0.25">
      <c r="A33" t="s">
        <v>38</v>
      </c>
      <c r="B33" t="s">
        <v>853</v>
      </c>
      <c r="C33" t="s">
        <v>1563</v>
      </c>
      <c r="D33" t="s">
        <v>1767</v>
      </c>
      <c r="E33" s="2">
        <v>109.90109890109891</v>
      </c>
      <c r="F33" s="2">
        <v>10.510989010989011</v>
      </c>
      <c r="G33" s="2">
        <v>0</v>
      </c>
      <c r="H33" s="2">
        <v>0.68681318681318682</v>
      </c>
      <c r="I33" s="2">
        <v>8.0329670329670328</v>
      </c>
      <c r="J33" s="2">
        <v>0</v>
      </c>
      <c r="K33" s="2">
        <v>0</v>
      </c>
      <c r="L33" s="2">
        <v>11.929999999999996</v>
      </c>
      <c r="M33" s="2">
        <v>4.9230769230769234</v>
      </c>
      <c r="N33" s="2">
        <v>1.3598901098901099</v>
      </c>
      <c r="O33" s="2">
        <f>SUM(NonNurse[[#This Row],[Qualified Social Work Staff Hours]:[Other Social Work Staff Hours]])/NonNurse[[#This Row],[MDS Census]]</f>
        <v>5.7169283071692827E-2</v>
      </c>
      <c r="P33" s="2">
        <v>0</v>
      </c>
      <c r="Q33" s="2">
        <v>9.6483516483516478</v>
      </c>
      <c r="R33" s="2">
        <f>SUM(NonNurse[[#This Row],[Qualified Activities Professional Hours]:[Other Activities Professional Hours]])/NonNurse[[#This Row],[MDS Census]]</f>
        <v>8.7791220877912204E-2</v>
      </c>
      <c r="S33" s="2">
        <v>11.396483516483515</v>
      </c>
      <c r="T33" s="2">
        <v>16.279450549450551</v>
      </c>
      <c r="U33" s="2">
        <v>0</v>
      </c>
      <c r="V33" s="2">
        <f>SUM(NonNurse[[#This Row],[Occupational Therapist Hours]:[OT Aide Hours]])/NonNurse[[#This Row],[MDS Census]]</f>
        <v>0.25182581741825816</v>
      </c>
      <c r="W33" s="2">
        <v>10.482747252747254</v>
      </c>
      <c r="X33" s="2">
        <v>20.920549450549448</v>
      </c>
      <c r="Y33" s="2">
        <v>0</v>
      </c>
      <c r="Z33" s="2">
        <f>SUM(NonNurse[[#This Row],[Physical Therapist (PT) Hours]:[PT Aide Hours]])/NonNurse[[#This Row],[MDS Census]]</f>
        <v>0.28574142585741424</v>
      </c>
      <c r="AA33" s="2">
        <v>0</v>
      </c>
      <c r="AB33" s="2">
        <v>0</v>
      </c>
      <c r="AC33" s="2">
        <v>0</v>
      </c>
      <c r="AD33" s="2">
        <v>0</v>
      </c>
      <c r="AE33" s="2">
        <v>0</v>
      </c>
      <c r="AF33" s="2">
        <v>0</v>
      </c>
      <c r="AG33" s="2">
        <v>0</v>
      </c>
      <c r="AH33" s="2" t="s">
        <v>160</v>
      </c>
      <c r="AI33" s="37">
        <v>3</v>
      </c>
    </row>
    <row r="34" spans="1:35" x14ac:dyDescent="0.25">
      <c r="A34" t="s">
        <v>38</v>
      </c>
      <c r="B34" t="s">
        <v>825</v>
      </c>
      <c r="C34" t="s">
        <v>1549</v>
      </c>
      <c r="D34" t="s">
        <v>1782</v>
      </c>
      <c r="E34" s="2">
        <v>69.978021978021971</v>
      </c>
      <c r="F34" s="2">
        <v>5.2527472527472527</v>
      </c>
      <c r="G34" s="2">
        <v>0</v>
      </c>
      <c r="H34" s="2">
        <v>0.63791208791208776</v>
      </c>
      <c r="I34" s="2">
        <v>4.9670329670329672</v>
      </c>
      <c r="J34" s="2">
        <v>0</v>
      </c>
      <c r="K34" s="2">
        <v>0</v>
      </c>
      <c r="L34" s="2">
        <v>5.8939560439560426</v>
      </c>
      <c r="M34" s="2">
        <v>5.2527472527472527</v>
      </c>
      <c r="N34" s="2">
        <v>5.0192307692307692</v>
      </c>
      <c r="O34" s="2">
        <f>SUM(NonNurse[[#This Row],[Qualified Social Work Staff Hours]:[Other Social Work Staff Hours]])/NonNurse[[#This Row],[MDS Census]]</f>
        <v>0.14678863065326633</v>
      </c>
      <c r="P34" s="2">
        <v>5.3434065934065931</v>
      </c>
      <c r="Q34" s="2">
        <v>2.197802197802198</v>
      </c>
      <c r="R34" s="2">
        <f>SUM(NonNurse[[#This Row],[Qualified Activities Professional Hours]:[Other Activities Professional Hours]])/NonNurse[[#This Row],[MDS Census]]</f>
        <v>0.1077653894472362</v>
      </c>
      <c r="S34" s="2">
        <v>5.303516483516483</v>
      </c>
      <c r="T34" s="2">
        <v>13.153516483516478</v>
      </c>
      <c r="U34" s="2">
        <v>0</v>
      </c>
      <c r="V34" s="2">
        <f>SUM(NonNurse[[#This Row],[Occupational Therapist Hours]:[OT Aide Hours]])/NonNurse[[#This Row],[MDS Census]]</f>
        <v>0.26375471105527631</v>
      </c>
      <c r="W34" s="2">
        <v>4.3154945054945051</v>
      </c>
      <c r="X34" s="2">
        <v>9.9105494505494516</v>
      </c>
      <c r="Y34" s="2">
        <v>0</v>
      </c>
      <c r="Z34" s="2">
        <f>SUM(NonNurse[[#This Row],[Physical Therapist (PT) Hours]:[PT Aide Hours]])/NonNurse[[#This Row],[MDS Census]]</f>
        <v>0.20329302763819096</v>
      </c>
      <c r="AA34" s="2">
        <v>0</v>
      </c>
      <c r="AB34" s="2">
        <v>0</v>
      </c>
      <c r="AC34" s="2">
        <v>0</v>
      </c>
      <c r="AD34" s="2">
        <v>0</v>
      </c>
      <c r="AE34" s="2">
        <v>0</v>
      </c>
      <c r="AF34" s="2">
        <v>0</v>
      </c>
      <c r="AG34" s="2">
        <v>0</v>
      </c>
      <c r="AH34" s="2" t="s">
        <v>132</v>
      </c>
      <c r="AI34" s="37">
        <v>3</v>
      </c>
    </row>
    <row r="35" spans="1:35" x14ac:dyDescent="0.25">
      <c r="A35" t="s">
        <v>38</v>
      </c>
      <c r="B35" t="s">
        <v>1316</v>
      </c>
      <c r="C35" t="s">
        <v>1555</v>
      </c>
      <c r="D35" t="s">
        <v>1741</v>
      </c>
      <c r="E35" s="2">
        <v>76.967032967032964</v>
      </c>
      <c r="F35" s="2">
        <v>13.714285714285714</v>
      </c>
      <c r="G35" s="2">
        <v>0.52747252747252749</v>
      </c>
      <c r="H35" s="2">
        <v>0.26373626373626374</v>
      </c>
      <c r="I35" s="2">
        <v>0</v>
      </c>
      <c r="J35" s="2">
        <v>0</v>
      </c>
      <c r="K35" s="2">
        <v>0</v>
      </c>
      <c r="L35" s="2">
        <v>10.656263736263737</v>
      </c>
      <c r="M35" s="2">
        <v>3.0769230769230771</v>
      </c>
      <c r="N35" s="2">
        <v>0</v>
      </c>
      <c r="O35" s="2">
        <f>SUM(NonNurse[[#This Row],[Qualified Social Work Staff Hours]:[Other Social Work Staff Hours]])/NonNurse[[#This Row],[MDS Census]]</f>
        <v>3.9977155910908058E-2</v>
      </c>
      <c r="P35" s="2">
        <v>5.186813186813187</v>
      </c>
      <c r="Q35" s="2">
        <v>17.508241758241759</v>
      </c>
      <c r="R35" s="2">
        <f>SUM(NonNurse[[#This Row],[Qualified Activities Professional Hours]:[Other Activities Professional Hours]])/NonNurse[[#This Row],[MDS Census]]</f>
        <v>0.29486721873215305</v>
      </c>
      <c r="S35" s="2">
        <v>5.0138461538461545</v>
      </c>
      <c r="T35" s="2">
        <v>8.2676923076923075</v>
      </c>
      <c r="U35" s="2">
        <v>0</v>
      </c>
      <c r="V35" s="2">
        <f>SUM(NonNurse[[#This Row],[Occupational Therapist Hours]:[OT Aide Hours]])/NonNurse[[#This Row],[MDS Census]]</f>
        <v>0.17256139348943461</v>
      </c>
      <c r="W35" s="2">
        <v>4.1483516483516487</v>
      </c>
      <c r="X35" s="2">
        <v>11.435604395604399</v>
      </c>
      <c r="Y35" s="2">
        <v>0</v>
      </c>
      <c r="Z35" s="2">
        <f>SUM(NonNurse[[#This Row],[Physical Therapist (PT) Hours]:[PT Aide Hours]])/NonNurse[[#This Row],[MDS Census]]</f>
        <v>0.20247572815533985</v>
      </c>
      <c r="AA35" s="2">
        <v>0</v>
      </c>
      <c r="AB35" s="2">
        <v>0</v>
      </c>
      <c r="AC35" s="2">
        <v>0</v>
      </c>
      <c r="AD35" s="2">
        <v>0</v>
      </c>
      <c r="AE35" s="2">
        <v>0</v>
      </c>
      <c r="AF35" s="2">
        <v>0</v>
      </c>
      <c r="AG35" s="2">
        <v>0</v>
      </c>
      <c r="AH35" s="2" t="s">
        <v>634</v>
      </c>
      <c r="AI35" s="37">
        <v>3</v>
      </c>
    </row>
    <row r="36" spans="1:35" x14ac:dyDescent="0.25">
      <c r="A36" t="s">
        <v>38</v>
      </c>
      <c r="B36" t="s">
        <v>1060</v>
      </c>
      <c r="C36" t="s">
        <v>1610</v>
      </c>
      <c r="D36" t="s">
        <v>1768</v>
      </c>
      <c r="E36" s="2">
        <v>49.703296703296701</v>
      </c>
      <c r="F36" s="2">
        <v>5.2802197802197801</v>
      </c>
      <c r="G36" s="2">
        <v>0.2967032967032967</v>
      </c>
      <c r="H36" s="2">
        <v>0.2857142857142857</v>
      </c>
      <c r="I36" s="2">
        <v>0.58241758241758246</v>
      </c>
      <c r="J36" s="2">
        <v>0</v>
      </c>
      <c r="K36" s="2">
        <v>0</v>
      </c>
      <c r="L36" s="2">
        <v>1.6348351648351642</v>
      </c>
      <c r="M36" s="2">
        <v>0</v>
      </c>
      <c r="N36" s="2">
        <v>1.4945054945054945</v>
      </c>
      <c r="O36" s="2">
        <f>SUM(NonNurse[[#This Row],[Qualified Social Work Staff Hours]:[Other Social Work Staff Hours]])/NonNurse[[#This Row],[MDS Census]]</f>
        <v>3.0068538580588108E-2</v>
      </c>
      <c r="P36" s="2">
        <v>4.8104395604395602</v>
      </c>
      <c r="Q36" s="2">
        <v>3.5494505494505493</v>
      </c>
      <c r="R36" s="2">
        <f>SUM(NonNurse[[#This Row],[Qualified Activities Professional Hours]:[Other Activities Professional Hours]])/NonNurse[[#This Row],[MDS Census]]</f>
        <v>0.16819588768516472</v>
      </c>
      <c r="S36" s="2">
        <v>5.5539560439560436</v>
      </c>
      <c r="T36" s="2">
        <v>2.4009890109890111</v>
      </c>
      <c r="U36" s="2">
        <v>0</v>
      </c>
      <c r="V36" s="2">
        <f>SUM(NonNurse[[#This Row],[Occupational Therapist Hours]:[OT Aide Hours]])/NonNurse[[#This Row],[MDS Census]]</f>
        <v>0.16004864028299803</v>
      </c>
      <c r="W36" s="2">
        <v>7.6681318681318693</v>
      </c>
      <c r="X36" s="2">
        <v>4.8562637362637355</v>
      </c>
      <c r="Y36" s="2">
        <v>0</v>
      </c>
      <c r="Z36" s="2">
        <f>SUM(NonNurse[[#This Row],[Physical Therapist (PT) Hours]:[PT Aide Hours]])/NonNurse[[#This Row],[MDS Census]]</f>
        <v>0.25198319699314614</v>
      </c>
      <c r="AA36" s="2">
        <v>0</v>
      </c>
      <c r="AB36" s="2">
        <v>0</v>
      </c>
      <c r="AC36" s="2">
        <v>0</v>
      </c>
      <c r="AD36" s="2">
        <v>0</v>
      </c>
      <c r="AE36" s="2">
        <v>0</v>
      </c>
      <c r="AF36" s="2">
        <v>0</v>
      </c>
      <c r="AG36" s="2">
        <v>0</v>
      </c>
      <c r="AH36" s="2" t="s">
        <v>371</v>
      </c>
      <c r="AI36" s="37">
        <v>3</v>
      </c>
    </row>
    <row r="37" spans="1:35" x14ac:dyDescent="0.25">
      <c r="A37" t="s">
        <v>38</v>
      </c>
      <c r="B37" t="s">
        <v>1076</v>
      </c>
      <c r="C37" t="s">
        <v>1432</v>
      </c>
      <c r="D37" t="s">
        <v>1757</v>
      </c>
      <c r="E37" s="2">
        <v>123.24175824175825</v>
      </c>
      <c r="F37" s="2">
        <v>5.2747252747252746</v>
      </c>
      <c r="G37" s="2">
        <v>0.7142857142857143</v>
      </c>
      <c r="H37" s="2">
        <v>0.58670329670329679</v>
      </c>
      <c r="I37" s="2">
        <v>4.3076923076923075</v>
      </c>
      <c r="J37" s="2">
        <v>0</v>
      </c>
      <c r="K37" s="2">
        <v>0</v>
      </c>
      <c r="L37" s="2">
        <v>1.7134065934065936</v>
      </c>
      <c r="M37" s="2">
        <v>10.025604395604395</v>
      </c>
      <c r="N37" s="2">
        <v>0</v>
      </c>
      <c r="O37" s="2">
        <f>SUM(NonNurse[[#This Row],[Qualified Social Work Staff Hours]:[Other Social Work Staff Hours]])/NonNurse[[#This Row],[MDS Census]]</f>
        <v>8.1349086045474805E-2</v>
      </c>
      <c r="P37" s="2">
        <v>0</v>
      </c>
      <c r="Q37" s="2">
        <v>14.220439560439557</v>
      </c>
      <c r="R37" s="2">
        <f>SUM(NonNurse[[#This Row],[Qualified Activities Professional Hours]:[Other Activities Professional Hours]])/NonNurse[[#This Row],[MDS Census]]</f>
        <v>0.11538653588943376</v>
      </c>
      <c r="S37" s="2">
        <v>2.5748351648351648</v>
      </c>
      <c r="T37" s="2">
        <v>5.4549450549450551</v>
      </c>
      <c r="U37" s="2">
        <v>0</v>
      </c>
      <c r="V37" s="2">
        <f>SUM(NonNurse[[#This Row],[Occupational Therapist Hours]:[OT Aide Hours]])/NonNurse[[#This Row],[MDS Census]]</f>
        <v>6.5154703522068647E-2</v>
      </c>
      <c r="W37" s="2">
        <v>3.4697802197802199</v>
      </c>
      <c r="X37" s="2">
        <v>3.8621978021978025</v>
      </c>
      <c r="Y37" s="2">
        <v>0</v>
      </c>
      <c r="Z37" s="2">
        <f>SUM(NonNurse[[#This Row],[Physical Therapist (PT) Hours]:[PT Aide Hours]])/NonNurse[[#This Row],[MDS Census]]</f>
        <v>5.9492643780650917E-2</v>
      </c>
      <c r="AA37" s="2">
        <v>0</v>
      </c>
      <c r="AB37" s="2">
        <v>5.5824175824175821</v>
      </c>
      <c r="AC37" s="2">
        <v>0</v>
      </c>
      <c r="AD37" s="2">
        <v>0</v>
      </c>
      <c r="AE37" s="2">
        <v>0</v>
      </c>
      <c r="AF37" s="2">
        <v>0</v>
      </c>
      <c r="AG37" s="2">
        <v>0</v>
      </c>
      <c r="AH37" s="2" t="s">
        <v>387</v>
      </c>
      <c r="AI37" s="37">
        <v>3</v>
      </c>
    </row>
    <row r="38" spans="1:35" x14ac:dyDescent="0.25">
      <c r="A38" t="s">
        <v>38</v>
      </c>
      <c r="B38" t="s">
        <v>784</v>
      </c>
      <c r="C38" t="s">
        <v>1528</v>
      </c>
      <c r="D38" t="s">
        <v>1777</v>
      </c>
      <c r="E38" s="2">
        <v>283.73626373626371</v>
      </c>
      <c r="F38" s="2">
        <v>4.8351648351648349</v>
      </c>
      <c r="G38" s="2">
        <v>1.3186813186813187</v>
      </c>
      <c r="H38" s="2">
        <v>1.4895604395604396</v>
      </c>
      <c r="I38" s="2">
        <v>15.824175824175825</v>
      </c>
      <c r="J38" s="2">
        <v>0</v>
      </c>
      <c r="K38" s="2">
        <v>0</v>
      </c>
      <c r="L38" s="2">
        <v>10.313736263736262</v>
      </c>
      <c r="M38" s="2">
        <v>0</v>
      </c>
      <c r="N38" s="2">
        <v>20.991758241758241</v>
      </c>
      <c r="O38" s="2">
        <f>SUM(NonNurse[[#This Row],[Qualified Social Work Staff Hours]:[Other Social Work Staff Hours]])/NonNurse[[#This Row],[MDS Census]]</f>
        <v>7.3983346243222309E-2</v>
      </c>
      <c r="P38" s="2">
        <v>4.2582417582417582</v>
      </c>
      <c r="Q38" s="2">
        <v>30.852527472527473</v>
      </c>
      <c r="R38" s="2">
        <f>SUM(NonNurse[[#This Row],[Qualified Activities Professional Hours]:[Other Activities Professional Hours]])/NonNurse[[#This Row],[MDS Census]]</f>
        <v>0.12374438419829591</v>
      </c>
      <c r="S38" s="2">
        <v>10.900549450549452</v>
      </c>
      <c r="T38" s="2">
        <v>25.374945054945048</v>
      </c>
      <c r="U38" s="2">
        <v>0</v>
      </c>
      <c r="V38" s="2">
        <f>SUM(NonNurse[[#This Row],[Occupational Therapist Hours]:[OT Aide Hours]])/NonNurse[[#This Row],[MDS Census]]</f>
        <v>0.12784934159566227</v>
      </c>
      <c r="W38" s="2">
        <v>16.526923076923079</v>
      </c>
      <c r="X38" s="2">
        <v>22.764945054945063</v>
      </c>
      <c r="Y38" s="2">
        <v>0</v>
      </c>
      <c r="Z38" s="2">
        <f>SUM(NonNurse[[#This Row],[Physical Therapist (PT) Hours]:[PT Aide Hours]])/NonNurse[[#This Row],[MDS Census]]</f>
        <v>0.13848024786986837</v>
      </c>
      <c r="AA38" s="2">
        <v>0</v>
      </c>
      <c r="AB38" s="2">
        <v>0</v>
      </c>
      <c r="AC38" s="2">
        <v>0</v>
      </c>
      <c r="AD38" s="2">
        <v>0</v>
      </c>
      <c r="AE38" s="2">
        <v>0</v>
      </c>
      <c r="AF38" s="2">
        <v>0</v>
      </c>
      <c r="AG38" s="2">
        <v>0</v>
      </c>
      <c r="AH38" s="2" t="s">
        <v>89</v>
      </c>
      <c r="AI38" s="37">
        <v>3</v>
      </c>
    </row>
    <row r="39" spans="1:35" x14ac:dyDescent="0.25">
      <c r="A39" t="s">
        <v>38</v>
      </c>
      <c r="B39" t="s">
        <v>929</v>
      </c>
      <c r="C39" t="s">
        <v>1605</v>
      </c>
      <c r="D39" t="s">
        <v>1756</v>
      </c>
      <c r="E39" s="2">
        <v>64.72527472527473</v>
      </c>
      <c r="F39" s="2">
        <v>5.186813186813187</v>
      </c>
      <c r="G39" s="2">
        <v>0</v>
      </c>
      <c r="H39" s="2">
        <v>0</v>
      </c>
      <c r="I39" s="2">
        <v>2.3736263736263736</v>
      </c>
      <c r="J39" s="2">
        <v>0</v>
      </c>
      <c r="K39" s="2">
        <v>0</v>
      </c>
      <c r="L39" s="2">
        <v>5.2197802197802199</v>
      </c>
      <c r="M39" s="2">
        <v>4.7472527472527473</v>
      </c>
      <c r="N39" s="2">
        <v>0</v>
      </c>
      <c r="O39" s="2">
        <f>SUM(NonNurse[[#This Row],[Qualified Social Work Staff Hours]:[Other Social Work Staff Hours]])/NonNurse[[#This Row],[MDS Census]]</f>
        <v>7.3344651952461801E-2</v>
      </c>
      <c r="P39" s="2">
        <v>0</v>
      </c>
      <c r="Q39" s="2">
        <v>10.521978021978022</v>
      </c>
      <c r="R39" s="2">
        <f>SUM(NonNurse[[#This Row],[Qualified Activities Professional Hours]:[Other Activities Professional Hours]])/NonNurse[[#This Row],[MDS Census]]</f>
        <v>0.1625636672325976</v>
      </c>
      <c r="S39" s="2">
        <v>5.3598901098901095</v>
      </c>
      <c r="T39" s="2">
        <v>5.0686813186813184</v>
      </c>
      <c r="U39" s="2">
        <v>0</v>
      </c>
      <c r="V39" s="2">
        <f>SUM(NonNurse[[#This Row],[Occupational Therapist Hours]:[OT Aide Hours]])/NonNurse[[#This Row],[MDS Census]]</f>
        <v>0.16112054329371814</v>
      </c>
      <c r="W39" s="2">
        <v>4.1208791208791204</v>
      </c>
      <c r="X39" s="2">
        <v>5.2142857142857144</v>
      </c>
      <c r="Y39" s="2">
        <v>0</v>
      </c>
      <c r="Z39" s="2">
        <f>SUM(NonNurse[[#This Row],[Physical Therapist (PT) Hours]:[PT Aide Hours]])/NonNurse[[#This Row],[MDS Census]]</f>
        <v>0.14422750424448216</v>
      </c>
      <c r="AA39" s="2">
        <v>0</v>
      </c>
      <c r="AB39" s="2">
        <v>0</v>
      </c>
      <c r="AC39" s="2">
        <v>0</v>
      </c>
      <c r="AD39" s="2">
        <v>0</v>
      </c>
      <c r="AE39" s="2">
        <v>0</v>
      </c>
      <c r="AF39" s="2">
        <v>0</v>
      </c>
      <c r="AG39" s="2">
        <v>0</v>
      </c>
      <c r="AH39" s="2" t="s">
        <v>238</v>
      </c>
      <c r="AI39" s="37">
        <v>3</v>
      </c>
    </row>
    <row r="40" spans="1:35" x14ac:dyDescent="0.25">
      <c r="A40" t="s">
        <v>38</v>
      </c>
      <c r="B40" t="s">
        <v>1042</v>
      </c>
      <c r="C40" t="s">
        <v>1455</v>
      </c>
      <c r="D40" t="s">
        <v>1782</v>
      </c>
      <c r="E40" s="2">
        <v>74.560439560439562</v>
      </c>
      <c r="F40" s="2">
        <v>5.5796703296703294</v>
      </c>
      <c r="G40" s="2">
        <v>0.42857142857142855</v>
      </c>
      <c r="H40" s="2">
        <v>0.31868131868131866</v>
      </c>
      <c r="I40" s="2">
        <v>2.087912087912088</v>
      </c>
      <c r="J40" s="2">
        <v>0</v>
      </c>
      <c r="K40" s="2">
        <v>0</v>
      </c>
      <c r="L40" s="2">
        <v>3.8086813186813191</v>
      </c>
      <c r="M40" s="2">
        <v>2.1950549450549453</v>
      </c>
      <c r="N40" s="2">
        <v>0</v>
      </c>
      <c r="O40" s="2">
        <f>SUM(NonNurse[[#This Row],[Qualified Social Work Staff Hours]:[Other Social Work Staff Hours]])/NonNurse[[#This Row],[MDS Census]]</f>
        <v>2.943994104642594E-2</v>
      </c>
      <c r="P40" s="2">
        <v>5.5357142857142856</v>
      </c>
      <c r="Q40" s="2">
        <v>28.208791208791208</v>
      </c>
      <c r="R40" s="2">
        <f>SUM(NonNurse[[#This Row],[Qualified Activities Professional Hours]:[Other Activities Professional Hours]])/NonNurse[[#This Row],[MDS Census]]</f>
        <v>0.45257921886514374</v>
      </c>
      <c r="S40" s="2">
        <v>4.5987912087912068</v>
      </c>
      <c r="T40" s="2">
        <v>11.210879120879119</v>
      </c>
      <c r="U40" s="2">
        <v>0</v>
      </c>
      <c r="V40" s="2">
        <f>SUM(NonNurse[[#This Row],[Occupational Therapist Hours]:[OT Aide Hours]])/NonNurse[[#This Row],[MDS Census]]</f>
        <v>0.21203831982313923</v>
      </c>
      <c r="W40" s="2">
        <v>5.1950549450549453</v>
      </c>
      <c r="X40" s="2">
        <v>5.2894505494505486</v>
      </c>
      <c r="Y40" s="2">
        <v>1.5494505494505495</v>
      </c>
      <c r="Z40" s="2">
        <f>SUM(NonNurse[[#This Row],[Physical Therapist (PT) Hours]:[PT Aide Hours]])/NonNurse[[#This Row],[MDS Census]]</f>
        <v>0.16139867354458365</v>
      </c>
      <c r="AA40" s="2">
        <v>0</v>
      </c>
      <c r="AB40" s="2">
        <v>0</v>
      </c>
      <c r="AC40" s="2">
        <v>0</v>
      </c>
      <c r="AD40" s="2">
        <v>0</v>
      </c>
      <c r="AE40" s="2">
        <v>0</v>
      </c>
      <c r="AF40" s="2">
        <v>0</v>
      </c>
      <c r="AG40" s="2">
        <v>0</v>
      </c>
      <c r="AH40" s="2" t="s">
        <v>352</v>
      </c>
      <c r="AI40" s="37">
        <v>3</v>
      </c>
    </row>
    <row r="41" spans="1:35" x14ac:dyDescent="0.25">
      <c r="A41" t="s">
        <v>38</v>
      </c>
      <c r="B41" t="s">
        <v>1115</v>
      </c>
      <c r="C41" t="s">
        <v>1575</v>
      </c>
      <c r="D41" t="s">
        <v>1778</v>
      </c>
      <c r="E41" s="2">
        <v>81.560439560439562</v>
      </c>
      <c r="F41" s="2">
        <v>6.134615384615385</v>
      </c>
      <c r="G41" s="2">
        <v>8.7912087912087919E-2</v>
      </c>
      <c r="H41" s="2">
        <v>0.48351648351648352</v>
      </c>
      <c r="I41" s="2">
        <v>5.3626373626373622</v>
      </c>
      <c r="J41" s="2">
        <v>0</v>
      </c>
      <c r="K41" s="2">
        <v>0</v>
      </c>
      <c r="L41" s="2">
        <v>4.8802197802197806</v>
      </c>
      <c r="M41" s="2">
        <v>5.3626373626373622</v>
      </c>
      <c r="N41" s="2">
        <v>4.9395604395604398</v>
      </c>
      <c r="O41" s="2">
        <f>SUM(NonNurse[[#This Row],[Qualified Social Work Staff Hours]:[Other Social Work Staff Hours]])/NonNurse[[#This Row],[MDS Census]]</f>
        <v>0.1263136620856912</v>
      </c>
      <c r="P41" s="2">
        <v>5.3186813186813184</v>
      </c>
      <c r="Q41" s="2">
        <v>4.4093406593406597</v>
      </c>
      <c r="R41" s="2">
        <f>SUM(NonNurse[[#This Row],[Qualified Activities Professional Hours]:[Other Activities Professional Hours]])/NonNurse[[#This Row],[MDS Census]]</f>
        <v>0.11927378065211533</v>
      </c>
      <c r="S41" s="2">
        <v>8.6731868131868151</v>
      </c>
      <c r="T41" s="2">
        <v>5.5635164835164836</v>
      </c>
      <c r="U41" s="2">
        <v>0</v>
      </c>
      <c r="V41" s="2">
        <f>SUM(NonNurse[[#This Row],[Occupational Therapist Hours]:[OT Aide Hours]])/NonNurse[[#This Row],[MDS Census]]</f>
        <v>0.17455402856372948</v>
      </c>
      <c r="W41" s="2">
        <v>10.756813186813186</v>
      </c>
      <c r="X41" s="2">
        <v>10.606813186813188</v>
      </c>
      <c r="Y41" s="2">
        <v>0</v>
      </c>
      <c r="Z41" s="2">
        <f>SUM(NonNurse[[#This Row],[Physical Therapist (PT) Hours]:[PT Aide Hours]])/NonNurse[[#This Row],[MDS Census]]</f>
        <v>0.26193613581244946</v>
      </c>
      <c r="AA41" s="2">
        <v>0</v>
      </c>
      <c r="AB41" s="2">
        <v>0</v>
      </c>
      <c r="AC41" s="2">
        <v>0</v>
      </c>
      <c r="AD41" s="2">
        <v>0</v>
      </c>
      <c r="AE41" s="2">
        <v>5.186813186813187</v>
      </c>
      <c r="AF41" s="2">
        <v>0</v>
      </c>
      <c r="AG41" s="2">
        <v>0</v>
      </c>
      <c r="AH41" s="2" t="s">
        <v>428</v>
      </c>
      <c r="AI41" s="37">
        <v>3</v>
      </c>
    </row>
    <row r="42" spans="1:35" x14ac:dyDescent="0.25">
      <c r="A42" t="s">
        <v>38</v>
      </c>
      <c r="B42" t="s">
        <v>1343</v>
      </c>
      <c r="C42" t="s">
        <v>1721</v>
      </c>
      <c r="D42" t="s">
        <v>1745</v>
      </c>
      <c r="E42" s="2">
        <v>101.71428571428571</v>
      </c>
      <c r="F42" s="2">
        <v>5.2747252747252746</v>
      </c>
      <c r="G42" s="2">
        <v>0</v>
      </c>
      <c r="H42" s="2">
        <v>0</v>
      </c>
      <c r="I42" s="2">
        <v>3.3186813186813189</v>
      </c>
      <c r="J42" s="2">
        <v>0</v>
      </c>
      <c r="K42" s="2">
        <v>0</v>
      </c>
      <c r="L42" s="2">
        <v>5.6406593406593402</v>
      </c>
      <c r="M42" s="2">
        <v>3.0779120879120878</v>
      </c>
      <c r="N42" s="2">
        <v>2.677802197802198</v>
      </c>
      <c r="O42" s="2">
        <f>SUM(NonNurse[[#This Row],[Qualified Social Work Staff Hours]:[Other Social Work Staff Hours]])/NonNurse[[#This Row],[MDS Census]]</f>
        <v>5.6587078651685392E-2</v>
      </c>
      <c r="P42" s="2">
        <v>0</v>
      </c>
      <c r="Q42" s="2">
        <v>12.1410989010989</v>
      </c>
      <c r="R42" s="2">
        <f>SUM(NonNurse[[#This Row],[Qualified Activities Professional Hours]:[Other Activities Professional Hours]])/NonNurse[[#This Row],[MDS Census]]</f>
        <v>0.11936473638720829</v>
      </c>
      <c r="S42" s="2">
        <v>9.1064835164835163</v>
      </c>
      <c r="T42" s="2">
        <v>9.5946153846153841</v>
      </c>
      <c r="U42" s="2">
        <v>0</v>
      </c>
      <c r="V42" s="2">
        <f>SUM(NonNurse[[#This Row],[Occupational Therapist Hours]:[OT Aide Hours]])/NonNurse[[#This Row],[MDS Census]]</f>
        <v>0.18385911840968022</v>
      </c>
      <c r="W42" s="2">
        <v>6.4806593406593409</v>
      </c>
      <c r="X42" s="2">
        <v>12.726593406593407</v>
      </c>
      <c r="Y42" s="2">
        <v>0</v>
      </c>
      <c r="Z42" s="2">
        <f>SUM(NonNurse[[#This Row],[Physical Therapist (PT) Hours]:[PT Aide Hours]])/NonNurse[[#This Row],[MDS Census]]</f>
        <v>0.18883535004321525</v>
      </c>
      <c r="AA42" s="2">
        <v>0</v>
      </c>
      <c r="AB42" s="2">
        <v>0</v>
      </c>
      <c r="AC42" s="2">
        <v>0</v>
      </c>
      <c r="AD42" s="2">
        <v>0</v>
      </c>
      <c r="AE42" s="2">
        <v>0</v>
      </c>
      <c r="AF42" s="2">
        <v>0</v>
      </c>
      <c r="AG42" s="2">
        <v>0</v>
      </c>
      <c r="AH42" s="2" t="s">
        <v>661</v>
      </c>
      <c r="AI42" s="37">
        <v>3</v>
      </c>
    </row>
    <row r="43" spans="1:35" x14ac:dyDescent="0.25">
      <c r="A43" t="s">
        <v>38</v>
      </c>
      <c r="B43" t="s">
        <v>1118</v>
      </c>
      <c r="C43" t="s">
        <v>1486</v>
      </c>
      <c r="D43" t="s">
        <v>1745</v>
      </c>
      <c r="E43" s="2">
        <v>61.109890109890109</v>
      </c>
      <c r="F43" s="2">
        <v>4.4587912087912089</v>
      </c>
      <c r="G43" s="2">
        <v>0.18681318681318682</v>
      </c>
      <c r="H43" s="2">
        <v>0.24725274725274726</v>
      </c>
      <c r="I43" s="2">
        <v>0.42857142857142855</v>
      </c>
      <c r="J43" s="2">
        <v>0</v>
      </c>
      <c r="K43" s="2">
        <v>0</v>
      </c>
      <c r="L43" s="2">
        <v>0.3792307692307692</v>
      </c>
      <c r="M43" s="2">
        <v>0</v>
      </c>
      <c r="N43" s="2">
        <v>3.7719780219780219</v>
      </c>
      <c r="O43" s="2">
        <f>SUM(NonNurse[[#This Row],[Qualified Social Work Staff Hours]:[Other Social Work Staff Hours]])/NonNurse[[#This Row],[MDS Census]]</f>
        <v>6.1724509980219382E-2</v>
      </c>
      <c r="P43" s="2">
        <v>3.5439560439560438</v>
      </c>
      <c r="Q43" s="2">
        <v>4.9615384615384617</v>
      </c>
      <c r="R43" s="2">
        <f>SUM(NonNurse[[#This Row],[Qualified Activities Professional Hours]:[Other Activities Professional Hours]])/NonNurse[[#This Row],[MDS Census]]</f>
        <v>0.13918360007192951</v>
      </c>
      <c r="S43" s="2">
        <v>5.2769230769230768</v>
      </c>
      <c r="T43" s="2">
        <v>1.7914285714285716</v>
      </c>
      <c r="U43" s="2">
        <v>0</v>
      </c>
      <c r="V43" s="2">
        <f>SUM(NonNurse[[#This Row],[Occupational Therapist Hours]:[OT Aide Hours]])/NonNurse[[#This Row],[MDS Census]]</f>
        <v>0.1156662470778637</v>
      </c>
      <c r="W43" s="2">
        <v>2.6525274725274719</v>
      </c>
      <c r="X43" s="2">
        <v>2.1756043956043953</v>
      </c>
      <c r="Y43" s="2">
        <v>0</v>
      </c>
      <c r="Z43" s="2">
        <f>SUM(NonNurse[[#This Row],[Physical Therapist (PT) Hours]:[PT Aide Hours]])/NonNurse[[#This Row],[MDS Census]]</f>
        <v>7.9007372774680812E-2</v>
      </c>
      <c r="AA43" s="2">
        <v>0</v>
      </c>
      <c r="AB43" s="2">
        <v>0</v>
      </c>
      <c r="AC43" s="2">
        <v>0</v>
      </c>
      <c r="AD43" s="2">
        <v>0</v>
      </c>
      <c r="AE43" s="2">
        <v>0</v>
      </c>
      <c r="AF43" s="2">
        <v>0</v>
      </c>
      <c r="AG43" s="2">
        <v>0</v>
      </c>
      <c r="AH43" s="2" t="s">
        <v>431</v>
      </c>
      <c r="AI43" s="37">
        <v>3</v>
      </c>
    </row>
    <row r="44" spans="1:35" x14ac:dyDescent="0.25">
      <c r="A44" t="s">
        <v>38</v>
      </c>
      <c r="B44" t="s">
        <v>1067</v>
      </c>
      <c r="C44" t="s">
        <v>1417</v>
      </c>
      <c r="D44" t="s">
        <v>1751</v>
      </c>
      <c r="E44" s="2">
        <v>136.97802197802199</v>
      </c>
      <c r="F44" s="2">
        <v>5.6263736263736268</v>
      </c>
      <c r="G44" s="2">
        <v>2.0219780219780219</v>
      </c>
      <c r="H44" s="2">
        <v>1.3131868131868132</v>
      </c>
      <c r="I44" s="2">
        <v>5.0989010989010985</v>
      </c>
      <c r="J44" s="2">
        <v>0</v>
      </c>
      <c r="K44" s="2">
        <v>0</v>
      </c>
      <c r="L44" s="2">
        <v>4.5920879120879112</v>
      </c>
      <c r="M44" s="2">
        <v>14.555604395604394</v>
      </c>
      <c r="N44" s="2">
        <v>0</v>
      </c>
      <c r="O44" s="2">
        <f>SUM(NonNurse[[#This Row],[Qualified Social Work Staff Hours]:[Other Social Work Staff Hours]])/NonNurse[[#This Row],[MDS Census]]</f>
        <v>0.10626233453670275</v>
      </c>
      <c r="P44" s="2">
        <v>5.8415384615384616</v>
      </c>
      <c r="Q44" s="2">
        <v>27.601428571428588</v>
      </c>
      <c r="R44" s="2">
        <f>SUM(NonNurse[[#This Row],[Qualified Activities Professional Hours]:[Other Activities Professional Hours]])/NonNurse[[#This Row],[MDS Census]]</f>
        <v>0.24414841556357811</v>
      </c>
      <c r="S44" s="2">
        <v>7.7770329670329676</v>
      </c>
      <c r="T44" s="2">
        <v>13.944395604395602</v>
      </c>
      <c r="U44" s="2">
        <v>0</v>
      </c>
      <c r="V44" s="2">
        <f>SUM(NonNurse[[#This Row],[Occupational Therapist Hours]:[OT Aide Hours]])/NonNurse[[#This Row],[MDS Census]]</f>
        <v>0.15857601283594061</v>
      </c>
      <c r="W44" s="2">
        <v>10.219010989010989</v>
      </c>
      <c r="X44" s="2">
        <v>14.257582417582416</v>
      </c>
      <c r="Y44" s="2">
        <v>0</v>
      </c>
      <c r="Z44" s="2">
        <f>SUM(NonNurse[[#This Row],[Physical Therapist (PT) Hours]:[PT Aide Hours]])/NonNurse[[#This Row],[MDS Census]]</f>
        <v>0.17868993180906537</v>
      </c>
      <c r="AA44" s="2">
        <v>0</v>
      </c>
      <c r="AB44" s="2">
        <v>0</v>
      </c>
      <c r="AC44" s="2">
        <v>0</v>
      </c>
      <c r="AD44" s="2">
        <v>0</v>
      </c>
      <c r="AE44" s="2">
        <v>0</v>
      </c>
      <c r="AF44" s="2">
        <v>0</v>
      </c>
      <c r="AG44" s="2">
        <v>7.3736263736263732</v>
      </c>
      <c r="AH44" s="2" t="s">
        <v>378</v>
      </c>
      <c r="AI44" s="37">
        <v>3</v>
      </c>
    </row>
    <row r="45" spans="1:35" x14ac:dyDescent="0.25">
      <c r="A45" t="s">
        <v>38</v>
      </c>
      <c r="B45" t="s">
        <v>1288</v>
      </c>
      <c r="C45" t="s">
        <v>1479</v>
      </c>
      <c r="D45" t="s">
        <v>1792</v>
      </c>
      <c r="E45" s="2">
        <v>91.681318681318686</v>
      </c>
      <c r="F45" s="2">
        <v>3.9560439560439562</v>
      </c>
      <c r="G45" s="2">
        <v>6.5934065934065936E-2</v>
      </c>
      <c r="H45" s="2">
        <v>0.63736263736263732</v>
      </c>
      <c r="I45" s="2">
        <v>1.1318681318681318</v>
      </c>
      <c r="J45" s="2">
        <v>0</v>
      </c>
      <c r="K45" s="2">
        <v>0</v>
      </c>
      <c r="L45" s="2">
        <v>8.9991208791208805</v>
      </c>
      <c r="M45" s="2">
        <v>4.7115384615384617</v>
      </c>
      <c r="N45" s="2">
        <v>4.8571428571428568</v>
      </c>
      <c r="O45" s="2">
        <f>SUM(NonNurse[[#This Row],[Qualified Social Work Staff Hours]:[Other Social Work Staff Hours]])/NonNurse[[#This Row],[MDS Census]]</f>
        <v>0.10436893203883493</v>
      </c>
      <c r="P45" s="2">
        <v>0</v>
      </c>
      <c r="Q45" s="2">
        <v>38.994505494505496</v>
      </c>
      <c r="R45" s="2">
        <f>SUM(NonNurse[[#This Row],[Qualified Activities Professional Hours]:[Other Activities Professional Hours]])/NonNurse[[#This Row],[MDS Census]]</f>
        <v>0.42532662111950137</v>
      </c>
      <c r="S45" s="2">
        <v>5.1815384615384623</v>
      </c>
      <c r="T45" s="2">
        <v>9.9142857142857128</v>
      </c>
      <c r="U45" s="2">
        <v>0</v>
      </c>
      <c r="V45" s="2">
        <f>SUM(NonNurse[[#This Row],[Occupational Therapist Hours]:[OT Aide Hours]])/NonNurse[[#This Row],[MDS Census]]</f>
        <v>0.16465539973630586</v>
      </c>
      <c r="W45" s="2">
        <v>4.9856043956043949</v>
      </c>
      <c r="X45" s="2">
        <v>8.9317582417582404</v>
      </c>
      <c r="Y45" s="2">
        <v>0</v>
      </c>
      <c r="Z45" s="2">
        <f>SUM(NonNurse[[#This Row],[Physical Therapist (PT) Hours]:[PT Aide Hours]])/NonNurse[[#This Row],[MDS Census]]</f>
        <v>0.15180151024811217</v>
      </c>
      <c r="AA45" s="2">
        <v>0.39560439560439559</v>
      </c>
      <c r="AB45" s="2">
        <v>0</v>
      </c>
      <c r="AC45" s="2">
        <v>0</v>
      </c>
      <c r="AD45" s="2">
        <v>0</v>
      </c>
      <c r="AE45" s="2">
        <v>0</v>
      </c>
      <c r="AF45" s="2">
        <v>0</v>
      </c>
      <c r="AG45" s="2">
        <v>0</v>
      </c>
      <c r="AH45" s="2" t="s">
        <v>605</v>
      </c>
      <c r="AI45" s="37">
        <v>3</v>
      </c>
    </row>
    <row r="46" spans="1:35" x14ac:dyDescent="0.25">
      <c r="A46" t="s">
        <v>38</v>
      </c>
      <c r="B46" t="s">
        <v>1146</v>
      </c>
      <c r="C46" t="s">
        <v>1479</v>
      </c>
      <c r="D46" t="s">
        <v>1792</v>
      </c>
      <c r="E46" s="2">
        <v>74.615384615384613</v>
      </c>
      <c r="F46" s="2">
        <v>5.2307692307692308</v>
      </c>
      <c r="G46" s="2">
        <v>0</v>
      </c>
      <c r="H46" s="2">
        <v>0.23340659340659342</v>
      </c>
      <c r="I46" s="2">
        <v>0</v>
      </c>
      <c r="J46" s="2">
        <v>0</v>
      </c>
      <c r="K46" s="2">
        <v>0</v>
      </c>
      <c r="L46" s="2">
        <v>5.2845054945054928</v>
      </c>
      <c r="M46" s="2">
        <v>5.0989010989010985</v>
      </c>
      <c r="N46" s="2">
        <v>0</v>
      </c>
      <c r="O46" s="2">
        <f>SUM(NonNurse[[#This Row],[Qualified Social Work Staff Hours]:[Other Social Work Staff Hours]])/NonNurse[[#This Row],[MDS Census]]</f>
        <v>6.8335787923416783E-2</v>
      </c>
      <c r="P46" s="2">
        <v>5.2857142857142856</v>
      </c>
      <c r="Q46" s="2">
        <v>8.3428571428571452</v>
      </c>
      <c r="R46" s="2">
        <f>SUM(NonNurse[[#This Row],[Qualified Activities Professional Hours]:[Other Activities Professional Hours]])/NonNurse[[#This Row],[MDS Census]]</f>
        <v>0.18265095729013256</v>
      </c>
      <c r="S46" s="2">
        <v>3.2727472527472532</v>
      </c>
      <c r="T46" s="2">
        <v>4.7661538461538457</v>
      </c>
      <c r="U46" s="2">
        <v>0</v>
      </c>
      <c r="V46" s="2">
        <f>SUM(NonNurse[[#This Row],[Occupational Therapist Hours]:[OT Aide Hours]])/NonNurse[[#This Row],[MDS Census]]</f>
        <v>0.1077378497790869</v>
      </c>
      <c r="W46" s="2">
        <v>4.3892307692307684</v>
      </c>
      <c r="X46" s="2">
        <v>4.9481318681318678</v>
      </c>
      <c r="Y46" s="2">
        <v>0</v>
      </c>
      <c r="Z46" s="2">
        <f>SUM(NonNurse[[#This Row],[Physical Therapist (PT) Hours]:[PT Aide Hours]])/NonNurse[[#This Row],[MDS Census]]</f>
        <v>0.12513991163475699</v>
      </c>
      <c r="AA46" s="2">
        <v>0</v>
      </c>
      <c r="AB46" s="2">
        <v>0</v>
      </c>
      <c r="AC46" s="2">
        <v>0</v>
      </c>
      <c r="AD46" s="2">
        <v>0</v>
      </c>
      <c r="AE46" s="2">
        <v>0</v>
      </c>
      <c r="AF46" s="2">
        <v>0</v>
      </c>
      <c r="AG46" s="2">
        <v>0</v>
      </c>
      <c r="AH46" s="2" t="s">
        <v>460</v>
      </c>
      <c r="AI46" s="37">
        <v>3</v>
      </c>
    </row>
    <row r="47" spans="1:35" x14ac:dyDescent="0.25">
      <c r="A47" t="s">
        <v>38</v>
      </c>
      <c r="B47" t="s">
        <v>1175</v>
      </c>
      <c r="C47" t="s">
        <v>1504</v>
      </c>
      <c r="D47" t="s">
        <v>1779</v>
      </c>
      <c r="E47" s="2">
        <v>134.09890109890111</v>
      </c>
      <c r="F47" s="2">
        <v>5.0989010989010985</v>
      </c>
      <c r="G47" s="2">
        <v>0.7142857142857143</v>
      </c>
      <c r="H47" s="2">
        <v>0.68758241758241778</v>
      </c>
      <c r="I47" s="2">
        <v>5.4065934065934069</v>
      </c>
      <c r="J47" s="2">
        <v>0</v>
      </c>
      <c r="K47" s="2">
        <v>5.0109890109890109</v>
      </c>
      <c r="L47" s="2">
        <v>4.7532967032967051</v>
      </c>
      <c r="M47" s="2">
        <v>9.4668131868131873</v>
      </c>
      <c r="N47" s="2">
        <v>0</v>
      </c>
      <c r="O47" s="2">
        <f>SUM(NonNurse[[#This Row],[Qualified Social Work Staff Hours]:[Other Social Work Staff Hours]])/NonNurse[[#This Row],[MDS Census]]</f>
        <v>7.0595755142178154E-2</v>
      </c>
      <c r="P47" s="2">
        <v>0</v>
      </c>
      <c r="Q47" s="2">
        <v>15.228131868131866</v>
      </c>
      <c r="R47" s="2">
        <f>SUM(NonNurse[[#This Row],[Qualified Activities Professional Hours]:[Other Activities Professional Hours]])/NonNurse[[#This Row],[MDS Census]]</f>
        <v>0.11355896091125131</v>
      </c>
      <c r="S47" s="2">
        <v>5.5046153846153834</v>
      </c>
      <c r="T47" s="2">
        <v>10.354175824175828</v>
      </c>
      <c r="U47" s="2">
        <v>0</v>
      </c>
      <c r="V47" s="2">
        <f>SUM(NonNurse[[#This Row],[Occupational Therapist Hours]:[OT Aide Hours]])/NonNurse[[#This Row],[MDS Census]]</f>
        <v>0.11826190281078423</v>
      </c>
      <c r="W47" s="2">
        <v>2.8241758241758248</v>
      </c>
      <c r="X47" s="2">
        <v>6.9776923076923092</v>
      </c>
      <c r="Y47" s="2">
        <v>0</v>
      </c>
      <c r="Z47" s="2">
        <f>SUM(NonNurse[[#This Row],[Physical Therapist (PT) Hours]:[PT Aide Hours]])/NonNurse[[#This Row],[MDS Census]]</f>
        <v>7.3094321068589693E-2</v>
      </c>
      <c r="AA47" s="2">
        <v>0</v>
      </c>
      <c r="AB47" s="2">
        <v>4.5164835164835164</v>
      </c>
      <c r="AC47" s="2">
        <v>0</v>
      </c>
      <c r="AD47" s="2">
        <v>0</v>
      </c>
      <c r="AE47" s="2">
        <v>0.5494505494505495</v>
      </c>
      <c r="AF47" s="2">
        <v>1.098901098901099E-2</v>
      </c>
      <c r="AG47" s="2">
        <v>0</v>
      </c>
      <c r="AH47" s="2" t="s">
        <v>490</v>
      </c>
      <c r="AI47" s="37">
        <v>3</v>
      </c>
    </row>
    <row r="48" spans="1:35" x14ac:dyDescent="0.25">
      <c r="A48" t="s">
        <v>38</v>
      </c>
      <c r="B48" t="s">
        <v>885</v>
      </c>
      <c r="C48" t="s">
        <v>1428</v>
      </c>
      <c r="D48" t="s">
        <v>1762</v>
      </c>
      <c r="E48" s="2">
        <v>102.02197802197803</v>
      </c>
      <c r="F48" s="2">
        <v>5.2472527472527473</v>
      </c>
      <c r="G48" s="2">
        <v>3.2967032967032968E-2</v>
      </c>
      <c r="H48" s="2">
        <v>0.97802197802197799</v>
      </c>
      <c r="I48" s="2">
        <v>5.3626373626373622</v>
      </c>
      <c r="J48" s="2">
        <v>0</v>
      </c>
      <c r="K48" s="2">
        <v>0</v>
      </c>
      <c r="L48" s="2">
        <v>1.9991208791208792</v>
      </c>
      <c r="M48" s="2">
        <v>0</v>
      </c>
      <c r="N48" s="2">
        <v>7.0329670329670328</v>
      </c>
      <c r="O48" s="2">
        <f>SUM(NonNurse[[#This Row],[Qualified Social Work Staff Hours]:[Other Social Work Staff Hours]])/NonNurse[[#This Row],[MDS Census]]</f>
        <v>6.893580353295993E-2</v>
      </c>
      <c r="P48" s="2">
        <v>0</v>
      </c>
      <c r="Q48" s="2">
        <v>22.436813186813186</v>
      </c>
      <c r="R48" s="2">
        <f>SUM(NonNurse[[#This Row],[Qualified Activities Professional Hours]:[Other Activities Professional Hours]])/NonNurse[[#This Row],[MDS Census]]</f>
        <v>0.21992137009909521</v>
      </c>
      <c r="S48" s="2">
        <v>3.3552747252747253</v>
      </c>
      <c r="T48" s="2">
        <v>6.2939560439560438</v>
      </c>
      <c r="U48" s="2">
        <v>0</v>
      </c>
      <c r="V48" s="2">
        <f>SUM(NonNurse[[#This Row],[Occupational Therapist Hours]:[OT Aide Hours]])/NonNurse[[#This Row],[MDS Census]]</f>
        <v>9.4579922447221021E-2</v>
      </c>
      <c r="W48" s="2">
        <v>2.2485714285714291</v>
      </c>
      <c r="X48" s="2">
        <v>3.8148351648351646</v>
      </c>
      <c r="Y48" s="2">
        <v>0</v>
      </c>
      <c r="Z48" s="2">
        <f>SUM(NonNurse[[#This Row],[Physical Therapist (PT) Hours]:[PT Aide Hours]])/NonNurse[[#This Row],[MDS Census]]</f>
        <v>5.9432356742783285E-2</v>
      </c>
      <c r="AA48" s="2">
        <v>0</v>
      </c>
      <c r="AB48" s="2">
        <v>0</v>
      </c>
      <c r="AC48" s="2">
        <v>0</v>
      </c>
      <c r="AD48" s="2">
        <v>0</v>
      </c>
      <c r="AE48" s="2">
        <v>0</v>
      </c>
      <c r="AF48" s="2">
        <v>0</v>
      </c>
      <c r="AG48" s="2">
        <v>0</v>
      </c>
      <c r="AH48" s="2" t="s">
        <v>193</v>
      </c>
      <c r="AI48" s="37">
        <v>3</v>
      </c>
    </row>
    <row r="49" spans="1:35" x14ac:dyDescent="0.25">
      <c r="A49" t="s">
        <v>38</v>
      </c>
      <c r="B49" t="s">
        <v>947</v>
      </c>
      <c r="C49" t="s">
        <v>1502</v>
      </c>
      <c r="D49" t="s">
        <v>1768</v>
      </c>
      <c r="E49" s="2">
        <v>123.7032967032967</v>
      </c>
      <c r="F49" s="2">
        <v>5.0082417582417582</v>
      </c>
      <c r="G49" s="2">
        <v>0</v>
      </c>
      <c r="H49" s="2">
        <v>0</v>
      </c>
      <c r="I49" s="2">
        <v>0</v>
      </c>
      <c r="J49" s="2">
        <v>0</v>
      </c>
      <c r="K49" s="2">
        <v>0</v>
      </c>
      <c r="L49" s="2">
        <v>4.0109890109890109</v>
      </c>
      <c r="M49" s="2">
        <v>15.140109890109891</v>
      </c>
      <c r="N49" s="2">
        <v>0</v>
      </c>
      <c r="O49" s="2">
        <f>SUM(NonNurse[[#This Row],[Qualified Social Work Staff Hours]:[Other Social Work Staff Hours]])/NonNurse[[#This Row],[MDS Census]]</f>
        <v>0.12239051256995648</v>
      </c>
      <c r="P49" s="2">
        <v>27.195054945054945</v>
      </c>
      <c r="Q49" s="2">
        <v>0</v>
      </c>
      <c r="R49" s="2">
        <f>SUM(NonNurse[[#This Row],[Qualified Activities Professional Hours]:[Other Activities Professional Hours]])/NonNurse[[#This Row],[MDS Census]]</f>
        <v>0.2198409878297948</v>
      </c>
      <c r="S49" s="2">
        <v>20.843406593406595</v>
      </c>
      <c r="T49" s="2">
        <v>0</v>
      </c>
      <c r="U49" s="2">
        <v>0</v>
      </c>
      <c r="V49" s="2">
        <f>SUM(NonNurse[[#This Row],[Occupational Therapist Hours]:[OT Aide Hours]])/NonNurse[[#This Row],[MDS Census]]</f>
        <v>0.16849515856800215</v>
      </c>
      <c r="W49" s="2">
        <v>18.252747252747252</v>
      </c>
      <c r="X49" s="2">
        <v>0</v>
      </c>
      <c r="Y49" s="2">
        <v>0</v>
      </c>
      <c r="Z49" s="2">
        <f>SUM(NonNurse[[#This Row],[Physical Therapist (PT) Hours]:[PT Aide Hours]])/NonNurse[[#This Row],[MDS Census]]</f>
        <v>0.14755263391667406</v>
      </c>
      <c r="AA49" s="2">
        <v>0</v>
      </c>
      <c r="AB49" s="2">
        <v>0</v>
      </c>
      <c r="AC49" s="2">
        <v>0</v>
      </c>
      <c r="AD49" s="2">
        <v>0</v>
      </c>
      <c r="AE49" s="2">
        <v>0</v>
      </c>
      <c r="AF49" s="2">
        <v>0</v>
      </c>
      <c r="AG49" s="2">
        <v>0</v>
      </c>
      <c r="AH49" s="2" t="s">
        <v>256</v>
      </c>
      <c r="AI49" s="37">
        <v>3</v>
      </c>
    </row>
    <row r="50" spans="1:35" x14ac:dyDescent="0.25">
      <c r="A50" t="s">
        <v>38</v>
      </c>
      <c r="B50" t="s">
        <v>1077</v>
      </c>
      <c r="C50" t="s">
        <v>1653</v>
      </c>
      <c r="D50" t="s">
        <v>1769</v>
      </c>
      <c r="E50" s="2">
        <v>138.02197802197801</v>
      </c>
      <c r="F50" s="2">
        <v>5.3883516483516489</v>
      </c>
      <c r="G50" s="2">
        <v>1.4285714285714286</v>
      </c>
      <c r="H50" s="2">
        <v>0.69197802197802216</v>
      </c>
      <c r="I50" s="2">
        <v>5.3736263736263732</v>
      </c>
      <c r="J50" s="2">
        <v>0</v>
      </c>
      <c r="K50" s="2">
        <v>0</v>
      </c>
      <c r="L50" s="2">
        <v>9.3917582417582448</v>
      </c>
      <c r="M50" s="2">
        <v>13.446153846153848</v>
      </c>
      <c r="N50" s="2">
        <v>0</v>
      </c>
      <c r="O50" s="2">
        <f>SUM(NonNurse[[#This Row],[Qualified Social Work Staff Hours]:[Other Social Work Staff Hours]])/NonNurse[[#This Row],[MDS Census]]</f>
        <v>9.7420382165605113E-2</v>
      </c>
      <c r="P50" s="2">
        <v>0</v>
      </c>
      <c r="Q50" s="2">
        <v>30.586373626373629</v>
      </c>
      <c r="R50" s="2">
        <f>SUM(NonNurse[[#This Row],[Qualified Activities Professional Hours]:[Other Activities Professional Hours]])/NonNurse[[#This Row],[MDS Census]]</f>
        <v>0.22160509554140131</v>
      </c>
      <c r="S50" s="2">
        <v>7.4569230769230783</v>
      </c>
      <c r="T50" s="2">
        <v>12.504175824175823</v>
      </c>
      <c r="U50" s="2">
        <v>0</v>
      </c>
      <c r="V50" s="2">
        <f>SUM(NonNurse[[#This Row],[Occupational Therapist Hours]:[OT Aide Hours]])/NonNurse[[#This Row],[MDS Census]]</f>
        <v>0.14462261146496816</v>
      </c>
      <c r="W50" s="2">
        <v>7.833516483516485</v>
      </c>
      <c r="X50" s="2">
        <v>16.419890109890112</v>
      </c>
      <c r="Y50" s="2">
        <v>0</v>
      </c>
      <c r="Z50" s="2">
        <f>SUM(NonNurse[[#This Row],[Physical Therapist (PT) Hours]:[PT Aide Hours]])/NonNurse[[#This Row],[MDS Census]]</f>
        <v>0.17572133757961786</v>
      </c>
      <c r="AA50" s="2">
        <v>0</v>
      </c>
      <c r="AB50" s="2">
        <v>5.2747252747252746</v>
      </c>
      <c r="AC50" s="2">
        <v>0</v>
      </c>
      <c r="AD50" s="2">
        <v>0</v>
      </c>
      <c r="AE50" s="2">
        <v>0</v>
      </c>
      <c r="AF50" s="2">
        <v>0</v>
      </c>
      <c r="AG50" s="2">
        <v>0</v>
      </c>
      <c r="AH50" s="2" t="s">
        <v>388</v>
      </c>
      <c r="AI50" s="37">
        <v>3</v>
      </c>
    </row>
    <row r="51" spans="1:35" x14ac:dyDescent="0.25">
      <c r="A51" t="s">
        <v>38</v>
      </c>
      <c r="B51" t="s">
        <v>754</v>
      </c>
      <c r="C51" t="s">
        <v>1506</v>
      </c>
      <c r="D51" t="s">
        <v>1767</v>
      </c>
      <c r="E51" s="2">
        <v>316.39560439560438</v>
      </c>
      <c r="F51" s="2">
        <v>11.590659340659341</v>
      </c>
      <c r="G51" s="2">
        <v>0</v>
      </c>
      <c r="H51" s="2">
        <v>0</v>
      </c>
      <c r="I51" s="2">
        <v>12.098901098901099</v>
      </c>
      <c r="J51" s="2">
        <v>0</v>
      </c>
      <c r="K51" s="2">
        <v>0</v>
      </c>
      <c r="L51" s="2">
        <v>6.0298901098901103</v>
      </c>
      <c r="M51" s="2">
        <v>18.461538461538463</v>
      </c>
      <c r="N51" s="2">
        <v>0</v>
      </c>
      <c r="O51" s="2">
        <f>SUM(NonNurse[[#This Row],[Qualified Social Work Staff Hours]:[Other Social Work Staff Hours]])/NonNurse[[#This Row],[MDS Census]]</f>
        <v>5.8349541539316485E-2</v>
      </c>
      <c r="P51" s="2">
        <v>9.4778021978021982</v>
      </c>
      <c r="Q51" s="2">
        <v>32.731428571428559</v>
      </c>
      <c r="R51" s="2">
        <f>SUM(NonNurse[[#This Row],[Qualified Activities Professional Hours]:[Other Activities Professional Hours]])/NonNurse[[#This Row],[MDS Census]]</f>
        <v>0.1334065018060572</v>
      </c>
      <c r="S51" s="2">
        <v>15.975384615384611</v>
      </c>
      <c r="T51" s="2">
        <v>16.088901098901101</v>
      </c>
      <c r="U51" s="2">
        <v>0</v>
      </c>
      <c r="V51" s="2">
        <f>SUM(NonNurse[[#This Row],[Occupational Therapist Hours]:[OT Aide Hours]])/NonNurse[[#This Row],[MDS Census]]</f>
        <v>0.10134238677410391</v>
      </c>
      <c r="W51" s="2">
        <v>14.25615384615385</v>
      </c>
      <c r="X51" s="2">
        <v>20.937142857142849</v>
      </c>
      <c r="Y51" s="2">
        <v>5.4505494505494507</v>
      </c>
      <c r="Z51" s="2">
        <f>SUM(NonNurse[[#This Row],[Physical Therapist (PT) Hours]:[PT Aide Hours]])/NonNurse[[#This Row],[MDS Census]]</f>
        <v>0.12845894692970269</v>
      </c>
      <c r="AA51" s="2">
        <v>0</v>
      </c>
      <c r="AB51" s="2">
        <v>0</v>
      </c>
      <c r="AC51" s="2">
        <v>0</v>
      </c>
      <c r="AD51" s="2">
        <v>0</v>
      </c>
      <c r="AE51" s="2">
        <v>6.9230769230769234</v>
      </c>
      <c r="AF51" s="2">
        <v>0</v>
      </c>
      <c r="AG51" s="2">
        <v>0</v>
      </c>
      <c r="AH51" s="2" t="s">
        <v>59</v>
      </c>
      <c r="AI51" s="37">
        <v>3</v>
      </c>
    </row>
    <row r="52" spans="1:35" x14ac:dyDescent="0.25">
      <c r="A52" t="s">
        <v>38</v>
      </c>
      <c r="B52" t="s">
        <v>1294</v>
      </c>
      <c r="C52" t="s">
        <v>1716</v>
      </c>
      <c r="D52" t="s">
        <v>1757</v>
      </c>
      <c r="E52" s="2">
        <v>70.120879120879124</v>
      </c>
      <c r="F52" s="2">
        <v>4.9230769230769234</v>
      </c>
      <c r="G52" s="2">
        <v>2.5054945054945055</v>
      </c>
      <c r="H52" s="2">
        <v>0.35384615384615387</v>
      </c>
      <c r="I52" s="2">
        <v>2.9890109890109891</v>
      </c>
      <c r="J52" s="2">
        <v>0</v>
      </c>
      <c r="K52" s="2">
        <v>0.10989010989010989</v>
      </c>
      <c r="L52" s="2">
        <v>5.2494505494505477</v>
      </c>
      <c r="M52" s="2">
        <v>5.186813186813187</v>
      </c>
      <c r="N52" s="2">
        <v>0</v>
      </c>
      <c r="O52" s="2">
        <f>SUM(NonNurse[[#This Row],[Qualified Social Work Staff Hours]:[Other Social Work Staff Hours]])/NonNurse[[#This Row],[MDS Census]]</f>
        <v>7.3969597241811624E-2</v>
      </c>
      <c r="P52" s="2">
        <v>0</v>
      </c>
      <c r="Q52" s="2">
        <v>8.0496703296703291</v>
      </c>
      <c r="R52" s="2">
        <f>SUM(NonNurse[[#This Row],[Qualified Activities Professional Hours]:[Other Activities Professional Hours]])/NonNurse[[#This Row],[MDS Census]]</f>
        <v>0.11479705375333019</v>
      </c>
      <c r="S52" s="2">
        <v>5.3406593406593412</v>
      </c>
      <c r="T52" s="2">
        <v>4.0692307692307672</v>
      </c>
      <c r="U52" s="2">
        <v>0</v>
      </c>
      <c r="V52" s="2">
        <f>SUM(NonNurse[[#This Row],[Occupational Therapist Hours]:[OT Aide Hours]])/NonNurse[[#This Row],[MDS Census]]</f>
        <v>0.13419526719949848</v>
      </c>
      <c r="W52" s="2">
        <v>1.7494505494505497</v>
      </c>
      <c r="X52" s="2">
        <v>5.3450549450549456</v>
      </c>
      <c r="Y52" s="2">
        <v>0</v>
      </c>
      <c r="Z52" s="2">
        <f>SUM(NonNurse[[#This Row],[Physical Therapist (PT) Hours]:[PT Aide Hours]])/NonNurse[[#This Row],[MDS Census]]</f>
        <v>0.10117536436295252</v>
      </c>
      <c r="AA52" s="2">
        <v>0</v>
      </c>
      <c r="AB52" s="2">
        <v>0</v>
      </c>
      <c r="AC52" s="2">
        <v>0</v>
      </c>
      <c r="AD52" s="2">
        <v>0</v>
      </c>
      <c r="AE52" s="2">
        <v>0</v>
      </c>
      <c r="AF52" s="2">
        <v>0</v>
      </c>
      <c r="AG52" s="2">
        <v>0</v>
      </c>
      <c r="AH52" s="2" t="s">
        <v>611</v>
      </c>
      <c r="AI52" s="37">
        <v>3</v>
      </c>
    </row>
    <row r="53" spans="1:35" x14ac:dyDescent="0.25">
      <c r="A53" t="s">
        <v>38</v>
      </c>
      <c r="B53" t="s">
        <v>905</v>
      </c>
      <c r="C53" t="s">
        <v>1580</v>
      </c>
      <c r="D53" t="s">
        <v>1765</v>
      </c>
      <c r="E53" s="2">
        <v>81.64835164835165</v>
      </c>
      <c r="F53" s="2">
        <v>28.54945054945054</v>
      </c>
      <c r="G53" s="2">
        <v>0</v>
      </c>
      <c r="H53" s="2">
        <v>0</v>
      </c>
      <c r="I53" s="2">
        <v>4.2967032967032965</v>
      </c>
      <c r="J53" s="2">
        <v>0</v>
      </c>
      <c r="K53" s="2">
        <v>0</v>
      </c>
      <c r="L53" s="2">
        <v>11.043956043956044</v>
      </c>
      <c r="M53" s="2">
        <v>4.7395604395604396</v>
      </c>
      <c r="N53" s="2">
        <v>4.2890109890109889</v>
      </c>
      <c r="O53" s="2">
        <f>SUM(NonNurse[[#This Row],[Qualified Social Work Staff Hours]:[Other Social Work Staff Hours]])/NonNurse[[#This Row],[MDS Census]]</f>
        <v>0.11057873485868101</v>
      </c>
      <c r="P53" s="2">
        <v>3.6329670329670338</v>
      </c>
      <c r="Q53" s="2">
        <v>8.2472527472527499</v>
      </c>
      <c r="R53" s="2">
        <f>SUM(NonNurse[[#This Row],[Qualified Activities Professional Hours]:[Other Activities Professional Hours]])/NonNurse[[#This Row],[MDS Census]]</f>
        <v>0.1455047106325707</v>
      </c>
      <c r="S53" s="2">
        <v>16.5189010989011</v>
      </c>
      <c r="T53" s="2">
        <v>15.106043956043955</v>
      </c>
      <c r="U53" s="2">
        <v>0</v>
      </c>
      <c r="V53" s="2">
        <f>SUM(NonNurse[[#This Row],[Occupational Therapist Hours]:[OT Aide Hours]])/NonNurse[[#This Row],[MDS Census]]</f>
        <v>0.38733109017496636</v>
      </c>
      <c r="W53" s="2">
        <v>6.70846153846154</v>
      </c>
      <c r="X53" s="2">
        <v>11.057252747252745</v>
      </c>
      <c r="Y53" s="2">
        <v>0</v>
      </c>
      <c r="Z53" s="2">
        <f>SUM(NonNurse[[#This Row],[Physical Therapist (PT) Hours]:[PT Aide Hours]])/NonNurse[[#This Row],[MDS Census]]</f>
        <v>0.21758815612382232</v>
      </c>
      <c r="AA53" s="2">
        <v>0</v>
      </c>
      <c r="AB53" s="2">
        <v>0</v>
      </c>
      <c r="AC53" s="2">
        <v>0</v>
      </c>
      <c r="AD53" s="2">
        <v>0</v>
      </c>
      <c r="AE53" s="2">
        <v>0</v>
      </c>
      <c r="AF53" s="2">
        <v>0</v>
      </c>
      <c r="AG53" s="2">
        <v>0</v>
      </c>
      <c r="AH53" s="2" t="s">
        <v>214</v>
      </c>
      <c r="AI53" s="37">
        <v>3</v>
      </c>
    </row>
    <row r="54" spans="1:35" x14ac:dyDescent="0.25">
      <c r="A54" t="s">
        <v>38</v>
      </c>
      <c r="B54" t="s">
        <v>863</v>
      </c>
      <c r="C54" t="s">
        <v>1569</v>
      </c>
      <c r="D54" t="s">
        <v>1785</v>
      </c>
      <c r="E54" s="2">
        <v>95.681318681318686</v>
      </c>
      <c r="F54" s="2">
        <v>5.2307692307692308</v>
      </c>
      <c r="G54" s="2">
        <v>0.26373626373626374</v>
      </c>
      <c r="H54" s="2">
        <v>0.38186813186813184</v>
      </c>
      <c r="I54" s="2">
        <v>1.2967032967032968</v>
      </c>
      <c r="J54" s="2">
        <v>0</v>
      </c>
      <c r="K54" s="2">
        <v>0</v>
      </c>
      <c r="L54" s="2">
        <v>4.6428571428571432</v>
      </c>
      <c r="M54" s="2">
        <v>0</v>
      </c>
      <c r="N54" s="2">
        <v>9.5439560439560438</v>
      </c>
      <c r="O54" s="2">
        <f>SUM(NonNurse[[#This Row],[Qualified Social Work Staff Hours]:[Other Social Work Staff Hours]])/NonNurse[[#This Row],[MDS Census]]</f>
        <v>9.9747329734696216E-2</v>
      </c>
      <c r="P54" s="2">
        <v>6.2994505494505493</v>
      </c>
      <c r="Q54" s="2">
        <v>7.2307692307692308</v>
      </c>
      <c r="R54" s="2">
        <f>SUM(NonNurse[[#This Row],[Qualified Activities Professional Hours]:[Other Activities Professional Hours]])/NonNurse[[#This Row],[MDS Census]]</f>
        <v>0.14140921097967152</v>
      </c>
      <c r="S54" s="2">
        <v>4.8736263736263732</v>
      </c>
      <c r="T54" s="2">
        <v>5.6071428571428568</v>
      </c>
      <c r="U54" s="2">
        <v>0</v>
      </c>
      <c r="V54" s="2">
        <f>SUM(NonNurse[[#This Row],[Occupational Therapist Hours]:[OT Aide Hours]])/NonNurse[[#This Row],[MDS Census]]</f>
        <v>0.10953830251521762</v>
      </c>
      <c r="W54" s="2">
        <v>5.1318681318681323</v>
      </c>
      <c r="X54" s="2">
        <v>5.3626373626373622</v>
      </c>
      <c r="Y54" s="2">
        <v>0</v>
      </c>
      <c r="Z54" s="2">
        <f>SUM(NonNurse[[#This Row],[Physical Therapist (PT) Hours]:[PT Aide Hours]])/NonNurse[[#This Row],[MDS Census]]</f>
        <v>0.10968186516595842</v>
      </c>
      <c r="AA54" s="2">
        <v>0</v>
      </c>
      <c r="AB54" s="2">
        <v>0</v>
      </c>
      <c r="AC54" s="2">
        <v>0</v>
      </c>
      <c r="AD54" s="2">
        <v>0</v>
      </c>
      <c r="AE54" s="2">
        <v>0</v>
      </c>
      <c r="AF54" s="2">
        <v>0</v>
      </c>
      <c r="AG54" s="2">
        <v>0</v>
      </c>
      <c r="AH54" s="2" t="s">
        <v>171</v>
      </c>
      <c r="AI54" s="37">
        <v>3</v>
      </c>
    </row>
    <row r="55" spans="1:35" x14ac:dyDescent="0.25">
      <c r="A55" t="s">
        <v>38</v>
      </c>
      <c r="B55" t="s">
        <v>952</v>
      </c>
      <c r="C55" t="s">
        <v>1613</v>
      </c>
      <c r="D55" t="s">
        <v>1791</v>
      </c>
      <c r="E55" s="2">
        <v>74.670329670329664</v>
      </c>
      <c r="F55" s="2">
        <v>9.9670329670329672</v>
      </c>
      <c r="G55" s="2">
        <v>1.098901098901099E-2</v>
      </c>
      <c r="H55" s="2">
        <v>0.38461538461538464</v>
      </c>
      <c r="I55" s="2">
        <v>1.2527472527472527</v>
      </c>
      <c r="J55" s="2">
        <v>0</v>
      </c>
      <c r="K55" s="2">
        <v>0</v>
      </c>
      <c r="L55" s="2">
        <v>10.011538461538462</v>
      </c>
      <c r="M55" s="2">
        <v>4.2967032967032965</v>
      </c>
      <c r="N55" s="2">
        <v>0</v>
      </c>
      <c r="O55" s="2">
        <f>SUM(NonNurse[[#This Row],[Qualified Social Work Staff Hours]:[Other Social Work Staff Hours]])/NonNurse[[#This Row],[MDS Census]]</f>
        <v>5.7542310522442977E-2</v>
      </c>
      <c r="P55" s="2">
        <v>5.1318681318681323</v>
      </c>
      <c r="Q55" s="2">
        <v>5.2764835164835162</v>
      </c>
      <c r="R55" s="2">
        <f>SUM(NonNurse[[#This Row],[Qualified Activities Professional Hours]:[Other Activities Professional Hours]])/NonNurse[[#This Row],[MDS Census]]</f>
        <v>0.13939072847682119</v>
      </c>
      <c r="S55" s="2">
        <v>6.5950549450549465</v>
      </c>
      <c r="T55" s="2">
        <v>6.7980219780219784</v>
      </c>
      <c r="U55" s="2">
        <v>0</v>
      </c>
      <c r="V55" s="2">
        <f>SUM(NonNurse[[#This Row],[Occupational Therapist Hours]:[OT Aide Hours]])/NonNurse[[#This Row],[MDS Census]]</f>
        <v>0.17936276674025023</v>
      </c>
      <c r="W55" s="2">
        <v>4.2672527472527468</v>
      </c>
      <c r="X55" s="2">
        <v>12.821648351648355</v>
      </c>
      <c r="Y55" s="2">
        <v>0</v>
      </c>
      <c r="Z55" s="2">
        <f>SUM(NonNurse[[#This Row],[Physical Therapist (PT) Hours]:[PT Aide Hours]])/NonNurse[[#This Row],[MDS Census]]</f>
        <v>0.22885798381162623</v>
      </c>
      <c r="AA55" s="2">
        <v>0</v>
      </c>
      <c r="AB55" s="2">
        <v>0</v>
      </c>
      <c r="AC55" s="2">
        <v>0</v>
      </c>
      <c r="AD55" s="2">
        <v>0</v>
      </c>
      <c r="AE55" s="2">
        <v>0</v>
      </c>
      <c r="AF55" s="2">
        <v>0</v>
      </c>
      <c r="AG55" s="2">
        <v>0</v>
      </c>
      <c r="AH55" s="2" t="s">
        <v>261</v>
      </c>
      <c r="AI55" s="37">
        <v>3</v>
      </c>
    </row>
    <row r="56" spans="1:35" x14ac:dyDescent="0.25">
      <c r="A56" t="s">
        <v>38</v>
      </c>
      <c r="B56" t="s">
        <v>983</v>
      </c>
      <c r="C56" t="s">
        <v>1625</v>
      </c>
      <c r="D56" t="s">
        <v>1744</v>
      </c>
      <c r="E56" s="2">
        <v>91.197802197802204</v>
      </c>
      <c r="F56" s="2">
        <v>4.8681318681318677</v>
      </c>
      <c r="G56" s="2">
        <v>3.5714285714285716</v>
      </c>
      <c r="H56" s="2">
        <v>0.43956043956043955</v>
      </c>
      <c r="I56" s="2">
        <v>1.945054945054945</v>
      </c>
      <c r="J56" s="2">
        <v>0</v>
      </c>
      <c r="K56" s="2">
        <v>0</v>
      </c>
      <c r="L56" s="2">
        <v>12.236373626373624</v>
      </c>
      <c r="M56" s="2">
        <v>4.686813186813187</v>
      </c>
      <c r="N56" s="2">
        <v>0</v>
      </c>
      <c r="O56" s="2">
        <f>SUM(NonNurse[[#This Row],[Qualified Social Work Staff Hours]:[Other Social Work Staff Hours]])/NonNurse[[#This Row],[MDS Census]]</f>
        <v>5.1391733943848654E-2</v>
      </c>
      <c r="P56" s="2">
        <v>4.7032967032967035</v>
      </c>
      <c r="Q56" s="2">
        <v>6.8983516483516487</v>
      </c>
      <c r="R56" s="2">
        <f>SUM(NonNurse[[#This Row],[Qualified Activities Professional Hours]:[Other Activities Professional Hours]])/NonNurse[[#This Row],[MDS Census]]</f>
        <v>0.12721412218339559</v>
      </c>
      <c r="S56" s="2">
        <v>11.274725274725276</v>
      </c>
      <c r="T56" s="2">
        <v>6.381098901098901</v>
      </c>
      <c r="U56" s="2">
        <v>0</v>
      </c>
      <c r="V56" s="2">
        <f>SUM(NonNurse[[#This Row],[Occupational Therapist Hours]:[OT Aide Hours]])/NonNurse[[#This Row],[MDS Census]]</f>
        <v>0.19359922882274971</v>
      </c>
      <c r="W56" s="2">
        <v>8.3037362637362602</v>
      </c>
      <c r="X56" s="2">
        <v>11.751098901098903</v>
      </c>
      <c r="Y56" s="2">
        <v>0</v>
      </c>
      <c r="Z56" s="2">
        <f>SUM(NonNurse[[#This Row],[Physical Therapist (PT) Hours]:[PT Aide Hours]])/NonNurse[[#This Row],[MDS Census]]</f>
        <v>0.21990480780816959</v>
      </c>
      <c r="AA56" s="2">
        <v>0</v>
      </c>
      <c r="AB56" s="2">
        <v>0</v>
      </c>
      <c r="AC56" s="2">
        <v>0</v>
      </c>
      <c r="AD56" s="2">
        <v>0</v>
      </c>
      <c r="AE56" s="2">
        <v>0</v>
      </c>
      <c r="AF56" s="2">
        <v>0</v>
      </c>
      <c r="AG56" s="2">
        <v>0</v>
      </c>
      <c r="AH56" s="2" t="s">
        <v>292</v>
      </c>
      <c r="AI56" s="37">
        <v>3</v>
      </c>
    </row>
    <row r="57" spans="1:35" x14ac:dyDescent="0.25">
      <c r="A57" t="s">
        <v>38</v>
      </c>
      <c r="B57" t="s">
        <v>831</v>
      </c>
      <c r="C57" t="s">
        <v>1552</v>
      </c>
      <c r="D57" t="s">
        <v>1736</v>
      </c>
      <c r="E57" s="2">
        <v>78.659340659340657</v>
      </c>
      <c r="F57" s="2">
        <v>2.901098901098901</v>
      </c>
      <c r="G57" s="2">
        <v>0</v>
      </c>
      <c r="H57" s="2">
        <v>0</v>
      </c>
      <c r="I57" s="2">
        <v>0</v>
      </c>
      <c r="J57" s="2">
        <v>0</v>
      </c>
      <c r="K57" s="2">
        <v>0</v>
      </c>
      <c r="L57" s="2">
        <v>0</v>
      </c>
      <c r="M57" s="2">
        <v>5.2747252747252746</v>
      </c>
      <c r="N57" s="2">
        <v>0</v>
      </c>
      <c r="O57" s="2">
        <f>SUM(NonNurse[[#This Row],[Qualified Social Work Staff Hours]:[Other Social Work Staff Hours]])/NonNurse[[#This Row],[MDS Census]]</f>
        <v>6.7057837384744343E-2</v>
      </c>
      <c r="P57" s="2">
        <v>10.414835164835164</v>
      </c>
      <c r="Q57" s="2">
        <v>0</v>
      </c>
      <c r="R57" s="2">
        <f>SUM(NonNurse[[#This Row],[Qualified Activities Professional Hours]:[Other Activities Professional Hours]])/NonNurse[[#This Row],[MDS Census]]</f>
        <v>0.13240430287789884</v>
      </c>
      <c r="S57" s="2">
        <v>7.0879120879120876</v>
      </c>
      <c r="T57" s="2">
        <v>1.401098901098901</v>
      </c>
      <c r="U57" s="2">
        <v>0</v>
      </c>
      <c r="V57" s="2">
        <f>SUM(NonNurse[[#This Row],[Occupational Therapist Hours]:[OT Aide Hours]])/NonNurse[[#This Row],[MDS Census]]</f>
        <v>0.10792120704107293</v>
      </c>
      <c r="W57" s="2">
        <v>7.2417582417582418</v>
      </c>
      <c r="X57" s="2">
        <v>3.6318681318681318</v>
      </c>
      <c r="Y57" s="2">
        <v>0</v>
      </c>
      <c r="Z57" s="2">
        <f>SUM(NonNurse[[#This Row],[Physical Therapist (PT) Hours]:[PT Aide Hours]])/NonNurse[[#This Row],[MDS Census]]</f>
        <v>0.13823693769209278</v>
      </c>
      <c r="AA57" s="2">
        <v>0</v>
      </c>
      <c r="AB57" s="2">
        <v>0</v>
      </c>
      <c r="AC57" s="2">
        <v>0</v>
      </c>
      <c r="AD57" s="2">
        <v>0</v>
      </c>
      <c r="AE57" s="2">
        <v>0</v>
      </c>
      <c r="AF57" s="2">
        <v>0</v>
      </c>
      <c r="AG57" s="2">
        <v>0</v>
      </c>
      <c r="AH57" s="2" t="s">
        <v>138</v>
      </c>
      <c r="AI57" s="37">
        <v>3</v>
      </c>
    </row>
    <row r="58" spans="1:35" x14ac:dyDescent="0.25">
      <c r="A58" t="s">
        <v>38</v>
      </c>
      <c r="B58" t="s">
        <v>752</v>
      </c>
      <c r="C58" t="s">
        <v>1511</v>
      </c>
      <c r="D58" t="s">
        <v>1737</v>
      </c>
      <c r="E58" s="2">
        <v>50.64835164835165</v>
      </c>
      <c r="F58" s="2">
        <v>5.3076923076923075</v>
      </c>
      <c r="G58" s="2">
        <v>3.2967032967032968E-2</v>
      </c>
      <c r="H58" s="2">
        <v>0.37362637362637363</v>
      </c>
      <c r="I58" s="2">
        <v>1.956043956043956</v>
      </c>
      <c r="J58" s="2">
        <v>0</v>
      </c>
      <c r="K58" s="2">
        <v>0</v>
      </c>
      <c r="L58" s="2">
        <v>4.177032967032968</v>
      </c>
      <c r="M58" s="2">
        <v>2.5934065934065935</v>
      </c>
      <c r="N58" s="2">
        <v>0</v>
      </c>
      <c r="O58" s="2">
        <f>SUM(NonNurse[[#This Row],[Qualified Social Work Staff Hours]:[Other Social Work Staff Hours]])/NonNurse[[#This Row],[MDS Census]]</f>
        <v>5.1204165762638316E-2</v>
      </c>
      <c r="P58" s="2">
        <v>2.2417582417582418</v>
      </c>
      <c r="Q58" s="2">
        <v>0</v>
      </c>
      <c r="R58" s="2">
        <f>SUM(NonNurse[[#This Row],[Qualified Activities Professional Hours]:[Other Activities Professional Hours]])/NonNurse[[#This Row],[MDS Census]]</f>
        <v>4.4261228032111084E-2</v>
      </c>
      <c r="S58" s="2">
        <v>2.7503296703296698</v>
      </c>
      <c r="T58" s="2">
        <v>8.2261538461538475</v>
      </c>
      <c r="U58" s="2">
        <v>0</v>
      </c>
      <c r="V58" s="2">
        <f>SUM(NonNurse[[#This Row],[Occupational Therapist Hours]:[OT Aide Hours]])/NonNurse[[#This Row],[MDS Census]]</f>
        <v>0.21671946192232588</v>
      </c>
      <c r="W58" s="2">
        <v>5.0751648351648342</v>
      </c>
      <c r="X58" s="2">
        <v>4.7772527472527493</v>
      </c>
      <c r="Y58" s="2">
        <v>0</v>
      </c>
      <c r="Z58" s="2">
        <f>SUM(NonNurse[[#This Row],[Physical Therapist (PT) Hours]:[PT Aide Hours]])/NonNurse[[#This Row],[MDS Census]]</f>
        <v>0.19452592753308745</v>
      </c>
      <c r="AA58" s="2">
        <v>0</v>
      </c>
      <c r="AB58" s="2">
        <v>0</v>
      </c>
      <c r="AC58" s="2">
        <v>0</v>
      </c>
      <c r="AD58" s="2">
        <v>0</v>
      </c>
      <c r="AE58" s="2">
        <v>0</v>
      </c>
      <c r="AF58" s="2">
        <v>0</v>
      </c>
      <c r="AG58" s="2">
        <v>0</v>
      </c>
      <c r="AH58" s="2" t="s">
        <v>57</v>
      </c>
      <c r="AI58" s="37">
        <v>3</v>
      </c>
    </row>
    <row r="59" spans="1:35" x14ac:dyDescent="0.25">
      <c r="A59" t="s">
        <v>38</v>
      </c>
      <c r="B59" t="s">
        <v>821</v>
      </c>
      <c r="C59" t="s">
        <v>1523</v>
      </c>
      <c r="D59" t="s">
        <v>1757</v>
      </c>
      <c r="E59" s="2">
        <v>76.450549450549445</v>
      </c>
      <c r="F59" s="2">
        <v>5.5384615384615383</v>
      </c>
      <c r="G59" s="2">
        <v>0</v>
      </c>
      <c r="H59" s="2">
        <v>0</v>
      </c>
      <c r="I59" s="2">
        <v>2.1648351648351647</v>
      </c>
      <c r="J59" s="2">
        <v>0</v>
      </c>
      <c r="K59" s="2">
        <v>0</v>
      </c>
      <c r="L59" s="2">
        <v>5.0082417582417582</v>
      </c>
      <c r="M59" s="2">
        <v>0</v>
      </c>
      <c r="N59" s="2">
        <v>5.3571428571428568</v>
      </c>
      <c r="O59" s="2">
        <f>SUM(NonNurse[[#This Row],[Qualified Social Work Staff Hours]:[Other Social Work Staff Hours]])/NonNurse[[#This Row],[MDS Census]]</f>
        <v>7.0073307460112116E-2</v>
      </c>
      <c r="P59" s="2">
        <v>5.9313186813186816</v>
      </c>
      <c r="Q59" s="2">
        <v>3.5109890109890109</v>
      </c>
      <c r="R59" s="2">
        <f>SUM(NonNurse[[#This Row],[Qualified Activities Professional Hours]:[Other Activities Professional Hours]])/NonNurse[[#This Row],[MDS Census]]</f>
        <v>0.12350869627713097</v>
      </c>
      <c r="S59" s="2">
        <v>5.2197802197802199</v>
      </c>
      <c r="T59" s="2">
        <v>3.3186813186813189</v>
      </c>
      <c r="U59" s="2">
        <v>0</v>
      </c>
      <c r="V59" s="2">
        <f>SUM(NonNurse[[#This Row],[Occupational Therapist Hours]:[OT Aide Hours]])/NonNurse[[#This Row],[MDS Census]]</f>
        <v>0.11168607158257871</v>
      </c>
      <c r="W59" s="2">
        <v>7.6428571428571432</v>
      </c>
      <c r="X59" s="2">
        <v>4.8269230769230766</v>
      </c>
      <c r="Y59" s="2">
        <v>0</v>
      </c>
      <c r="Z59" s="2">
        <f>SUM(NonNurse[[#This Row],[Physical Therapist (PT) Hours]:[PT Aide Hours]])/NonNurse[[#This Row],[MDS Census]]</f>
        <v>0.16310909874946097</v>
      </c>
      <c r="AA59" s="2">
        <v>0</v>
      </c>
      <c r="AB59" s="2">
        <v>0</v>
      </c>
      <c r="AC59" s="2">
        <v>0</v>
      </c>
      <c r="AD59" s="2">
        <v>0</v>
      </c>
      <c r="AE59" s="2">
        <v>0</v>
      </c>
      <c r="AF59" s="2">
        <v>0</v>
      </c>
      <c r="AG59" s="2">
        <v>0</v>
      </c>
      <c r="AH59" s="2" t="s">
        <v>128</v>
      </c>
      <c r="AI59" s="37">
        <v>3</v>
      </c>
    </row>
    <row r="60" spans="1:35" x14ac:dyDescent="0.25">
      <c r="A60" t="s">
        <v>38</v>
      </c>
      <c r="B60" t="s">
        <v>779</v>
      </c>
      <c r="C60" t="s">
        <v>1523</v>
      </c>
      <c r="D60" t="s">
        <v>1757</v>
      </c>
      <c r="E60" s="2">
        <v>168.45054945054946</v>
      </c>
      <c r="F60" s="2">
        <v>5.4505494505494507</v>
      </c>
      <c r="G60" s="2">
        <v>0.26373626373626374</v>
      </c>
      <c r="H60" s="2">
        <v>0.85846153846153872</v>
      </c>
      <c r="I60" s="2">
        <v>10.692307692307692</v>
      </c>
      <c r="J60" s="2">
        <v>0</v>
      </c>
      <c r="K60" s="2">
        <v>0</v>
      </c>
      <c r="L60" s="2">
        <v>20.873626373626383</v>
      </c>
      <c r="M60" s="2">
        <v>16.439560439560438</v>
      </c>
      <c r="N60" s="2">
        <v>11.252747252747254</v>
      </c>
      <c r="O60" s="2">
        <f>SUM(NonNurse[[#This Row],[Qualified Social Work Staff Hours]:[Other Social Work Staff Hours]])/NonNurse[[#This Row],[MDS Census]]</f>
        <v>0.16439428534150954</v>
      </c>
      <c r="P60" s="2">
        <v>0</v>
      </c>
      <c r="Q60" s="2">
        <v>0</v>
      </c>
      <c r="R60" s="2">
        <f>SUM(NonNurse[[#This Row],[Qualified Activities Professional Hours]:[Other Activities Professional Hours]])/NonNurse[[#This Row],[MDS Census]]</f>
        <v>0</v>
      </c>
      <c r="S60" s="2">
        <v>28.766593406593408</v>
      </c>
      <c r="T60" s="2">
        <v>10.709560439560436</v>
      </c>
      <c r="U60" s="2">
        <v>0</v>
      </c>
      <c r="V60" s="2">
        <f>SUM(NonNurse[[#This Row],[Occupational Therapist Hours]:[OT Aide Hours]])/NonNurse[[#This Row],[MDS Census]]</f>
        <v>0.23434862026224798</v>
      </c>
      <c r="W60" s="2">
        <v>24.832197802197804</v>
      </c>
      <c r="X60" s="2">
        <v>17.498021978021978</v>
      </c>
      <c r="Y60" s="2">
        <v>1.5714285714285714</v>
      </c>
      <c r="Z60" s="2">
        <f>SUM(NonNurse[[#This Row],[Physical Therapist (PT) Hours]:[PT Aide Hours]])/NonNurse[[#This Row],[MDS Census]]</f>
        <v>0.26062039271968163</v>
      </c>
      <c r="AA60" s="2">
        <v>0</v>
      </c>
      <c r="AB60" s="2">
        <v>0</v>
      </c>
      <c r="AC60" s="2">
        <v>0</v>
      </c>
      <c r="AD60" s="2">
        <v>0</v>
      </c>
      <c r="AE60" s="2">
        <v>0</v>
      </c>
      <c r="AF60" s="2">
        <v>0</v>
      </c>
      <c r="AG60" s="2">
        <v>0</v>
      </c>
      <c r="AH60" s="2" t="s">
        <v>84</v>
      </c>
      <c r="AI60" s="37">
        <v>3</v>
      </c>
    </row>
    <row r="61" spans="1:35" x14ac:dyDescent="0.25">
      <c r="A61" t="s">
        <v>38</v>
      </c>
      <c r="B61" t="s">
        <v>876</v>
      </c>
      <c r="C61" t="s">
        <v>1529</v>
      </c>
      <c r="D61" t="s">
        <v>1757</v>
      </c>
      <c r="E61" s="2">
        <v>120.5934065934066</v>
      </c>
      <c r="F61" s="2">
        <v>4.9230769230769234</v>
      </c>
      <c r="G61" s="2">
        <v>0.13186813186813187</v>
      </c>
      <c r="H61" s="2">
        <v>0.52747252747252749</v>
      </c>
      <c r="I61" s="2">
        <v>3.7362637362637363</v>
      </c>
      <c r="J61" s="2">
        <v>0</v>
      </c>
      <c r="K61" s="2">
        <v>0</v>
      </c>
      <c r="L61" s="2">
        <v>3.9450549450549453</v>
      </c>
      <c r="M61" s="2">
        <v>0</v>
      </c>
      <c r="N61" s="2">
        <v>10.752747252747254</v>
      </c>
      <c r="O61" s="2">
        <f>SUM(NonNurse[[#This Row],[Qualified Social Work Staff Hours]:[Other Social Work Staff Hours]])/NonNurse[[#This Row],[MDS Census]]</f>
        <v>8.9165299799526157E-2</v>
      </c>
      <c r="P61" s="2">
        <v>6.8296703296703294</v>
      </c>
      <c r="Q61" s="2">
        <v>7.1675824175824179</v>
      </c>
      <c r="R61" s="2">
        <f>SUM(NonNurse[[#This Row],[Qualified Activities Professional Hours]:[Other Activities Professional Hours]])/NonNurse[[#This Row],[MDS Census]]</f>
        <v>0.11606980134864225</v>
      </c>
      <c r="S61" s="2">
        <v>5.7005494505494507</v>
      </c>
      <c r="T61" s="2">
        <v>4.6538461538461542</v>
      </c>
      <c r="U61" s="2">
        <v>0</v>
      </c>
      <c r="V61" s="2">
        <f>SUM(NonNurse[[#This Row],[Occupational Therapist Hours]:[OT Aide Hours]])/NonNurse[[#This Row],[MDS Census]]</f>
        <v>8.5862037543284128E-2</v>
      </c>
      <c r="W61" s="2">
        <v>10.98076923076923</v>
      </c>
      <c r="X61" s="2">
        <v>4.5109890109890109</v>
      </c>
      <c r="Y61" s="2">
        <v>0</v>
      </c>
      <c r="Z61" s="2">
        <f>SUM(NonNurse[[#This Row],[Physical Therapist (PT) Hours]:[PT Aide Hours]])/NonNurse[[#This Row],[MDS Census]]</f>
        <v>0.12846273008930198</v>
      </c>
      <c r="AA61" s="2">
        <v>0</v>
      </c>
      <c r="AB61" s="2">
        <v>0</v>
      </c>
      <c r="AC61" s="2">
        <v>0</v>
      </c>
      <c r="AD61" s="2">
        <v>0</v>
      </c>
      <c r="AE61" s="2">
        <v>0</v>
      </c>
      <c r="AF61" s="2">
        <v>0</v>
      </c>
      <c r="AG61" s="2">
        <v>0</v>
      </c>
      <c r="AH61" s="2" t="s">
        <v>184</v>
      </c>
      <c r="AI61" s="37">
        <v>3</v>
      </c>
    </row>
    <row r="62" spans="1:35" x14ac:dyDescent="0.25">
      <c r="A62" t="s">
        <v>38</v>
      </c>
      <c r="B62" t="s">
        <v>785</v>
      </c>
      <c r="C62" t="s">
        <v>1529</v>
      </c>
      <c r="D62" t="s">
        <v>1757</v>
      </c>
      <c r="E62" s="2">
        <v>29.758241758241759</v>
      </c>
      <c r="F62" s="2">
        <v>5.7142857142857144</v>
      </c>
      <c r="G62" s="2">
        <v>3.2967032967032968E-2</v>
      </c>
      <c r="H62" s="2">
        <v>0.16483516483516483</v>
      </c>
      <c r="I62" s="2">
        <v>0</v>
      </c>
      <c r="J62" s="2">
        <v>0</v>
      </c>
      <c r="K62" s="2">
        <v>0</v>
      </c>
      <c r="L62" s="2">
        <v>1.2752747252747254</v>
      </c>
      <c r="M62" s="2">
        <v>5.7142857142857144</v>
      </c>
      <c r="N62" s="2">
        <v>0</v>
      </c>
      <c r="O62" s="2">
        <f>SUM(NonNurse[[#This Row],[Qualified Social Work Staff Hours]:[Other Social Work Staff Hours]])/NonNurse[[#This Row],[MDS Census]]</f>
        <v>0.19202363367799113</v>
      </c>
      <c r="P62" s="2">
        <v>0</v>
      </c>
      <c r="Q62" s="2">
        <v>6.2142857142857144</v>
      </c>
      <c r="R62" s="2">
        <f>SUM(NonNurse[[#This Row],[Qualified Activities Professional Hours]:[Other Activities Professional Hours]])/NonNurse[[#This Row],[MDS Census]]</f>
        <v>0.20882570162481537</v>
      </c>
      <c r="S62" s="2">
        <v>6.9318681318681312</v>
      </c>
      <c r="T62" s="2">
        <v>5.4242857142857144</v>
      </c>
      <c r="U62" s="2">
        <v>0</v>
      </c>
      <c r="V62" s="2">
        <f>SUM(NonNurse[[#This Row],[Occupational Therapist Hours]:[OT Aide Hours]])/NonNurse[[#This Row],[MDS Census]]</f>
        <v>0.41521787296898072</v>
      </c>
      <c r="W62" s="2">
        <v>5.1550549450549461</v>
      </c>
      <c r="X62" s="2">
        <v>4.4482417582417577</v>
      </c>
      <c r="Y62" s="2">
        <v>0</v>
      </c>
      <c r="Z62" s="2">
        <f>SUM(NonNurse[[#This Row],[Physical Therapist (PT) Hours]:[PT Aide Hours]])/NonNurse[[#This Row],[MDS Census]]</f>
        <v>0.32271048744460856</v>
      </c>
      <c r="AA62" s="2">
        <v>0</v>
      </c>
      <c r="AB62" s="2">
        <v>3.1648351648351647</v>
      </c>
      <c r="AC62" s="2">
        <v>0</v>
      </c>
      <c r="AD62" s="2">
        <v>0</v>
      </c>
      <c r="AE62" s="2">
        <v>0</v>
      </c>
      <c r="AF62" s="2">
        <v>0</v>
      </c>
      <c r="AG62" s="2">
        <v>0</v>
      </c>
      <c r="AH62" s="2" t="s">
        <v>90</v>
      </c>
      <c r="AI62" s="37">
        <v>3</v>
      </c>
    </row>
    <row r="63" spans="1:35" x14ac:dyDescent="0.25">
      <c r="A63" t="s">
        <v>38</v>
      </c>
      <c r="B63" t="s">
        <v>815</v>
      </c>
      <c r="C63" t="s">
        <v>1545</v>
      </c>
      <c r="D63" t="s">
        <v>1768</v>
      </c>
      <c r="E63" s="2">
        <v>107.01098901098901</v>
      </c>
      <c r="F63" s="2">
        <v>5.4505494505494507</v>
      </c>
      <c r="G63" s="2">
        <v>0</v>
      </c>
      <c r="H63" s="2">
        <v>0</v>
      </c>
      <c r="I63" s="2">
        <v>0</v>
      </c>
      <c r="J63" s="2">
        <v>0</v>
      </c>
      <c r="K63" s="2">
        <v>0</v>
      </c>
      <c r="L63" s="2">
        <v>5.5921978021978029</v>
      </c>
      <c r="M63" s="2">
        <v>4.5714285714285712</v>
      </c>
      <c r="N63" s="2">
        <v>4.5395604395604376</v>
      </c>
      <c r="O63" s="2">
        <f>SUM(NonNurse[[#This Row],[Qualified Social Work Staff Hours]:[Other Social Work Staff Hours]])/NonNurse[[#This Row],[MDS Census]]</f>
        <v>8.5140685972478924E-2</v>
      </c>
      <c r="P63" s="2">
        <v>5.4945054945054945</v>
      </c>
      <c r="Q63" s="2">
        <v>13.885714285714275</v>
      </c>
      <c r="R63" s="2">
        <f>SUM(NonNurse[[#This Row],[Qualified Activities Professional Hours]:[Other Activities Professional Hours]])/NonNurse[[#This Row],[MDS Census]]</f>
        <v>0.18110494968165938</v>
      </c>
      <c r="S63" s="2">
        <v>12.32681318681319</v>
      </c>
      <c r="T63" s="2">
        <v>8.2820879120879098</v>
      </c>
      <c r="U63" s="2">
        <v>0</v>
      </c>
      <c r="V63" s="2">
        <f>SUM(NonNurse[[#This Row],[Occupational Therapist Hours]:[OT Aide Hours]])/NonNurse[[#This Row],[MDS Census]]</f>
        <v>0.19258677346477718</v>
      </c>
      <c r="W63" s="2">
        <v>11.341758241758241</v>
      </c>
      <c r="X63" s="2">
        <v>10.145824175824172</v>
      </c>
      <c r="Y63" s="2">
        <v>0</v>
      </c>
      <c r="Z63" s="2">
        <f>SUM(NonNurse[[#This Row],[Physical Therapist (PT) Hours]:[PT Aide Hours]])/NonNurse[[#This Row],[MDS Census]]</f>
        <v>0.2007979051139864</v>
      </c>
      <c r="AA63" s="2">
        <v>0</v>
      </c>
      <c r="AB63" s="2">
        <v>0</v>
      </c>
      <c r="AC63" s="2">
        <v>0</v>
      </c>
      <c r="AD63" s="2">
        <v>0</v>
      </c>
      <c r="AE63" s="2">
        <v>0</v>
      </c>
      <c r="AF63" s="2">
        <v>0</v>
      </c>
      <c r="AG63" s="2">
        <v>0</v>
      </c>
      <c r="AH63" s="2" t="s">
        <v>122</v>
      </c>
      <c r="AI63" s="37">
        <v>3</v>
      </c>
    </row>
    <row r="64" spans="1:35" x14ac:dyDescent="0.25">
      <c r="A64" t="s">
        <v>38</v>
      </c>
      <c r="B64" t="s">
        <v>975</v>
      </c>
      <c r="C64" t="s">
        <v>1620</v>
      </c>
      <c r="D64" t="s">
        <v>1754</v>
      </c>
      <c r="E64" s="2">
        <v>22.956043956043956</v>
      </c>
      <c r="F64" s="2">
        <v>5.1428571428571432</v>
      </c>
      <c r="G64" s="2">
        <v>0.26373626373626374</v>
      </c>
      <c r="H64" s="2">
        <v>0.17043956043956043</v>
      </c>
      <c r="I64" s="2">
        <v>1.6483516483516483</v>
      </c>
      <c r="J64" s="2">
        <v>0</v>
      </c>
      <c r="K64" s="2">
        <v>0</v>
      </c>
      <c r="L64" s="2">
        <v>1.2857142857142857E-2</v>
      </c>
      <c r="M64" s="2">
        <v>5.3626373626373622</v>
      </c>
      <c r="N64" s="2">
        <v>0</v>
      </c>
      <c r="O64" s="2">
        <f>SUM(NonNurse[[#This Row],[Qualified Social Work Staff Hours]:[Other Social Work Staff Hours]])/NonNurse[[#This Row],[MDS Census]]</f>
        <v>0.23360459550023932</v>
      </c>
      <c r="P64" s="2">
        <v>5.0549450549450547</v>
      </c>
      <c r="Q64" s="2">
        <v>4.8516483516483513</v>
      </c>
      <c r="R64" s="2">
        <f>SUM(NonNurse[[#This Row],[Qualified Activities Professional Hours]:[Other Activities Professional Hours]])/NonNurse[[#This Row],[MDS Census]]</f>
        <v>0.43154619435136421</v>
      </c>
      <c r="S64" s="2">
        <v>0.53021978021978022</v>
      </c>
      <c r="T64" s="2">
        <v>2.872527472527473</v>
      </c>
      <c r="U64" s="2">
        <v>0</v>
      </c>
      <c r="V64" s="2">
        <f>SUM(NonNurse[[#This Row],[Occupational Therapist Hours]:[OT Aide Hours]])/NonNurse[[#This Row],[MDS Census]]</f>
        <v>0.14822881761608425</v>
      </c>
      <c r="W64" s="2">
        <v>2.2812087912087908</v>
      </c>
      <c r="X64" s="2">
        <v>4.2297802197802206</v>
      </c>
      <c r="Y64" s="2">
        <v>0</v>
      </c>
      <c r="Z64" s="2">
        <f>SUM(NonNurse[[#This Row],[Physical Therapist (PT) Hours]:[PT Aide Hours]])/NonNurse[[#This Row],[MDS Census]]</f>
        <v>0.28362853039731928</v>
      </c>
      <c r="AA64" s="2">
        <v>0</v>
      </c>
      <c r="AB64" s="2">
        <v>0</v>
      </c>
      <c r="AC64" s="2">
        <v>0</v>
      </c>
      <c r="AD64" s="2">
        <v>0</v>
      </c>
      <c r="AE64" s="2">
        <v>0</v>
      </c>
      <c r="AF64" s="2">
        <v>0</v>
      </c>
      <c r="AG64" s="2">
        <v>0</v>
      </c>
      <c r="AH64" s="2" t="s">
        <v>284</v>
      </c>
      <c r="AI64" s="37">
        <v>3</v>
      </c>
    </row>
    <row r="65" spans="1:35" x14ac:dyDescent="0.25">
      <c r="A65" t="s">
        <v>38</v>
      </c>
      <c r="B65" t="s">
        <v>849</v>
      </c>
      <c r="C65" t="s">
        <v>1561</v>
      </c>
      <c r="D65" t="s">
        <v>1748</v>
      </c>
      <c r="E65" s="2">
        <v>94.72527472527473</v>
      </c>
      <c r="F65" s="2">
        <v>5.2747252747252746</v>
      </c>
      <c r="G65" s="2">
        <v>0</v>
      </c>
      <c r="H65" s="2">
        <v>0.63604395604395625</v>
      </c>
      <c r="I65" s="2">
        <v>0</v>
      </c>
      <c r="J65" s="2">
        <v>0</v>
      </c>
      <c r="K65" s="2">
        <v>0</v>
      </c>
      <c r="L65" s="2">
        <v>7.1268131868131874</v>
      </c>
      <c r="M65" s="2">
        <v>0</v>
      </c>
      <c r="N65" s="2">
        <v>0</v>
      </c>
      <c r="O65" s="2">
        <f>SUM(NonNurse[[#This Row],[Qualified Social Work Staff Hours]:[Other Social Work Staff Hours]])/NonNurse[[#This Row],[MDS Census]]</f>
        <v>0</v>
      </c>
      <c r="P65" s="2">
        <v>0</v>
      </c>
      <c r="Q65" s="2">
        <v>0</v>
      </c>
      <c r="R65" s="2">
        <f>SUM(NonNurse[[#This Row],[Qualified Activities Professional Hours]:[Other Activities Professional Hours]])/NonNurse[[#This Row],[MDS Census]]</f>
        <v>0</v>
      </c>
      <c r="S65" s="2">
        <v>5.646703296703298</v>
      </c>
      <c r="T65" s="2">
        <v>15.164615384615384</v>
      </c>
      <c r="U65" s="2">
        <v>0</v>
      </c>
      <c r="V65" s="2">
        <f>SUM(NonNurse[[#This Row],[Occupational Therapist Hours]:[OT Aide Hours]])/NonNurse[[#This Row],[MDS Census]]</f>
        <v>0.21970185614849186</v>
      </c>
      <c r="W65" s="2">
        <v>10.559120879120879</v>
      </c>
      <c r="X65" s="2">
        <v>15.460549450549456</v>
      </c>
      <c r="Y65" s="2">
        <v>0</v>
      </c>
      <c r="Z65" s="2">
        <f>SUM(NonNurse[[#This Row],[Physical Therapist (PT) Hours]:[PT Aide Hours]])/NonNurse[[#This Row],[MDS Census]]</f>
        <v>0.27468561484918796</v>
      </c>
      <c r="AA65" s="2">
        <v>0</v>
      </c>
      <c r="AB65" s="2">
        <v>0</v>
      </c>
      <c r="AC65" s="2">
        <v>0</v>
      </c>
      <c r="AD65" s="2">
        <v>0</v>
      </c>
      <c r="AE65" s="2">
        <v>0</v>
      </c>
      <c r="AF65" s="2">
        <v>0</v>
      </c>
      <c r="AG65" s="2">
        <v>0</v>
      </c>
      <c r="AH65" s="2" t="s">
        <v>156</v>
      </c>
      <c r="AI65" s="37">
        <v>3</v>
      </c>
    </row>
    <row r="66" spans="1:35" x14ac:dyDescent="0.25">
      <c r="A66" t="s">
        <v>38</v>
      </c>
      <c r="B66" t="s">
        <v>902</v>
      </c>
      <c r="C66" t="s">
        <v>1428</v>
      </c>
      <c r="D66" t="s">
        <v>1762</v>
      </c>
      <c r="E66" s="2">
        <v>41.978021978021978</v>
      </c>
      <c r="F66" s="2">
        <v>5.2747252747252746</v>
      </c>
      <c r="G66" s="2">
        <v>0.10989010989010989</v>
      </c>
      <c r="H66" s="2">
        <v>0.23516483516483519</v>
      </c>
      <c r="I66" s="2">
        <v>1.6813186813186813</v>
      </c>
      <c r="J66" s="2">
        <v>0</v>
      </c>
      <c r="K66" s="2">
        <v>0</v>
      </c>
      <c r="L66" s="2">
        <v>0.70912087912087918</v>
      </c>
      <c r="M66" s="2">
        <v>5.7884615384615383</v>
      </c>
      <c r="N66" s="2">
        <v>1.7401098901098901</v>
      </c>
      <c r="O66" s="2">
        <f>SUM(NonNurse[[#This Row],[Qualified Social Work Staff Hours]:[Other Social Work Staff Hours]])/NonNurse[[#This Row],[MDS Census]]</f>
        <v>0.17934554973821989</v>
      </c>
      <c r="P66" s="2">
        <v>2.7637362637362637</v>
      </c>
      <c r="Q66" s="2">
        <v>10.027472527472527</v>
      </c>
      <c r="R66" s="2">
        <f>SUM(NonNurse[[#This Row],[Qualified Activities Professional Hours]:[Other Activities Professional Hours]])/NonNurse[[#This Row],[MDS Census]]</f>
        <v>0.30471204188481676</v>
      </c>
      <c r="S66" s="2">
        <v>3.2063736263736269</v>
      </c>
      <c r="T66" s="2">
        <v>0</v>
      </c>
      <c r="U66" s="2">
        <v>0</v>
      </c>
      <c r="V66" s="2">
        <f>SUM(NonNurse[[#This Row],[Occupational Therapist Hours]:[OT Aide Hours]])/NonNurse[[#This Row],[MDS Census]]</f>
        <v>7.6382198952879593E-2</v>
      </c>
      <c r="W66" s="2">
        <v>2.754285714285714</v>
      </c>
      <c r="X66" s="2">
        <v>9.1208791208791218E-2</v>
      </c>
      <c r="Y66" s="2">
        <v>0</v>
      </c>
      <c r="Z66" s="2">
        <f>SUM(NonNurse[[#This Row],[Physical Therapist (PT) Hours]:[PT Aide Hours]])/NonNurse[[#This Row],[MDS Census]]</f>
        <v>6.7785340314136119E-2</v>
      </c>
      <c r="AA66" s="2">
        <v>0</v>
      </c>
      <c r="AB66" s="2">
        <v>0</v>
      </c>
      <c r="AC66" s="2">
        <v>0</v>
      </c>
      <c r="AD66" s="2">
        <v>0</v>
      </c>
      <c r="AE66" s="2">
        <v>0</v>
      </c>
      <c r="AF66" s="2">
        <v>0</v>
      </c>
      <c r="AG66" s="2">
        <v>0</v>
      </c>
      <c r="AH66" s="2" t="s">
        <v>211</v>
      </c>
      <c r="AI66" s="37">
        <v>3</v>
      </c>
    </row>
    <row r="67" spans="1:35" x14ac:dyDescent="0.25">
      <c r="A67" t="s">
        <v>38</v>
      </c>
      <c r="B67" t="s">
        <v>1235</v>
      </c>
      <c r="C67" t="s">
        <v>1701</v>
      </c>
      <c r="D67" t="s">
        <v>1796</v>
      </c>
      <c r="E67" s="2">
        <v>150.02197802197801</v>
      </c>
      <c r="F67" s="2">
        <v>5.0549450549450547</v>
      </c>
      <c r="G67" s="2">
        <v>1.3626373626373627</v>
      </c>
      <c r="H67" s="2">
        <v>0.92307692307692313</v>
      </c>
      <c r="I67" s="2">
        <v>10.626373626373626</v>
      </c>
      <c r="J67" s="2">
        <v>0</v>
      </c>
      <c r="K67" s="2">
        <v>0</v>
      </c>
      <c r="L67" s="2">
        <v>9.6220879120879168</v>
      </c>
      <c r="M67" s="2">
        <v>10.280219780219781</v>
      </c>
      <c r="N67" s="2">
        <v>0</v>
      </c>
      <c r="O67" s="2">
        <f>SUM(NonNurse[[#This Row],[Qualified Social Work Staff Hours]:[Other Social Work Staff Hours]])/NonNurse[[#This Row],[MDS Census]]</f>
        <v>6.852475827717551E-2</v>
      </c>
      <c r="P67" s="2">
        <v>7.436813186813187</v>
      </c>
      <c r="Q67" s="2">
        <v>60.793956043956044</v>
      </c>
      <c r="R67" s="2">
        <f>SUM(NonNurse[[#This Row],[Qualified Activities Professional Hours]:[Other Activities Professional Hours]])/NonNurse[[#This Row],[MDS Census]]</f>
        <v>0.45480515675358923</v>
      </c>
      <c r="S67" s="2">
        <v>18.658351648351648</v>
      </c>
      <c r="T67" s="2">
        <v>20.253186813186804</v>
      </c>
      <c r="U67" s="2">
        <v>0</v>
      </c>
      <c r="V67" s="2">
        <f>SUM(NonNurse[[#This Row],[Occupational Therapist Hours]:[OT Aide Hours]])/NonNurse[[#This Row],[MDS Census]]</f>
        <v>0.25937225314972162</v>
      </c>
      <c r="W67" s="2">
        <v>8.0359340659340663</v>
      </c>
      <c r="X67" s="2">
        <v>18.799890109890111</v>
      </c>
      <c r="Y67" s="2">
        <v>6.8571428571428568</v>
      </c>
      <c r="Z67" s="2">
        <f>SUM(NonNurse[[#This Row],[Physical Therapist (PT) Hours]:[PT Aide Hours]])/NonNurse[[#This Row],[MDS Census]]</f>
        <v>0.22458687371813654</v>
      </c>
      <c r="AA67" s="2">
        <v>0</v>
      </c>
      <c r="AB67" s="2">
        <v>0</v>
      </c>
      <c r="AC67" s="2">
        <v>0</v>
      </c>
      <c r="AD67" s="2">
        <v>0</v>
      </c>
      <c r="AE67" s="2">
        <v>16.560439560439562</v>
      </c>
      <c r="AF67" s="2">
        <v>0</v>
      </c>
      <c r="AG67" s="2">
        <v>0</v>
      </c>
      <c r="AH67" s="2" t="s">
        <v>552</v>
      </c>
      <c r="AI67" s="37">
        <v>3</v>
      </c>
    </row>
    <row r="68" spans="1:35" x14ac:dyDescent="0.25">
      <c r="A68" t="s">
        <v>38</v>
      </c>
      <c r="B68" t="s">
        <v>801</v>
      </c>
      <c r="C68" t="s">
        <v>1515</v>
      </c>
      <c r="D68" t="s">
        <v>1769</v>
      </c>
      <c r="E68" s="2">
        <v>102.67032967032966</v>
      </c>
      <c r="F68" s="2">
        <v>4.6373626373626378</v>
      </c>
      <c r="G68" s="2">
        <v>0.19780219780219779</v>
      </c>
      <c r="H68" s="2">
        <v>0.92307692307692313</v>
      </c>
      <c r="I68" s="2">
        <v>0</v>
      </c>
      <c r="J68" s="2">
        <v>0</v>
      </c>
      <c r="K68" s="2">
        <v>7.5824175824175821</v>
      </c>
      <c r="L68" s="2">
        <v>5.2</v>
      </c>
      <c r="M68" s="2">
        <v>10.109890109890109</v>
      </c>
      <c r="N68" s="2">
        <v>0</v>
      </c>
      <c r="O68" s="2">
        <f>SUM(NonNurse[[#This Row],[Qualified Social Work Staff Hours]:[Other Social Work Staff Hours]])/NonNurse[[#This Row],[MDS Census]]</f>
        <v>9.8469442363266615E-2</v>
      </c>
      <c r="P68" s="2">
        <v>5.186813186813187</v>
      </c>
      <c r="Q68" s="2">
        <v>27.350549450549451</v>
      </c>
      <c r="R68" s="2">
        <f>SUM(NonNurse[[#This Row],[Qualified Activities Professional Hours]:[Other Activities Professional Hours]])/NonNurse[[#This Row],[MDS Census]]</f>
        <v>0.31691105640586542</v>
      </c>
      <c r="S68" s="2">
        <v>6.8054945054945053</v>
      </c>
      <c r="T68" s="2">
        <v>11.460439560439566</v>
      </c>
      <c r="U68" s="2">
        <v>0</v>
      </c>
      <c r="V68" s="2">
        <f>SUM(NonNurse[[#This Row],[Occupational Therapist Hours]:[OT Aide Hours]])/NonNurse[[#This Row],[MDS Census]]</f>
        <v>0.17790859466980635</v>
      </c>
      <c r="W68" s="2">
        <v>9.4362637362637383</v>
      </c>
      <c r="X68" s="2">
        <v>9.5813186813186828</v>
      </c>
      <c r="Y68" s="2">
        <v>4.6593406593406597</v>
      </c>
      <c r="Z68" s="2">
        <f>SUM(NonNurse[[#This Row],[Physical Therapist (PT) Hours]:[PT Aide Hours]])/NonNurse[[#This Row],[MDS Census]]</f>
        <v>0.23061115273466773</v>
      </c>
      <c r="AA68" s="2">
        <v>0</v>
      </c>
      <c r="AB68" s="2">
        <v>0</v>
      </c>
      <c r="AC68" s="2">
        <v>0</v>
      </c>
      <c r="AD68" s="2">
        <v>0</v>
      </c>
      <c r="AE68" s="2">
        <v>0</v>
      </c>
      <c r="AF68" s="2">
        <v>0</v>
      </c>
      <c r="AG68" s="2">
        <v>0</v>
      </c>
      <c r="AH68" s="2" t="s">
        <v>106</v>
      </c>
      <c r="AI68" s="37">
        <v>3</v>
      </c>
    </row>
    <row r="69" spans="1:35" x14ac:dyDescent="0.25">
      <c r="A69" t="s">
        <v>38</v>
      </c>
      <c r="B69" t="s">
        <v>848</v>
      </c>
      <c r="C69" t="s">
        <v>1429</v>
      </c>
      <c r="D69" t="s">
        <v>1773</v>
      </c>
      <c r="E69" s="2">
        <v>88.329670329670336</v>
      </c>
      <c r="F69" s="2">
        <v>0</v>
      </c>
      <c r="G69" s="2">
        <v>1.0769230769230769</v>
      </c>
      <c r="H69" s="2">
        <v>0.59340659340659341</v>
      </c>
      <c r="I69" s="2">
        <v>4.1208791208791204</v>
      </c>
      <c r="J69" s="2">
        <v>0</v>
      </c>
      <c r="K69" s="2">
        <v>0</v>
      </c>
      <c r="L69" s="2">
        <v>4.9175824175824179</v>
      </c>
      <c r="M69" s="2">
        <v>0</v>
      </c>
      <c r="N69" s="2">
        <v>10.645604395604396</v>
      </c>
      <c r="O69" s="2">
        <f>SUM(NonNurse[[#This Row],[Qualified Social Work Staff Hours]:[Other Social Work Staff Hours]])/NonNurse[[#This Row],[MDS Census]]</f>
        <v>0.12052127394874347</v>
      </c>
      <c r="P69" s="2">
        <v>5.1236263736263732</v>
      </c>
      <c r="Q69" s="2">
        <v>9.3269230769230766</v>
      </c>
      <c r="R69" s="2">
        <f>SUM(NonNurse[[#This Row],[Qualified Activities Professional Hours]:[Other Activities Professional Hours]])/NonNurse[[#This Row],[MDS Census]]</f>
        <v>0.16359790992784271</v>
      </c>
      <c r="S69" s="2">
        <v>8.1318681318681314</v>
      </c>
      <c r="T69" s="2">
        <v>0</v>
      </c>
      <c r="U69" s="2">
        <v>0</v>
      </c>
      <c r="V69" s="2">
        <f>SUM(NonNurse[[#This Row],[Occupational Therapist Hours]:[OT Aide Hours]])/NonNurse[[#This Row],[MDS Census]]</f>
        <v>9.2062702164717583E-2</v>
      </c>
      <c r="W69" s="2">
        <v>4.3186813186813184</v>
      </c>
      <c r="X69" s="2">
        <v>8.4505494505494507</v>
      </c>
      <c r="Y69" s="2">
        <v>0</v>
      </c>
      <c r="Z69" s="2">
        <f>SUM(NonNurse[[#This Row],[Physical Therapist (PT) Hours]:[PT Aide Hours]])/NonNurse[[#This Row],[MDS Census]]</f>
        <v>0.14456332421000248</v>
      </c>
      <c r="AA69" s="2">
        <v>0</v>
      </c>
      <c r="AB69" s="2">
        <v>0</v>
      </c>
      <c r="AC69" s="2">
        <v>0</v>
      </c>
      <c r="AD69" s="2">
        <v>0</v>
      </c>
      <c r="AE69" s="2">
        <v>0</v>
      </c>
      <c r="AF69" s="2">
        <v>0</v>
      </c>
      <c r="AG69" s="2">
        <v>0</v>
      </c>
      <c r="AH69" s="2" t="s">
        <v>155</v>
      </c>
      <c r="AI69" s="37">
        <v>3</v>
      </c>
    </row>
    <row r="70" spans="1:35" x14ac:dyDescent="0.25">
      <c r="A70" t="s">
        <v>38</v>
      </c>
      <c r="B70" t="s">
        <v>1275</v>
      </c>
      <c r="C70" t="s">
        <v>1490</v>
      </c>
      <c r="D70" t="s">
        <v>1775</v>
      </c>
      <c r="E70" s="2">
        <v>286.56043956043953</v>
      </c>
      <c r="F70" s="2">
        <v>20.219780219780219</v>
      </c>
      <c r="G70" s="2">
        <v>0.35164835164835168</v>
      </c>
      <c r="H70" s="2">
        <v>1.0109890109890107</v>
      </c>
      <c r="I70" s="2">
        <v>15.835164835164836</v>
      </c>
      <c r="J70" s="2">
        <v>0</v>
      </c>
      <c r="K70" s="2">
        <v>0</v>
      </c>
      <c r="L70" s="2">
        <v>4.8650549450549461</v>
      </c>
      <c r="M70" s="2">
        <v>21.53846153846154</v>
      </c>
      <c r="N70" s="2">
        <v>0</v>
      </c>
      <c r="O70" s="2">
        <f>SUM(NonNurse[[#This Row],[Qualified Social Work Staff Hours]:[Other Social Work Staff Hours]])/NonNurse[[#This Row],[MDS Census]]</f>
        <v>7.5162020171031962E-2</v>
      </c>
      <c r="P70" s="2">
        <v>4.9230769230769234</v>
      </c>
      <c r="Q70" s="2">
        <v>17.830769230769224</v>
      </c>
      <c r="R70" s="2">
        <f>SUM(NonNurse[[#This Row],[Qualified Activities Professional Hours]:[Other Activities Professional Hours]])/NonNurse[[#This Row],[MDS Census]]</f>
        <v>7.9403305594968734E-2</v>
      </c>
      <c r="S70" s="2">
        <v>15.317472527472528</v>
      </c>
      <c r="T70" s="2">
        <v>11.085604395604394</v>
      </c>
      <c r="U70" s="2">
        <v>2.2417582417582418</v>
      </c>
      <c r="V70" s="2">
        <f>SUM(NonNurse[[#This Row],[Occupational Therapist Hours]:[OT Aide Hours]])/NonNurse[[#This Row],[MDS Census]]</f>
        <v>9.9960885071135486E-2</v>
      </c>
      <c r="W70" s="2">
        <v>8.6242857142857119</v>
      </c>
      <c r="X70" s="2">
        <v>11.32703296703297</v>
      </c>
      <c r="Y70" s="2">
        <v>5.186813186813187</v>
      </c>
      <c r="Z70" s="2">
        <f>SUM(NonNurse[[#This Row],[Physical Therapist (PT) Hours]:[PT Aide Hours]])/NonNurse[[#This Row],[MDS Census]]</f>
        <v>8.7723664531963036E-2</v>
      </c>
      <c r="AA70" s="2">
        <v>0</v>
      </c>
      <c r="AB70" s="2">
        <v>0</v>
      </c>
      <c r="AC70" s="2">
        <v>0</v>
      </c>
      <c r="AD70" s="2">
        <v>0</v>
      </c>
      <c r="AE70" s="2">
        <v>5.2747252747252746</v>
      </c>
      <c r="AF70" s="2">
        <v>0</v>
      </c>
      <c r="AG70" s="2">
        <v>0</v>
      </c>
      <c r="AH70" s="2" t="s">
        <v>592</v>
      </c>
      <c r="AI70" s="37">
        <v>3</v>
      </c>
    </row>
    <row r="71" spans="1:35" x14ac:dyDescent="0.25">
      <c r="A71" t="s">
        <v>38</v>
      </c>
      <c r="B71" t="s">
        <v>1228</v>
      </c>
      <c r="C71" t="s">
        <v>1490</v>
      </c>
      <c r="D71" t="s">
        <v>1775</v>
      </c>
      <c r="E71" s="2">
        <v>223.06593406593407</v>
      </c>
      <c r="F71" s="2">
        <v>10.373626373626374</v>
      </c>
      <c r="G71" s="2">
        <v>0</v>
      </c>
      <c r="H71" s="2">
        <v>0</v>
      </c>
      <c r="I71" s="2">
        <v>0</v>
      </c>
      <c r="J71" s="2">
        <v>0</v>
      </c>
      <c r="K71" s="2">
        <v>0</v>
      </c>
      <c r="L71" s="2">
        <v>11.813186813186814</v>
      </c>
      <c r="M71" s="2">
        <v>5.5384615384615383</v>
      </c>
      <c r="N71" s="2">
        <v>15.48791208791209</v>
      </c>
      <c r="O71" s="2">
        <f>SUM(NonNurse[[#This Row],[Qualified Social Work Staff Hours]:[Other Social Work Staff Hours]])/NonNurse[[#This Row],[MDS Census]]</f>
        <v>9.4260801024681012E-2</v>
      </c>
      <c r="P71" s="2">
        <v>4.1318681318681323</v>
      </c>
      <c r="Q71" s="2">
        <v>22.516483516483511</v>
      </c>
      <c r="R71" s="2">
        <f>SUM(NonNurse[[#This Row],[Qualified Activities Professional Hours]:[Other Activities Professional Hours]])/NonNurse[[#This Row],[MDS Census]]</f>
        <v>0.11946401300556675</v>
      </c>
      <c r="S71" s="2">
        <v>25.870329670329667</v>
      </c>
      <c r="T71" s="2">
        <v>14.649450549450551</v>
      </c>
      <c r="U71" s="2">
        <v>0</v>
      </c>
      <c r="V71" s="2">
        <f>SUM(NonNurse[[#This Row],[Occupational Therapist Hours]:[OT Aide Hours]])/NonNurse[[#This Row],[MDS Census]]</f>
        <v>0.18164934233213456</v>
      </c>
      <c r="W71" s="2">
        <v>38.189010989010988</v>
      </c>
      <c r="X71" s="2">
        <v>12.276923076923083</v>
      </c>
      <c r="Y71" s="2">
        <v>0</v>
      </c>
      <c r="Z71" s="2">
        <f>SUM(NonNurse[[#This Row],[Physical Therapist (PT) Hours]:[PT Aide Hours]])/NonNurse[[#This Row],[MDS Census]]</f>
        <v>0.22623774570175872</v>
      </c>
      <c r="AA71" s="2">
        <v>0</v>
      </c>
      <c r="AB71" s="2">
        <v>0</v>
      </c>
      <c r="AC71" s="2">
        <v>0</v>
      </c>
      <c r="AD71" s="2">
        <v>0</v>
      </c>
      <c r="AE71" s="2">
        <v>0</v>
      </c>
      <c r="AF71" s="2">
        <v>0</v>
      </c>
      <c r="AG71" s="2">
        <v>0</v>
      </c>
      <c r="AH71" s="2" t="s">
        <v>545</v>
      </c>
      <c r="AI71" s="37">
        <v>3</v>
      </c>
    </row>
    <row r="72" spans="1:35" x14ac:dyDescent="0.25">
      <c r="A72" t="s">
        <v>38</v>
      </c>
      <c r="B72" t="s">
        <v>1079</v>
      </c>
      <c r="C72" t="s">
        <v>1655</v>
      </c>
      <c r="D72" t="s">
        <v>1769</v>
      </c>
      <c r="E72" s="2">
        <v>95.505494505494511</v>
      </c>
      <c r="F72" s="2">
        <v>5.4505494505494507</v>
      </c>
      <c r="G72" s="2">
        <v>3.2967032967032968E-2</v>
      </c>
      <c r="H72" s="2">
        <v>0.38186813186813184</v>
      </c>
      <c r="I72" s="2">
        <v>4.9890109890109891</v>
      </c>
      <c r="J72" s="2">
        <v>0</v>
      </c>
      <c r="K72" s="2">
        <v>0</v>
      </c>
      <c r="L72" s="2">
        <v>5.552197802197802</v>
      </c>
      <c r="M72" s="2">
        <v>0</v>
      </c>
      <c r="N72" s="2">
        <v>9.7527472527472536</v>
      </c>
      <c r="O72" s="2">
        <f>SUM(NonNurse[[#This Row],[Qualified Social Work Staff Hours]:[Other Social Work Staff Hours]])/NonNurse[[#This Row],[MDS Census]]</f>
        <v>0.1021171326659763</v>
      </c>
      <c r="P72" s="2">
        <v>4.9532967032967035</v>
      </c>
      <c r="Q72" s="2">
        <v>6.6620879120879124</v>
      </c>
      <c r="R72" s="2">
        <f>SUM(NonNurse[[#This Row],[Qualified Activities Professional Hours]:[Other Activities Professional Hours]])/NonNurse[[#This Row],[MDS Census]]</f>
        <v>0.12162006673570361</v>
      </c>
      <c r="S72" s="2">
        <v>8.7554945054945055</v>
      </c>
      <c r="T72" s="2">
        <v>9.530219780219781</v>
      </c>
      <c r="U72" s="2">
        <v>0</v>
      </c>
      <c r="V72" s="2">
        <f>SUM(NonNurse[[#This Row],[Occupational Therapist Hours]:[OT Aide Hours]])/NonNurse[[#This Row],[MDS Census]]</f>
        <v>0.1914624324013347</v>
      </c>
      <c r="W72" s="2">
        <v>5.1098901098901095</v>
      </c>
      <c r="X72" s="2">
        <v>9.5796703296703303</v>
      </c>
      <c r="Y72" s="2">
        <v>0</v>
      </c>
      <c r="Z72" s="2">
        <f>SUM(NonNurse[[#This Row],[Physical Therapist (PT) Hours]:[PT Aide Hours]])/NonNurse[[#This Row],[MDS Census]]</f>
        <v>0.15380853756759866</v>
      </c>
      <c r="AA72" s="2">
        <v>0</v>
      </c>
      <c r="AB72" s="2">
        <v>0</v>
      </c>
      <c r="AC72" s="2">
        <v>0</v>
      </c>
      <c r="AD72" s="2">
        <v>0</v>
      </c>
      <c r="AE72" s="2">
        <v>0</v>
      </c>
      <c r="AF72" s="2">
        <v>0</v>
      </c>
      <c r="AG72" s="2">
        <v>0</v>
      </c>
      <c r="AH72" s="2" t="s">
        <v>391</v>
      </c>
      <c r="AI72" s="37">
        <v>3</v>
      </c>
    </row>
    <row r="73" spans="1:35" x14ac:dyDescent="0.25">
      <c r="A73" t="s">
        <v>38</v>
      </c>
      <c r="B73" t="s">
        <v>1312</v>
      </c>
      <c r="C73" t="s">
        <v>1445</v>
      </c>
      <c r="D73" t="s">
        <v>1798</v>
      </c>
      <c r="E73" s="2">
        <v>66.175824175824175</v>
      </c>
      <c r="F73" s="2">
        <v>0</v>
      </c>
      <c r="G73" s="2">
        <v>0.52747252747252749</v>
      </c>
      <c r="H73" s="2">
        <v>0.2087912087912088</v>
      </c>
      <c r="I73" s="2">
        <v>2.3296703296703298</v>
      </c>
      <c r="J73" s="2">
        <v>0</v>
      </c>
      <c r="K73" s="2">
        <v>0</v>
      </c>
      <c r="L73" s="2">
        <v>9.1619780219780225</v>
      </c>
      <c r="M73" s="2">
        <v>5.4065934065934069</v>
      </c>
      <c r="N73" s="2">
        <v>5.13945054945055</v>
      </c>
      <c r="O73" s="2">
        <f>SUM(NonNurse[[#This Row],[Qualified Social Work Staff Hours]:[Other Social Work Staff Hours]])/NonNurse[[#This Row],[MDS Census]]</f>
        <v>0.15936399867153769</v>
      </c>
      <c r="P73" s="2">
        <v>6.4362637362637365</v>
      </c>
      <c r="Q73" s="2">
        <v>7.2656043956043952</v>
      </c>
      <c r="R73" s="2">
        <f>SUM(NonNurse[[#This Row],[Qualified Activities Professional Hours]:[Other Activities Professional Hours]])/NonNurse[[#This Row],[MDS Census]]</f>
        <v>0.20705247426104284</v>
      </c>
      <c r="S73" s="2">
        <v>10.568901098901101</v>
      </c>
      <c r="T73" s="2">
        <v>12.1867032967033</v>
      </c>
      <c r="U73" s="2">
        <v>0</v>
      </c>
      <c r="V73" s="2">
        <f>SUM(NonNurse[[#This Row],[Occupational Therapist Hours]:[OT Aide Hours]])/NonNurse[[#This Row],[MDS Census]]</f>
        <v>0.343865825307207</v>
      </c>
      <c r="W73" s="2">
        <v>5.2780219780219779</v>
      </c>
      <c r="X73" s="2">
        <v>9.9519780219780234</v>
      </c>
      <c r="Y73" s="2">
        <v>0</v>
      </c>
      <c r="Z73" s="2">
        <f>SUM(NonNurse[[#This Row],[Physical Therapist (PT) Hours]:[PT Aide Hours]])/NonNurse[[#This Row],[MDS Census]]</f>
        <v>0.23014447027565593</v>
      </c>
      <c r="AA73" s="2">
        <v>0</v>
      </c>
      <c r="AB73" s="2">
        <v>0</v>
      </c>
      <c r="AC73" s="2">
        <v>0</v>
      </c>
      <c r="AD73" s="2">
        <v>0</v>
      </c>
      <c r="AE73" s="2">
        <v>0</v>
      </c>
      <c r="AF73" s="2">
        <v>0</v>
      </c>
      <c r="AG73" s="2">
        <v>0</v>
      </c>
      <c r="AH73" s="2" t="s">
        <v>629</v>
      </c>
      <c r="AI73" s="37">
        <v>3</v>
      </c>
    </row>
    <row r="74" spans="1:35" x14ac:dyDescent="0.25">
      <c r="A74" t="s">
        <v>38</v>
      </c>
      <c r="B74" t="s">
        <v>1156</v>
      </c>
      <c r="C74" t="s">
        <v>1580</v>
      </c>
      <c r="D74" t="s">
        <v>1765</v>
      </c>
      <c r="E74" s="2">
        <v>17.142857142857142</v>
      </c>
      <c r="F74" s="2">
        <v>4.5934065934065931</v>
      </c>
      <c r="G74" s="2">
        <v>0</v>
      </c>
      <c r="H74" s="2">
        <v>0.15384615384615385</v>
      </c>
      <c r="I74" s="2">
        <v>0</v>
      </c>
      <c r="J74" s="2">
        <v>0</v>
      </c>
      <c r="K74" s="2">
        <v>0</v>
      </c>
      <c r="L74" s="2">
        <v>0.37736263736263742</v>
      </c>
      <c r="M74" s="2">
        <v>4.4230769230769234</v>
      </c>
      <c r="N74" s="2">
        <v>0</v>
      </c>
      <c r="O74" s="2">
        <f>SUM(NonNurse[[#This Row],[Qualified Social Work Staff Hours]:[Other Social Work Staff Hours]])/NonNurse[[#This Row],[MDS Census]]</f>
        <v>0.25801282051282054</v>
      </c>
      <c r="P74" s="2">
        <v>0.2967032967032967</v>
      </c>
      <c r="Q74" s="2">
        <v>0.46978021978021978</v>
      </c>
      <c r="R74" s="2">
        <f>SUM(NonNurse[[#This Row],[Qualified Activities Professional Hours]:[Other Activities Professional Hours]])/NonNurse[[#This Row],[MDS Census]]</f>
        <v>4.4711538461538462E-2</v>
      </c>
      <c r="S74" s="2">
        <v>0.69362637362637358</v>
      </c>
      <c r="T74" s="2">
        <v>7.6335164835164848</v>
      </c>
      <c r="U74" s="2">
        <v>0</v>
      </c>
      <c r="V74" s="2">
        <f>SUM(NonNurse[[#This Row],[Occupational Therapist Hours]:[OT Aide Hours]])/NonNurse[[#This Row],[MDS Census]]</f>
        <v>0.48575000000000007</v>
      </c>
      <c r="W74" s="2">
        <v>3.1758241758241756</v>
      </c>
      <c r="X74" s="2">
        <v>0.39648351648351648</v>
      </c>
      <c r="Y74" s="2">
        <v>0</v>
      </c>
      <c r="Z74" s="2">
        <f>SUM(NonNurse[[#This Row],[Physical Therapist (PT) Hours]:[PT Aide Hours]])/NonNurse[[#This Row],[MDS Census]]</f>
        <v>0.20838461538461536</v>
      </c>
      <c r="AA74" s="2">
        <v>0</v>
      </c>
      <c r="AB74" s="2">
        <v>0</v>
      </c>
      <c r="AC74" s="2">
        <v>0</v>
      </c>
      <c r="AD74" s="2">
        <v>0</v>
      </c>
      <c r="AE74" s="2">
        <v>0</v>
      </c>
      <c r="AF74" s="2">
        <v>0</v>
      </c>
      <c r="AG74" s="2">
        <v>0</v>
      </c>
      <c r="AH74" s="2" t="s">
        <v>470</v>
      </c>
      <c r="AI74" s="37">
        <v>3</v>
      </c>
    </row>
    <row r="75" spans="1:35" x14ac:dyDescent="0.25">
      <c r="A75" t="s">
        <v>38</v>
      </c>
      <c r="B75" t="s">
        <v>987</v>
      </c>
      <c r="C75" t="s">
        <v>1490</v>
      </c>
      <c r="D75" t="s">
        <v>1775</v>
      </c>
      <c r="E75" s="2">
        <v>76.384615384615387</v>
      </c>
      <c r="F75" s="2">
        <v>5.0989010989010985</v>
      </c>
      <c r="G75" s="2">
        <v>0.16483516483516483</v>
      </c>
      <c r="H75" s="2">
        <v>0</v>
      </c>
      <c r="I75" s="2">
        <v>5.186813186813187</v>
      </c>
      <c r="J75" s="2">
        <v>0</v>
      </c>
      <c r="K75" s="2">
        <v>0</v>
      </c>
      <c r="L75" s="2">
        <v>0</v>
      </c>
      <c r="M75" s="2">
        <v>8.9890109890109891</v>
      </c>
      <c r="N75" s="2">
        <v>0</v>
      </c>
      <c r="O75" s="2">
        <f>SUM(NonNurse[[#This Row],[Qualified Social Work Staff Hours]:[Other Social Work Staff Hours]])/NonNurse[[#This Row],[MDS Census]]</f>
        <v>0.11768090922169472</v>
      </c>
      <c r="P75" s="2">
        <v>5.0439560439560438</v>
      </c>
      <c r="Q75" s="2">
        <v>13.043956043956044</v>
      </c>
      <c r="R75" s="2">
        <f>SUM(NonNurse[[#This Row],[Qualified Activities Professional Hours]:[Other Activities Professional Hours]])/NonNurse[[#This Row],[MDS Census]]</f>
        <v>0.23680046036541505</v>
      </c>
      <c r="S75" s="2">
        <v>0</v>
      </c>
      <c r="T75" s="2">
        <v>0</v>
      </c>
      <c r="U75" s="2">
        <v>0</v>
      </c>
      <c r="V75" s="2">
        <f>SUM(NonNurse[[#This Row],[Occupational Therapist Hours]:[OT Aide Hours]])/NonNurse[[#This Row],[MDS Census]]</f>
        <v>0</v>
      </c>
      <c r="W75" s="2">
        <v>0</v>
      </c>
      <c r="X75" s="2">
        <v>0</v>
      </c>
      <c r="Y75" s="2">
        <v>0</v>
      </c>
      <c r="Z75" s="2">
        <f>SUM(NonNurse[[#This Row],[Physical Therapist (PT) Hours]:[PT Aide Hours]])/NonNurse[[#This Row],[MDS Census]]</f>
        <v>0</v>
      </c>
      <c r="AA75" s="2">
        <v>0</v>
      </c>
      <c r="AB75" s="2">
        <v>0</v>
      </c>
      <c r="AC75" s="2">
        <v>0</v>
      </c>
      <c r="AD75" s="2">
        <v>0</v>
      </c>
      <c r="AE75" s="2">
        <v>0</v>
      </c>
      <c r="AF75" s="2">
        <v>0</v>
      </c>
      <c r="AG75" s="2">
        <v>0</v>
      </c>
      <c r="AH75" s="2" t="s">
        <v>296</v>
      </c>
      <c r="AI75" s="37">
        <v>3</v>
      </c>
    </row>
    <row r="76" spans="1:35" x14ac:dyDescent="0.25">
      <c r="A76" t="s">
        <v>38</v>
      </c>
      <c r="B76" t="s">
        <v>1195</v>
      </c>
      <c r="C76" t="s">
        <v>1449</v>
      </c>
      <c r="D76" t="s">
        <v>1781</v>
      </c>
      <c r="E76" s="2">
        <v>180.17582417582418</v>
      </c>
      <c r="F76" s="2">
        <v>5.3873626373626378</v>
      </c>
      <c r="G76" s="2">
        <v>0</v>
      </c>
      <c r="H76" s="2">
        <v>0</v>
      </c>
      <c r="I76" s="2">
        <v>0</v>
      </c>
      <c r="J76" s="2">
        <v>0</v>
      </c>
      <c r="K76" s="2">
        <v>0</v>
      </c>
      <c r="L76" s="2">
        <v>11.228021978021978</v>
      </c>
      <c r="M76" s="2">
        <v>16.541208791208792</v>
      </c>
      <c r="N76" s="2">
        <v>0</v>
      </c>
      <c r="O76" s="2">
        <f>SUM(NonNurse[[#This Row],[Qualified Social Work Staff Hours]:[Other Social Work Staff Hours]])/NonNurse[[#This Row],[MDS Census]]</f>
        <v>9.1805928275189075E-2</v>
      </c>
      <c r="P76" s="2">
        <v>5.6263736263736268</v>
      </c>
      <c r="Q76" s="2">
        <v>46.450549450549453</v>
      </c>
      <c r="R76" s="2">
        <f>SUM(NonNurse[[#This Row],[Qualified Activities Professional Hours]:[Other Activities Professional Hours]])/NonNurse[[#This Row],[MDS Census]]</f>
        <v>0.28903391070992929</v>
      </c>
      <c r="S76" s="2">
        <v>15.719780219780219</v>
      </c>
      <c r="T76" s="2">
        <v>23.046703296703296</v>
      </c>
      <c r="U76" s="2">
        <v>0</v>
      </c>
      <c r="V76" s="2">
        <f>SUM(NonNurse[[#This Row],[Occupational Therapist Hours]:[OT Aide Hours]])/NonNurse[[#This Row],[MDS Census]]</f>
        <v>0.21515918516711394</v>
      </c>
      <c r="W76" s="2">
        <v>15.942307692307692</v>
      </c>
      <c r="X76" s="2">
        <v>28.574175824175825</v>
      </c>
      <c r="Y76" s="2">
        <v>0</v>
      </c>
      <c r="Z76" s="2">
        <f>SUM(NonNurse[[#This Row],[Physical Therapist (PT) Hours]:[PT Aide Hours]])/NonNurse[[#This Row],[MDS Census]]</f>
        <v>0.24707245669675532</v>
      </c>
      <c r="AA76" s="2">
        <v>0</v>
      </c>
      <c r="AB76" s="2">
        <v>0</v>
      </c>
      <c r="AC76" s="2">
        <v>0</v>
      </c>
      <c r="AD76" s="2">
        <v>0</v>
      </c>
      <c r="AE76" s="2">
        <v>0</v>
      </c>
      <c r="AF76" s="2">
        <v>0</v>
      </c>
      <c r="AG76" s="2">
        <v>0</v>
      </c>
      <c r="AH76" s="2" t="s">
        <v>510</v>
      </c>
      <c r="AI76" s="37">
        <v>3</v>
      </c>
    </row>
    <row r="77" spans="1:35" x14ac:dyDescent="0.25">
      <c r="A77" t="s">
        <v>38</v>
      </c>
      <c r="B77" t="s">
        <v>985</v>
      </c>
      <c r="C77" t="s">
        <v>1513</v>
      </c>
      <c r="D77" t="s">
        <v>1770</v>
      </c>
      <c r="E77" s="2">
        <v>504.69230769230768</v>
      </c>
      <c r="F77" s="2">
        <v>29.159340659340661</v>
      </c>
      <c r="G77" s="2">
        <v>2.2857142857142856</v>
      </c>
      <c r="H77" s="2">
        <v>4.6428571428571432</v>
      </c>
      <c r="I77" s="2">
        <v>6.2527472527472527</v>
      </c>
      <c r="J77" s="2">
        <v>0</v>
      </c>
      <c r="K77" s="2">
        <v>0</v>
      </c>
      <c r="L77" s="2">
        <v>23.017912087912091</v>
      </c>
      <c r="M77" s="2">
        <v>46.024725274725277</v>
      </c>
      <c r="N77" s="2">
        <v>0</v>
      </c>
      <c r="O77" s="2">
        <f>SUM(NonNurse[[#This Row],[Qualified Social Work Staff Hours]:[Other Social Work Staff Hours]])/NonNurse[[#This Row],[MDS Census]]</f>
        <v>9.1193633374703348E-2</v>
      </c>
      <c r="P77" s="2">
        <v>30.552197802197803</v>
      </c>
      <c r="Q77" s="2">
        <v>50.123626373626372</v>
      </c>
      <c r="R77" s="2">
        <f>SUM(NonNurse[[#This Row],[Qualified Activities Professional Hours]:[Other Activities Professional Hours]])/NonNurse[[#This Row],[MDS Census]]</f>
        <v>0.15985150347290264</v>
      </c>
      <c r="S77" s="2">
        <v>24.355934065934068</v>
      </c>
      <c r="T77" s="2">
        <v>38.216483516483514</v>
      </c>
      <c r="U77" s="2">
        <v>0</v>
      </c>
      <c r="V77" s="2">
        <f>SUM(NonNurse[[#This Row],[Occupational Therapist Hours]:[OT Aide Hours]])/NonNurse[[#This Row],[MDS Census]]</f>
        <v>0.12398131817884905</v>
      </c>
      <c r="W77" s="2">
        <v>25.735604395604401</v>
      </c>
      <c r="X77" s="2">
        <v>64.952197802197801</v>
      </c>
      <c r="Y77" s="2">
        <v>0</v>
      </c>
      <c r="Z77" s="2">
        <f>SUM(NonNurse[[#This Row],[Physical Therapist (PT) Hours]:[PT Aide Hours]])/NonNurse[[#This Row],[MDS Census]]</f>
        <v>0.17968928952468047</v>
      </c>
      <c r="AA77" s="2">
        <v>0</v>
      </c>
      <c r="AB77" s="2">
        <v>7.5494505494505493</v>
      </c>
      <c r="AC77" s="2">
        <v>0</v>
      </c>
      <c r="AD77" s="2">
        <v>0</v>
      </c>
      <c r="AE77" s="2">
        <v>2.6373626373626373</v>
      </c>
      <c r="AF77" s="2">
        <v>0</v>
      </c>
      <c r="AG77" s="2">
        <v>0</v>
      </c>
      <c r="AH77" s="2" t="s">
        <v>294</v>
      </c>
      <c r="AI77" s="37">
        <v>3</v>
      </c>
    </row>
    <row r="78" spans="1:35" x14ac:dyDescent="0.25">
      <c r="A78" t="s">
        <v>38</v>
      </c>
      <c r="B78" t="s">
        <v>1307</v>
      </c>
      <c r="C78" t="s">
        <v>1490</v>
      </c>
      <c r="D78" t="s">
        <v>1775</v>
      </c>
      <c r="E78" s="2">
        <v>148.28571428571428</v>
      </c>
      <c r="F78" s="2">
        <v>5.7142857142857144</v>
      </c>
      <c r="G78" s="2">
        <v>4.2857142857142856</v>
      </c>
      <c r="H78" s="2">
        <v>0.5714285714285714</v>
      </c>
      <c r="I78" s="2">
        <v>0</v>
      </c>
      <c r="J78" s="2">
        <v>0</v>
      </c>
      <c r="K78" s="2">
        <v>0</v>
      </c>
      <c r="L78" s="2">
        <v>1.6442857142857141</v>
      </c>
      <c r="M78" s="2">
        <v>7.8352747252747239</v>
      </c>
      <c r="N78" s="2">
        <v>0</v>
      </c>
      <c r="O78" s="2">
        <f>SUM(NonNurse[[#This Row],[Qualified Social Work Staff Hours]:[Other Social Work Staff Hours]])/NonNurse[[#This Row],[MDS Census]]</f>
        <v>5.2839039573143613E-2</v>
      </c>
      <c r="P78" s="2">
        <v>3.8736263736263736</v>
      </c>
      <c r="Q78" s="2">
        <v>19.018241758241761</v>
      </c>
      <c r="R78" s="2">
        <f>SUM(NonNurse[[#This Row],[Qualified Activities Professional Hours]:[Other Activities Professional Hours]])/NonNurse[[#This Row],[MDS Census]]</f>
        <v>0.15437676004149994</v>
      </c>
      <c r="S78" s="2">
        <v>3.538791208791209</v>
      </c>
      <c r="T78" s="2">
        <v>1.6136263736263734</v>
      </c>
      <c r="U78" s="2">
        <v>1.4945054945054945</v>
      </c>
      <c r="V78" s="2">
        <f>SUM(NonNurse[[#This Row],[Occupational Therapist Hours]:[OT Aide Hours]])/NonNurse[[#This Row],[MDS Census]]</f>
        <v>4.4825107455165263E-2</v>
      </c>
      <c r="W78" s="2">
        <v>4.9524175824175822</v>
      </c>
      <c r="X78" s="2">
        <v>4.9459340659340665</v>
      </c>
      <c r="Y78" s="2">
        <v>1.6813186813186813</v>
      </c>
      <c r="Z78" s="2">
        <f>SUM(NonNurse[[#This Row],[Physical Therapist (PT) Hours]:[PT Aide Hours]])/NonNurse[[#This Row],[MDS Census]]</f>
        <v>7.809026233881726E-2</v>
      </c>
      <c r="AA78" s="2">
        <v>0</v>
      </c>
      <c r="AB78" s="2">
        <v>0</v>
      </c>
      <c r="AC78" s="2">
        <v>0</v>
      </c>
      <c r="AD78" s="2">
        <v>0</v>
      </c>
      <c r="AE78" s="2">
        <v>0</v>
      </c>
      <c r="AF78" s="2">
        <v>0</v>
      </c>
      <c r="AG78" s="2">
        <v>0</v>
      </c>
      <c r="AH78" s="2" t="s">
        <v>624</v>
      </c>
      <c r="AI78" s="37">
        <v>3</v>
      </c>
    </row>
    <row r="79" spans="1:35" x14ac:dyDescent="0.25">
      <c r="A79" t="s">
        <v>38</v>
      </c>
      <c r="B79" t="s">
        <v>1201</v>
      </c>
      <c r="C79" t="s">
        <v>1687</v>
      </c>
      <c r="D79" t="s">
        <v>1799</v>
      </c>
      <c r="E79" s="2">
        <v>152.47252747252747</v>
      </c>
      <c r="F79" s="2">
        <v>61.629120879120876</v>
      </c>
      <c r="G79" s="2">
        <v>5.5384615384615383</v>
      </c>
      <c r="H79" s="2">
        <v>0.51098901098901095</v>
      </c>
      <c r="I79" s="2">
        <v>10.989010989010989</v>
      </c>
      <c r="J79" s="2">
        <v>0</v>
      </c>
      <c r="K79" s="2">
        <v>0</v>
      </c>
      <c r="L79" s="2">
        <v>8.7684615384615388</v>
      </c>
      <c r="M79" s="2">
        <v>16.909340659340661</v>
      </c>
      <c r="N79" s="2">
        <v>0</v>
      </c>
      <c r="O79" s="2">
        <f>SUM(NonNurse[[#This Row],[Qualified Social Work Staff Hours]:[Other Social Work Staff Hours]])/NonNurse[[#This Row],[MDS Census]]</f>
        <v>0.11090090090090091</v>
      </c>
      <c r="P79" s="2">
        <v>32.5</v>
      </c>
      <c r="Q79" s="2">
        <v>0</v>
      </c>
      <c r="R79" s="2">
        <f>SUM(NonNurse[[#This Row],[Qualified Activities Professional Hours]:[Other Activities Professional Hours]])/NonNurse[[#This Row],[MDS Census]]</f>
        <v>0.21315315315315314</v>
      </c>
      <c r="S79" s="2">
        <v>8.6120879120879135</v>
      </c>
      <c r="T79" s="2">
        <v>22.612087912087905</v>
      </c>
      <c r="U79" s="2">
        <v>0</v>
      </c>
      <c r="V79" s="2">
        <f>SUM(NonNurse[[#This Row],[Occupational Therapist Hours]:[OT Aide Hours]])/NonNurse[[#This Row],[MDS Census]]</f>
        <v>0.20478558558558554</v>
      </c>
      <c r="W79" s="2">
        <v>5.8004395604395595</v>
      </c>
      <c r="X79" s="2">
        <v>10.587142857142856</v>
      </c>
      <c r="Y79" s="2">
        <v>0</v>
      </c>
      <c r="Z79" s="2">
        <f>SUM(NonNurse[[#This Row],[Physical Therapist (PT) Hours]:[PT Aide Hours]])/NonNurse[[#This Row],[MDS Census]]</f>
        <v>0.10747891891891891</v>
      </c>
      <c r="AA79" s="2">
        <v>0</v>
      </c>
      <c r="AB79" s="2">
        <v>0</v>
      </c>
      <c r="AC79" s="2">
        <v>0</v>
      </c>
      <c r="AD79" s="2">
        <v>0</v>
      </c>
      <c r="AE79" s="2">
        <v>0</v>
      </c>
      <c r="AF79" s="2">
        <v>0</v>
      </c>
      <c r="AG79" s="2">
        <v>0</v>
      </c>
      <c r="AH79" s="2" t="s">
        <v>517</v>
      </c>
      <c r="AI79" s="37">
        <v>3</v>
      </c>
    </row>
    <row r="80" spans="1:35" x14ac:dyDescent="0.25">
      <c r="A80" t="s">
        <v>38</v>
      </c>
      <c r="B80" t="s">
        <v>1305</v>
      </c>
      <c r="C80" t="s">
        <v>1511</v>
      </c>
      <c r="D80" t="s">
        <v>1737</v>
      </c>
      <c r="E80" s="2">
        <v>53.208791208791212</v>
      </c>
      <c r="F80" s="2">
        <v>5.4505494505494507</v>
      </c>
      <c r="G80" s="2">
        <v>0.36263736263736263</v>
      </c>
      <c r="H80" s="2">
        <v>0.38186813186813184</v>
      </c>
      <c r="I80" s="2">
        <v>5.3076923076923075</v>
      </c>
      <c r="J80" s="2">
        <v>0</v>
      </c>
      <c r="K80" s="2">
        <v>0</v>
      </c>
      <c r="L80" s="2">
        <v>1.2779120879120878</v>
      </c>
      <c r="M80" s="2">
        <v>0</v>
      </c>
      <c r="N80" s="2">
        <v>2.6373626373626373</v>
      </c>
      <c r="O80" s="2">
        <f>SUM(NonNurse[[#This Row],[Qualified Social Work Staff Hours]:[Other Social Work Staff Hours]])/NonNurse[[#This Row],[MDS Census]]</f>
        <v>4.9566294919454766E-2</v>
      </c>
      <c r="P80" s="2">
        <v>2.7912087912087911</v>
      </c>
      <c r="Q80" s="2">
        <v>11.552197802197803</v>
      </c>
      <c r="R80" s="2">
        <f>SUM(NonNurse[[#This Row],[Qualified Activities Professional Hours]:[Other Activities Professional Hours]])/NonNurse[[#This Row],[MDS Census]]</f>
        <v>0.26956836018174307</v>
      </c>
      <c r="S80" s="2">
        <v>3.4343956043956054</v>
      </c>
      <c r="T80" s="2">
        <v>7.22</v>
      </c>
      <c r="U80" s="2">
        <v>0</v>
      </c>
      <c r="V80" s="2">
        <f>SUM(NonNurse[[#This Row],[Occupational Therapist Hours]:[OT Aide Hours]])/NonNurse[[#This Row],[MDS Census]]</f>
        <v>0.20023750516315572</v>
      </c>
      <c r="W80" s="2">
        <v>2.3400000000000007</v>
      </c>
      <c r="X80" s="2">
        <v>3.7232967032967044</v>
      </c>
      <c r="Y80" s="2">
        <v>0</v>
      </c>
      <c r="Z80" s="2">
        <f>SUM(NonNurse[[#This Row],[Physical Therapist (PT) Hours]:[PT Aide Hours]])/NonNurse[[#This Row],[MDS Census]]</f>
        <v>0.11395291201982656</v>
      </c>
      <c r="AA80" s="2">
        <v>0</v>
      </c>
      <c r="AB80" s="2">
        <v>0</v>
      </c>
      <c r="AC80" s="2">
        <v>0</v>
      </c>
      <c r="AD80" s="2">
        <v>0</v>
      </c>
      <c r="AE80" s="2">
        <v>0</v>
      </c>
      <c r="AF80" s="2">
        <v>0</v>
      </c>
      <c r="AG80" s="2">
        <v>0</v>
      </c>
      <c r="AH80" s="2" t="s">
        <v>622</v>
      </c>
      <c r="AI80" s="37">
        <v>3</v>
      </c>
    </row>
    <row r="81" spans="1:35" x14ac:dyDescent="0.25">
      <c r="A81" t="s">
        <v>38</v>
      </c>
      <c r="B81" t="s">
        <v>873</v>
      </c>
      <c r="C81" t="s">
        <v>1437</v>
      </c>
      <c r="D81" t="s">
        <v>1768</v>
      </c>
      <c r="E81" s="2">
        <v>36.626373626373628</v>
      </c>
      <c r="F81" s="2">
        <v>0</v>
      </c>
      <c r="G81" s="2">
        <v>0</v>
      </c>
      <c r="H81" s="2">
        <v>8.7912087912087919E-2</v>
      </c>
      <c r="I81" s="2">
        <v>2.4395604395604398</v>
      </c>
      <c r="J81" s="2">
        <v>0</v>
      </c>
      <c r="K81" s="2">
        <v>0</v>
      </c>
      <c r="L81" s="2">
        <v>5.2265934065934063</v>
      </c>
      <c r="M81" s="2">
        <v>2.8384615384615373</v>
      </c>
      <c r="N81" s="2">
        <v>0</v>
      </c>
      <c r="O81" s="2">
        <f>SUM(NonNurse[[#This Row],[Qualified Social Work Staff Hours]:[Other Social Work Staff Hours]])/NonNurse[[#This Row],[MDS Census]]</f>
        <v>7.7497749774977462E-2</v>
      </c>
      <c r="P81" s="2">
        <v>0</v>
      </c>
      <c r="Q81" s="2">
        <v>15.537142857142866</v>
      </c>
      <c r="R81" s="2">
        <f>SUM(NonNurse[[#This Row],[Qualified Activities Professional Hours]:[Other Activities Professional Hours]])/NonNurse[[#This Row],[MDS Census]]</f>
        <v>0.42420642064206443</v>
      </c>
      <c r="S81" s="2">
        <v>5.3456043956043953</v>
      </c>
      <c r="T81" s="2">
        <v>6.2645054945054941</v>
      </c>
      <c r="U81" s="2">
        <v>0</v>
      </c>
      <c r="V81" s="2">
        <f>SUM(NonNurse[[#This Row],[Occupational Therapist Hours]:[OT Aide Hours]])/NonNurse[[#This Row],[MDS Census]]</f>
        <v>0.31698769876987698</v>
      </c>
      <c r="W81" s="2">
        <v>10.764175824175824</v>
      </c>
      <c r="X81" s="2">
        <v>4.844725274725274</v>
      </c>
      <c r="Y81" s="2">
        <v>0</v>
      </c>
      <c r="Z81" s="2">
        <f>SUM(NonNurse[[#This Row],[Physical Therapist (PT) Hours]:[PT Aide Hours]])/NonNurse[[#This Row],[MDS Census]]</f>
        <v>0.42616561656165614</v>
      </c>
      <c r="AA81" s="2">
        <v>0</v>
      </c>
      <c r="AB81" s="2">
        <v>0</v>
      </c>
      <c r="AC81" s="2">
        <v>0</v>
      </c>
      <c r="AD81" s="2">
        <v>0</v>
      </c>
      <c r="AE81" s="2">
        <v>0</v>
      </c>
      <c r="AF81" s="2">
        <v>0</v>
      </c>
      <c r="AG81" s="2">
        <v>0</v>
      </c>
      <c r="AH81" s="2" t="s">
        <v>181</v>
      </c>
      <c r="AI81" s="37">
        <v>3</v>
      </c>
    </row>
    <row r="82" spans="1:35" x14ac:dyDescent="0.25">
      <c r="A82" t="s">
        <v>38</v>
      </c>
      <c r="B82" t="s">
        <v>976</v>
      </c>
      <c r="C82" t="s">
        <v>1490</v>
      </c>
      <c r="D82" t="s">
        <v>1775</v>
      </c>
      <c r="E82" s="2">
        <v>141.63736263736263</v>
      </c>
      <c r="F82" s="2">
        <v>4.6593406593406597</v>
      </c>
      <c r="G82" s="2">
        <v>0.7142857142857143</v>
      </c>
      <c r="H82" s="2">
        <v>0.79021978021978034</v>
      </c>
      <c r="I82" s="2">
        <v>5.4065934065934069</v>
      </c>
      <c r="J82" s="2">
        <v>0</v>
      </c>
      <c r="K82" s="2">
        <v>0</v>
      </c>
      <c r="L82" s="2">
        <v>4.5557142857142852</v>
      </c>
      <c r="M82" s="2">
        <v>9.3627472527472495</v>
      </c>
      <c r="N82" s="2">
        <v>0</v>
      </c>
      <c r="O82" s="2">
        <f>SUM(NonNurse[[#This Row],[Qualified Social Work Staff Hours]:[Other Social Work Staff Hours]])/NonNurse[[#This Row],[MDS Census]]</f>
        <v>6.6103654278842405E-2</v>
      </c>
      <c r="P82" s="2">
        <v>0</v>
      </c>
      <c r="Q82" s="2">
        <v>26.762417582417587</v>
      </c>
      <c r="R82" s="2">
        <f>SUM(NonNurse[[#This Row],[Qualified Activities Professional Hours]:[Other Activities Professional Hours]])/NonNurse[[#This Row],[MDS Census]]</f>
        <v>0.18895026767010634</v>
      </c>
      <c r="S82" s="2">
        <v>5.705164835164835</v>
      </c>
      <c r="T82" s="2">
        <v>10.623296703296703</v>
      </c>
      <c r="U82" s="2">
        <v>0</v>
      </c>
      <c r="V82" s="2">
        <f>SUM(NonNurse[[#This Row],[Occupational Therapist Hours]:[OT Aide Hours]])/NonNurse[[#This Row],[MDS Census]]</f>
        <v>0.11528357514159362</v>
      </c>
      <c r="W82" s="2">
        <v>5.4531868131868135</v>
      </c>
      <c r="X82" s="2">
        <v>9.3693406593406579</v>
      </c>
      <c r="Y82" s="2">
        <v>0</v>
      </c>
      <c r="Z82" s="2">
        <f>SUM(NonNurse[[#This Row],[Physical Therapist (PT) Hours]:[PT Aide Hours]])/NonNurse[[#This Row],[MDS Census]]</f>
        <v>0.1046512530064396</v>
      </c>
      <c r="AA82" s="2">
        <v>0</v>
      </c>
      <c r="AB82" s="2">
        <v>5.1208791208791204</v>
      </c>
      <c r="AC82" s="2">
        <v>0</v>
      </c>
      <c r="AD82" s="2">
        <v>0</v>
      </c>
      <c r="AE82" s="2">
        <v>0</v>
      </c>
      <c r="AF82" s="2">
        <v>0</v>
      </c>
      <c r="AG82" s="2">
        <v>0</v>
      </c>
      <c r="AH82" s="2" t="s">
        <v>285</v>
      </c>
      <c r="AI82" s="37">
        <v>3</v>
      </c>
    </row>
    <row r="83" spans="1:35" x14ac:dyDescent="0.25">
      <c r="A83" t="s">
        <v>38</v>
      </c>
      <c r="B83" t="s">
        <v>1297</v>
      </c>
      <c r="C83" t="s">
        <v>1423</v>
      </c>
      <c r="D83" t="s">
        <v>1756</v>
      </c>
      <c r="E83" s="2">
        <v>50.857142857142854</v>
      </c>
      <c r="F83" s="2">
        <v>5.604395604395604</v>
      </c>
      <c r="G83" s="2">
        <v>0.35164835164835168</v>
      </c>
      <c r="H83" s="2">
        <v>0.31868131868131866</v>
      </c>
      <c r="I83" s="2">
        <v>1.3186813186813187</v>
      </c>
      <c r="J83" s="2">
        <v>0</v>
      </c>
      <c r="K83" s="2">
        <v>0</v>
      </c>
      <c r="L83" s="2">
        <v>0.66109890109890102</v>
      </c>
      <c r="M83" s="2">
        <v>0</v>
      </c>
      <c r="N83" s="2">
        <v>3.8571428571428572</v>
      </c>
      <c r="O83" s="2">
        <f>SUM(NonNurse[[#This Row],[Qualified Social Work Staff Hours]:[Other Social Work Staff Hours]])/NonNurse[[#This Row],[MDS Census]]</f>
        <v>7.5842696629213488E-2</v>
      </c>
      <c r="P83" s="2">
        <v>5.395604395604396</v>
      </c>
      <c r="Q83" s="2">
        <v>0</v>
      </c>
      <c r="R83" s="2">
        <f>SUM(NonNurse[[#This Row],[Qualified Activities Professional Hours]:[Other Activities Professional Hours]])/NonNurse[[#This Row],[MDS Census]]</f>
        <v>0.10609334485738982</v>
      </c>
      <c r="S83" s="2">
        <v>4.9696703296703291</v>
      </c>
      <c r="T83" s="2">
        <v>3.7035164835164847</v>
      </c>
      <c r="U83" s="2">
        <v>0</v>
      </c>
      <c r="V83" s="2">
        <f>SUM(NonNurse[[#This Row],[Occupational Therapist Hours]:[OT Aide Hours]])/NonNurse[[#This Row],[MDS Census]]</f>
        <v>0.17054019014693172</v>
      </c>
      <c r="W83" s="2">
        <v>4.2385714285714284</v>
      </c>
      <c r="X83" s="2">
        <v>6.7700000000000005</v>
      </c>
      <c r="Y83" s="2">
        <v>0</v>
      </c>
      <c r="Z83" s="2">
        <f>SUM(NonNurse[[#This Row],[Physical Therapist (PT) Hours]:[PT Aide Hours]])/NonNurse[[#This Row],[MDS Census]]</f>
        <v>0.21646067415730338</v>
      </c>
      <c r="AA83" s="2">
        <v>0</v>
      </c>
      <c r="AB83" s="2">
        <v>0</v>
      </c>
      <c r="AC83" s="2">
        <v>0</v>
      </c>
      <c r="AD83" s="2">
        <v>0</v>
      </c>
      <c r="AE83" s="2">
        <v>0</v>
      </c>
      <c r="AF83" s="2">
        <v>0</v>
      </c>
      <c r="AG83" s="2">
        <v>0</v>
      </c>
      <c r="AH83" s="2" t="s">
        <v>614</v>
      </c>
      <c r="AI83" s="37">
        <v>3</v>
      </c>
    </row>
    <row r="84" spans="1:35" x14ac:dyDescent="0.25">
      <c r="A84" t="s">
        <v>38</v>
      </c>
      <c r="B84" t="s">
        <v>887</v>
      </c>
      <c r="C84" t="s">
        <v>1490</v>
      </c>
      <c r="D84" t="s">
        <v>1736</v>
      </c>
      <c r="E84" s="2">
        <v>169.31868131868131</v>
      </c>
      <c r="F84" s="2">
        <v>0</v>
      </c>
      <c r="G84" s="2">
        <v>1.7142857142857142</v>
      </c>
      <c r="H84" s="2">
        <v>0.8351648351648352</v>
      </c>
      <c r="I84" s="2">
        <v>6.4175824175824179</v>
      </c>
      <c r="J84" s="2">
        <v>0</v>
      </c>
      <c r="K84" s="2">
        <v>0</v>
      </c>
      <c r="L84" s="2">
        <v>1.9784615384615387</v>
      </c>
      <c r="M84" s="2">
        <v>0</v>
      </c>
      <c r="N84" s="2">
        <v>0</v>
      </c>
      <c r="O84" s="2">
        <f>SUM(NonNurse[[#This Row],[Qualified Social Work Staff Hours]:[Other Social Work Staff Hours]])/NonNurse[[#This Row],[MDS Census]]</f>
        <v>0</v>
      </c>
      <c r="P84" s="2">
        <v>0</v>
      </c>
      <c r="Q84" s="2">
        <v>21.059010989010989</v>
      </c>
      <c r="R84" s="2">
        <f>SUM(NonNurse[[#This Row],[Qualified Activities Professional Hours]:[Other Activities Professional Hours]])/NonNurse[[#This Row],[MDS Census]]</f>
        <v>0.124375</v>
      </c>
      <c r="S84" s="2">
        <v>9.6368131868131872</v>
      </c>
      <c r="T84" s="2">
        <v>15.571208791208791</v>
      </c>
      <c r="U84" s="2">
        <v>0</v>
      </c>
      <c r="V84" s="2">
        <f>SUM(NonNurse[[#This Row],[Occupational Therapist Hours]:[OT Aide Hours]])/NonNurse[[#This Row],[MDS Census]]</f>
        <v>0.14887915368639668</v>
      </c>
      <c r="W84" s="2">
        <v>13.314065934065933</v>
      </c>
      <c r="X84" s="2">
        <v>15.32472527472528</v>
      </c>
      <c r="Y84" s="2">
        <v>0</v>
      </c>
      <c r="Z84" s="2">
        <f>SUM(NonNurse[[#This Row],[Physical Therapist (PT) Hours]:[PT Aide Hours]])/NonNurse[[#This Row],[MDS Census]]</f>
        <v>0.16914135514018694</v>
      </c>
      <c r="AA84" s="2">
        <v>1.7142857142857142</v>
      </c>
      <c r="AB84" s="2">
        <v>0</v>
      </c>
      <c r="AC84" s="2">
        <v>0</v>
      </c>
      <c r="AD84" s="2">
        <v>90.054945054945051</v>
      </c>
      <c r="AE84" s="2">
        <v>0</v>
      </c>
      <c r="AF84" s="2">
        <v>0</v>
      </c>
      <c r="AG84" s="2">
        <v>1.1428571428571428</v>
      </c>
      <c r="AH84" s="2" t="s">
        <v>195</v>
      </c>
      <c r="AI84" s="37">
        <v>3</v>
      </c>
    </row>
    <row r="85" spans="1:35" x14ac:dyDescent="0.25">
      <c r="A85" t="s">
        <v>38</v>
      </c>
      <c r="B85" t="s">
        <v>891</v>
      </c>
      <c r="C85" t="s">
        <v>1588</v>
      </c>
      <c r="D85" t="s">
        <v>1736</v>
      </c>
      <c r="E85" s="2">
        <v>152.17582417582418</v>
      </c>
      <c r="F85" s="2">
        <v>5.4505494505494507</v>
      </c>
      <c r="G85" s="2">
        <v>0.56043956043956045</v>
      </c>
      <c r="H85" s="2">
        <v>0</v>
      </c>
      <c r="I85" s="2">
        <v>5.6263736263736268</v>
      </c>
      <c r="J85" s="2">
        <v>0</v>
      </c>
      <c r="K85" s="2">
        <v>0</v>
      </c>
      <c r="L85" s="2">
        <v>0</v>
      </c>
      <c r="M85" s="2">
        <v>4.1318681318681323</v>
      </c>
      <c r="N85" s="2">
        <v>6.6538461538461542</v>
      </c>
      <c r="O85" s="2">
        <f>SUM(NonNurse[[#This Row],[Qualified Social Work Staff Hours]:[Other Social Work Staff Hours]])/NonNurse[[#This Row],[MDS Census]]</f>
        <v>7.087666088965916E-2</v>
      </c>
      <c r="P85" s="2">
        <v>5.2970329670329681</v>
      </c>
      <c r="Q85" s="2">
        <v>16.282637362637363</v>
      </c>
      <c r="R85" s="2">
        <f>SUM(NonNurse[[#This Row],[Qualified Activities Professional Hours]:[Other Activities Professional Hours]])/NonNurse[[#This Row],[MDS Census]]</f>
        <v>0.14180748122472561</v>
      </c>
      <c r="S85" s="2">
        <v>18.792307692307695</v>
      </c>
      <c r="T85" s="2">
        <v>4.6307692307692321</v>
      </c>
      <c r="U85" s="2">
        <v>0</v>
      </c>
      <c r="V85" s="2">
        <f>SUM(NonNurse[[#This Row],[Occupational Therapist Hours]:[OT Aide Hours]])/NonNurse[[#This Row],[MDS Census]]</f>
        <v>0.15392114384748704</v>
      </c>
      <c r="W85" s="2">
        <v>16.177692307692311</v>
      </c>
      <c r="X85" s="2">
        <v>3.1473626373626375</v>
      </c>
      <c r="Y85" s="2">
        <v>0</v>
      </c>
      <c r="Z85" s="2">
        <f>SUM(NonNurse[[#This Row],[Physical Therapist (PT) Hours]:[PT Aide Hours]])/NonNurse[[#This Row],[MDS Census]]</f>
        <v>0.12699162333911035</v>
      </c>
      <c r="AA85" s="2">
        <v>0</v>
      </c>
      <c r="AB85" s="2">
        <v>0</v>
      </c>
      <c r="AC85" s="2">
        <v>0</v>
      </c>
      <c r="AD85" s="2">
        <v>0</v>
      </c>
      <c r="AE85" s="2">
        <v>5.3076923076923075</v>
      </c>
      <c r="AF85" s="2">
        <v>0</v>
      </c>
      <c r="AG85" s="2">
        <v>0</v>
      </c>
      <c r="AH85" s="2" t="s">
        <v>199</v>
      </c>
      <c r="AI85" s="37">
        <v>3</v>
      </c>
    </row>
    <row r="86" spans="1:35" x14ac:dyDescent="0.25">
      <c r="A86" t="s">
        <v>38</v>
      </c>
      <c r="B86" t="s">
        <v>1035</v>
      </c>
      <c r="C86" t="s">
        <v>1641</v>
      </c>
      <c r="D86" t="s">
        <v>1769</v>
      </c>
      <c r="E86" s="2">
        <v>97.72527472527473</v>
      </c>
      <c r="F86" s="2">
        <v>4.9530769230769236</v>
      </c>
      <c r="G86" s="2">
        <v>0</v>
      </c>
      <c r="H86" s="2">
        <v>0</v>
      </c>
      <c r="I86" s="2">
        <v>2.5934065934065935</v>
      </c>
      <c r="J86" s="2">
        <v>0</v>
      </c>
      <c r="K86" s="2">
        <v>0</v>
      </c>
      <c r="L86" s="2">
        <v>6.6861538461538466</v>
      </c>
      <c r="M86" s="2">
        <v>4.6472527472527467</v>
      </c>
      <c r="N86" s="2">
        <v>0</v>
      </c>
      <c r="O86" s="2">
        <f>SUM(NonNurse[[#This Row],[Qualified Social Work Staff Hours]:[Other Social Work Staff Hours]])/NonNurse[[#This Row],[MDS Census]]</f>
        <v>4.75542561565276E-2</v>
      </c>
      <c r="P86" s="2">
        <v>4.5616483516483521</v>
      </c>
      <c r="Q86" s="2">
        <v>8.0615384615384613</v>
      </c>
      <c r="R86" s="2">
        <f>SUM(NonNurse[[#This Row],[Qualified Activities Professional Hours]:[Other Activities Professional Hours]])/NonNurse[[#This Row],[MDS Census]]</f>
        <v>0.12917013381311143</v>
      </c>
      <c r="S86" s="2">
        <v>7.5606593406593401</v>
      </c>
      <c r="T86" s="2">
        <v>5.1020879120879146</v>
      </c>
      <c r="U86" s="2">
        <v>0</v>
      </c>
      <c r="V86" s="2">
        <f>SUM(NonNurse[[#This Row],[Occupational Therapist Hours]:[OT Aide Hours]])/NonNurse[[#This Row],[MDS Census]]</f>
        <v>0.12957494658720345</v>
      </c>
      <c r="W86" s="2">
        <v>10.266043956043955</v>
      </c>
      <c r="X86" s="2">
        <v>4.5898901098901099</v>
      </c>
      <c r="Y86" s="2">
        <v>0</v>
      </c>
      <c r="Z86" s="2">
        <f>SUM(NonNurse[[#This Row],[Physical Therapist (PT) Hours]:[PT Aide Hours]])/NonNurse[[#This Row],[MDS Census]]</f>
        <v>0.15201731699089169</v>
      </c>
      <c r="AA86" s="2">
        <v>0</v>
      </c>
      <c r="AB86" s="2">
        <v>0</v>
      </c>
      <c r="AC86" s="2">
        <v>0</v>
      </c>
      <c r="AD86" s="2">
        <v>0</v>
      </c>
      <c r="AE86" s="2">
        <v>0</v>
      </c>
      <c r="AF86" s="2">
        <v>0</v>
      </c>
      <c r="AG86" s="2">
        <v>0</v>
      </c>
      <c r="AH86" s="2" t="s">
        <v>344</v>
      </c>
      <c r="AI86" s="37">
        <v>3</v>
      </c>
    </row>
    <row r="87" spans="1:35" x14ac:dyDescent="0.25">
      <c r="A87" t="s">
        <v>38</v>
      </c>
      <c r="B87" t="s">
        <v>1386</v>
      </c>
      <c r="C87" t="s">
        <v>1617</v>
      </c>
      <c r="D87" t="s">
        <v>1768</v>
      </c>
      <c r="E87" s="2">
        <v>31.098901098901099</v>
      </c>
      <c r="F87" s="2">
        <v>4.9505494505494507</v>
      </c>
      <c r="G87" s="2">
        <v>7.6923076923076927E-2</v>
      </c>
      <c r="H87" s="2">
        <v>0.35032967032967038</v>
      </c>
      <c r="I87" s="2">
        <v>4.8681318681318677</v>
      </c>
      <c r="J87" s="2">
        <v>0</v>
      </c>
      <c r="K87" s="2">
        <v>0</v>
      </c>
      <c r="L87" s="2">
        <v>1.7827472527472525</v>
      </c>
      <c r="M87" s="2">
        <v>5.1483516483516487</v>
      </c>
      <c r="N87" s="2">
        <v>0</v>
      </c>
      <c r="O87" s="2">
        <f>SUM(NonNurse[[#This Row],[Qualified Social Work Staff Hours]:[Other Social Work Staff Hours]])/NonNurse[[#This Row],[MDS Census]]</f>
        <v>0.16554770318021203</v>
      </c>
      <c r="P87" s="2">
        <v>0</v>
      </c>
      <c r="Q87" s="2">
        <v>4.0604395604395602</v>
      </c>
      <c r="R87" s="2">
        <f>SUM(NonNurse[[#This Row],[Qualified Activities Professional Hours]:[Other Activities Professional Hours]])/NonNurse[[#This Row],[MDS Census]]</f>
        <v>0.13056537102473498</v>
      </c>
      <c r="S87" s="2">
        <v>5.0776923076923079</v>
      </c>
      <c r="T87" s="2">
        <v>1.4809890109890111</v>
      </c>
      <c r="U87" s="2">
        <v>0</v>
      </c>
      <c r="V87" s="2">
        <f>SUM(NonNurse[[#This Row],[Occupational Therapist Hours]:[OT Aide Hours]])/NonNurse[[#This Row],[MDS Census]]</f>
        <v>0.21089752650176682</v>
      </c>
      <c r="W87" s="2">
        <v>4.8837362637362629</v>
      </c>
      <c r="X87" s="2">
        <v>4.0719780219780217</v>
      </c>
      <c r="Y87" s="2">
        <v>0</v>
      </c>
      <c r="Z87" s="2">
        <f>SUM(NonNurse[[#This Row],[Physical Therapist (PT) Hours]:[PT Aide Hours]])/NonNurse[[#This Row],[MDS Census]]</f>
        <v>0.28797526501766779</v>
      </c>
      <c r="AA87" s="2">
        <v>0</v>
      </c>
      <c r="AB87" s="2">
        <v>0</v>
      </c>
      <c r="AC87" s="2">
        <v>0</v>
      </c>
      <c r="AD87" s="2">
        <v>0</v>
      </c>
      <c r="AE87" s="2">
        <v>0</v>
      </c>
      <c r="AF87" s="2">
        <v>0</v>
      </c>
      <c r="AG87" s="2">
        <v>0</v>
      </c>
      <c r="AH87" s="2" t="s">
        <v>706</v>
      </c>
      <c r="AI87" s="37">
        <v>3</v>
      </c>
    </row>
    <row r="88" spans="1:35" x14ac:dyDescent="0.25">
      <c r="A88" t="s">
        <v>38</v>
      </c>
      <c r="B88" t="s">
        <v>1205</v>
      </c>
      <c r="C88" t="s">
        <v>1423</v>
      </c>
      <c r="D88" t="s">
        <v>1756</v>
      </c>
      <c r="E88" s="2">
        <v>67.252747252747255</v>
      </c>
      <c r="F88" s="2">
        <v>0</v>
      </c>
      <c r="G88" s="2">
        <v>0</v>
      </c>
      <c r="H88" s="2">
        <v>0</v>
      </c>
      <c r="I88" s="2">
        <v>36</v>
      </c>
      <c r="J88" s="2">
        <v>0</v>
      </c>
      <c r="K88" s="2">
        <v>0</v>
      </c>
      <c r="L88" s="2">
        <v>0.63395604395604399</v>
      </c>
      <c r="M88" s="2">
        <v>10.61164835164835</v>
      </c>
      <c r="N88" s="2">
        <v>0</v>
      </c>
      <c r="O88" s="2">
        <f>SUM(NonNurse[[#This Row],[Qualified Social Work Staff Hours]:[Other Social Work Staff Hours]])/NonNurse[[#This Row],[MDS Census]]</f>
        <v>0.15778758169934637</v>
      </c>
      <c r="P88" s="2">
        <v>5.4230769230769234</v>
      </c>
      <c r="Q88" s="2">
        <v>18.85230769230769</v>
      </c>
      <c r="R88" s="2">
        <f>SUM(NonNurse[[#This Row],[Qualified Activities Professional Hours]:[Other Activities Professional Hours]])/NonNurse[[#This Row],[MDS Census]]</f>
        <v>0.36095751633986922</v>
      </c>
      <c r="S88" s="2">
        <v>4.9918681318681299</v>
      </c>
      <c r="T88" s="2">
        <v>7.0853846153846138</v>
      </c>
      <c r="U88" s="2">
        <v>0</v>
      </c>
      <c r="V88" s="2">
        <f>SUM(NonNurse[[#This Row],[Occupational Therapist Hours]:[OT Aide Hours]])/NonNurse[[#This Row],[MDS Census]]</f>
        <v>0.17958006535947704</v>
      </c>
      <c r="W88" s="2">
        <v>4.3116483516483521</v>
      </c>
      <c r="X88" s="2">
        <v>4.6258241758241745</v>
      </c>
      <c r="Y88" s="2">
        <v>0.37362637362637363</v>
      </c>
      <c r="Z88" s="2">
        <f>SUM(NonNurse[[#This Row],[Physical Therapist (PT) Hours]:[PT Aide Hours]])/NonNurse[[#This Row],[MDS Census]]</f>
        <v>0.13844934640522874</v>
      </c>
      <c r="AA88" s="2">
        <v>0</v>
      </c>
      <c r="AB88" s="2">
        <v>0</v>
      </c>
      <c r="AC88" s="2">
        <v>0</v>
      </c>
      <c r="AD88" s="2">
        <v>0</v>
      </c>
      <c r="AE88" s="2">
        <v>0</v>
      </c>
      <c r="AF88" s="2">
        <v>0</v>
      </c>
      <c r="AG88" s="2">
        <v>0</v>
      </c>
      <c r="AH88" s="2" t="s">
        <v>521</v>
      </c>
      <c r="AI88" s="37">
        <v>3</v>
      </c>
    </row>
    <row r="89" spans="1:35" x14ac:dyDescent="0.25">
      <c r="A89" t="s">
        <v>38</v>
      </c>
      <c r="B89" t="s">
        <v>1120</v>
      </c>
      <c r="C89" t="s">
        <v>1423</v>
      </c>
      <c r="D89" t="s">
        <v>1756</v>
      </c>
      <c r="E89" s="2">
        <v>142.96703296703296</v>
      </c>
      <c r="F89" s="2">
        <v>5.2307692307692308</v>
      </c>
      <c r="G89" s="2">
        <v>0.5714285714285714</v>
      </c>
      <c r="H89" s="2">
        <v>0.89560439560439564</v>
      </c>
      <c r="I89" s="2">
        <v>9.4945054945054945</v>
      </c>
      <c r="J89" s="2">
        <v>0</v>
      </c>
      <c r="K89" s="2">
        <v>0</v>
      </c>
      <c r="L89" s="2">
        <v>6.9882417582417551</v>
      </c>
      <c r="M89" s="2">
        <v>0</v>
      </c>
      <c r="N89" s="2">
        <v>18.39835164835165</v>
      </c>
      <c r="O89" s="2">
        <f>SUM(NonNurse[[#This Row],[Qualified Social Work Staff Hours]:[Other Social Work Staff Hours]])/NonNurse[[#This Row],[MDS Census]]</f>
        <v>0.12868946963873945</v>
      </c>
      <c r="P89" s="2">
        <v>0</v>
      </c>
      <c r="Q89" s="2">
        <v>33.706043956043956</v>
      </c>
      <c r="R89" s="2">
        <f>SUM(NonNurse[[#This Row],[Qualified Activities Professional Hours]:[Other Activities Professional Hours]])/NonNurse[[#This Row],[MDS Census]]</f>
        <v>0.23576095311299</v>
      </c>
      <c r="S89" s="2">
        <v>6.5167032967032981</v>
      </c>
      <c r="T89" s="2">
        <v>12.862747252747253</v>
      </c>
      <c r="U89" s="2">
        <v>0</v>
      </c>
      <c r="V89" s="2">
        <f>SUM(NonNurse[[#This Row],[Occupational Therapist Hours]:[OT Aide Hours]])/NonNurse[[#This Row],[MDS Census]]</f>
        <v>0.13555188316679481</v>
      </c>
      <c r="W89" s="2">
        <v>4.3137362637362644</v>
      </c>
      <c r="X89" s="2">
        <v>19.759560439560449</v>
      </c>
      <c r="Y89" s="2">
        <v>0</v>
      </c>
      <c r="Z89" s="2">
        <f>SUM(NonNurse[[#This Row],[Physical Therapist (PT) Hours]:[PT Aide Hours]])/NonNurse[[#This Row],[MDS Census]]</f>
        <v>0.16838355111452735</v>
      </c>
      <c r="AA89" s="2">
        <v>0</v>
      </c>
      <c r="AB89" s="2">
        <v>0</v>
      </c>
      <c r="AC89" s="2">
        <v>0</v>
      </c>
      <c r="AD89" s="2">
        <v>0</v>
      </c>
      <c r="AE89" s="2">
        <v>0</v>
      </c>
      <c r="AF89" s="2">
        <v>0</v>
      </c>
      <c r="AG89" s="2">
        <v>0</v>
      </c>
      <c r="AH89" s="2" t="s">
        <v>433</v>
      </c>
      <c r="AI89" s="37">
        <v>3</v>
      </c>
    </row>
    <row r="90" spans="1:35" x14ac:dyDescent="0.25">
      <c r="A90" t="s">
        <v>38</v>
      </c>
      <c r="B90" t="s">
        <v>1152</v>
      </c>
      <c r="C90" t="s">
        <v>1462</v>
      </c>
      <c r="D90" t="s">
        <v>1797</v>
      </c>
      <c r="E90" s="2">
        <v>43.626373626373628</v>
      </c>
      <c r="F90" s="2">
        <v>1.6703296703296704</v>
      </c>
      <c r="G90" s="2">
        <v>0.35164835164835168</v>
      </c>
      <c r="H90" s="2">
        <v>0.35439560439560441</v>
      </c>
      <c r="I90" s="2">
        <v>1.4065934065934067</v>
      </c>
      <c r="J90" s="2">
        <v>0</v>
      </c>
      <c r="K90" s="2">
        <v>0</v>
      </c>
      <c r="L90" s="2">
        <v>4.9521978021978033</v>
      </c>
      <c r="M90" s="2">
        <v>0.96703296703296704</v>
      </c>
      <c r="N90" s="2">
        <v>0.24725274725274726</v>
      </c>
      <c r="O90" s="2">
        <f>SUM(NonNurse[[#This Row],[Qualified Social Work Staff Hours]:[Other Social Work Staff Hours]])/NonNurse[[#This Row],[MDS Census]]</f>
        <v>2.7833753148614613E-2</v>
      </c>
      <c r="P90" s="2">
        <v>5.0934065934065931</v>
      </c>
      <c r="Q90" s="2">
        <v>1.1840659340659341</v>
      </c>
      <c r="R90" s="2">
        <f>SUM(NonNurse[[#This Row],[Qualified Activities Professional Hours]:[Other Activities Professional Hours]])/NonNurse[[#This Row],[MDS Census]]</f>
        <v>0.14389168765743071</v>
      </c>
      <c r="S90" s="2">
        <v>4.9979120879120877</v>
      </c>
      <c r="T90" s="2">
        <v>6.5272527472527484</v>
      </c>
      <c r="U90" s="2">
        <v>0</v>
      </c>
      <c r="V90" s="2">
        <f>SUM(NonNurse[[#This Row],[Occupational Therapist Hours]:[OT Aide Hours]])/NonNurse[[#This Row],[MDS Census]]</f>
        <v>0.26417884130982372</v>
      </c>
      <c r="W90" s="2">
        <v>3.4929670329670324</v>
      </c>
      <c r="X90" s="2">
        <v>4.5460439560439561</v>
      </c>
      <c r="Y90" s="2">
        <v>0</v>
      </c>
      <c r="Z90" s="2">
        <f>SUM(NonNurse[[#This Row],[Physical Therapist (PT) Hours]:[PT Aide Hours]])/NonNurse[[#This Row],[MDS Census]]</f>
        <v>0.18426952141057931</v>
      </c>
      <c r="AA90" s="2">
        <v>0</v>
      </c>
      <c r="AB90" s="2">
        <v>0</v>
      </c>
      <c r="AC90" s="2">
        <v>0</v>
      </c>
      <c r="AD90" s="2">
        <v>0</v>
      </c>
      <c r="AE90" s="2">
        <v>0</v>
      </c>
      <c r="AF90" s="2">
        <v>0</v>
      </c>
      <c r="AG90" s="2">
        <v>0</v>
      </c>
      <c r="AH90" s="2" t="s">
        <v>466</v>
      </c>
      <c r="AI90" s="37">
        <v>3</v>
      </c>
    </row>
    <row r="91" spans="1:35" x14ac:dyDescent="0.25">
      <c r="A91" t="s">
        <v>38</v>
      </c>
      <c r="B91" t="s">
        <v>980</v>
      </c>
      <c r="C91" t="s">
        <v>1623</v>
      </c>
      <c r="D91" t="s">
        <v>1797</v>
      </c>
      <c r="E91" s="2">
        <v>61.131868131868131</v>
      </c>
      <c r="F91" s="2">
        <v>5.3516483516483513</v>
      </c>
      <c r="G91" s="2">
        <v>0</v>
      </c>
      <c r="H91" s="2">
        <v>0</v>
      </c>
      <c r="I91" s="2">
        <v>0</v>
      </c>
      <c r="J91" s="2">
        <v>0</v>
      </c>
      <c r="K91" s="2">
        <v>0</v>
      </c>
      <c r="L91" s="2">
        <v>2.6638461538461535</v>
      </c>
      <c r="M91" s="2">
        <v>4.8675824175824181</v>
      </c>
      <c r="N91" s="2">
        <v>0</v>
      </c>
      <c r="O91" s="2">
        <f>SUM(NonNurse[[#This Row],[Qualified Social Work Staff Hours]:[Other Social Work Staff Hours]])/NonNurse[[#This Row],[MDS Census]]</f>
        <v>7.9624303433399254E-2</v>
      </c>
      <c r="P91" s="2">
        <v>0</v>
      </c>
      <c r="Q91" s="2">
        <v>14.65681318681318</v>
      </c>
      <c r="R91" s="2">
        <f>SUM(NonNurse[[#This Row],[Qualified Activities Professional Hours]:[Other Activities Professional Hours]])/NonNurse[[#This Row],[MDS Census]]</f>
        <v>0.239757325184253</v>
      </c>
      <c r="S91" s="2">
        <v>4.3720879120879097</v>
      </c>
      <c r="T91" s="2">
        <v>6.8100000000000005</v>
      </c>
      <c r="U91" s="2">
        <v>0</v>
      </c>
      <c r="V91" s="2">
        <f>SUM(NonNurse[[#This Row],[Occupational Therapist Hours]:[OT Aide Hours]])/NonNurse[[#This Row],[MDS Census]]</f>
        <v>0.18291749056264603</v>
      </c>
      <c r="W91" s="2">
        <v>1.8761538461538454</v>
      </c>
      <c r="X91" s="2">
        <v>3.7909890109890125</v>
      </c>
      <c r="Y91" s="2">
        <v>0</v>
      </c>
      <c r="Z91" s="2">
        <f>SUM(NonNurse[[#This Row],[Physical Therapist (PT) Hours]:[PT Aide Hours]])/NonNurse[[#This Row],[MDS Census]]</f>
        <v>9.270357720654325E-2</v>
      </c>
      <c r="AA91" s="2">
        <v>0</v>
      </c>
      <c r="AB91" s="2">
        <v>0</v>
      </c>
      <c r="AC91" s="2">
        <v>0</v>
      </c>
      <c r="AD91" s="2">
        <v>0</v>
      </c>
      <c r="AE91" s="2">
        <v>0</v>
      </c>
      <c r="AF91" s="2">
        <v>0</v>
      </c>
      <c r="AG91" s="2">
        <v>0</v>
      </c>
      <c r="AH91" s="2" t="s">
        <v>289</v>
      </c>
      <c r="AI91" s="37">
        <v>3</v>
      </c>
    </row>
    <row r="92" spans="1:35" x14ac:dyDescent="0.25">
      <c r="A92" t="s">
        <v>38</v>
      </c>
      <c r="B92" t="s">
        <v>1348</v>
      </c>
      <c r="C92" t="s">
        <v>1438</v>
      </c>
      <c r="D92" t="s">
        <v>1755</v>
      </c>
      <c r="E92" s="2">
        <v>41.835164835164832</v>
      </c>
      <c r="F92" s="2">
        <v>5.7142857142857144</v>
      </c>
      <c r="G92" s="2">
        <v>0</v>
      </c>
      <c r="H92" s="2">
        <v>0</v>
      </c>
      <c r="I92" s="2">
        <v>2.2857142857142856</v>
      </c>
      <c r="J92" s="2">
        <v>0</v>
      </c>
      <c r="K92" s="2">
        <v>0</v>
      </c>
      <c r="L92" s="2">
        <v>5.0594505494505482</v>
      </c>
      <c r="M92" s="2">
        <v>0</v>
      </c>
      <c r="N92" s="2">
        <v>0</v>
      </c>
      <c r="O92" s="2">
        <f>SUM(NonNurse[[#This Row],[Qualified Social Work Staff Hours]:[Other Social Work Staff Hours]])/NonNurse[[#This Row],[MDS Census]]</f>
        <v>0</v>
      </c>
      <c r="P92" s="2">
        <v>0</v>
      </c>
      <c r="Q92" s="2">
        <v>1.8928571428571428</v>
      </c>
      <c r="R92" s="2">
        <f>SUM(NonNurse[[#This Row],[Qualified Activities Professional Hours]:[Other Activities Professional Hours]])/NonNurse[[#This Row],[MDS Census]]</f>
        <v>4.5245600210139215E-2</v>
      </c>
      <c r="S92" s="2">
        <v>2.6029670329670331</v>
      </c>
      <c r="T92" s="2">
        <v>5.0110989010989027</v>
      </c>
      <c r="U92" s="2">
        <v>0</v>
      </c>
      <c r="V92" s="2">
        <f>SUM(NonNurse[[#This Row],[Occupational Therapist Hours]:[OT Aide Hours]])/NonNurse[[#This Row],[MDS Census]]</f>
        <v>0.18200157604412928</v>
      </c>
      <c r="W92" s="2">
        <v>2.6279120879120876</v>
      </c>
      <c r="X92" s="2">
        <v>7.6873626373626367</v>
      </c>
      <c r="Y92" s="2">
        <v>0</v>
      </c>
      <c r="Z92" s="2">
        <f>SUM(NonNurse[[#This Row],[Physical Therapist (PT) Hours]:[PT Aide Hours]])/NonNurse[[#This Row],[MDS Census]]</f>
        <v>0.24656947727869713</v>
      </c>
      <c r="AA92" s="2">
        <v>0</v>
      </c>
      <c r="AB92" s="2">
        <v>0</v>
      </c>
      <c r="AC92" s="2">
        <v>0</v>
      </c>
      <c r="AD92" s="2">
        <v>0</v>
      </c>
      <c r="AE92" s="2">
        <v>0</v>
      </c>
      <c r="AF92" s="2">
        <v>0</v>
      </c>
      <c r="AG92" s="2">
        <v>0</v>
      </c>
      <c r="AH92" s="2" t="s">
        <v>666</v>
      </c>
      <c r="AI92" s="37">
        <v>3</v>
      </c>
    </row>
    <row r="93" spans="1:35" x14ac:dyDescent="0.25">
      <c r="A93" t="s">
        <v>38</v>
      </c>
      <c r="B93" t="s">
        <v>1252</v>
      </c>
      <c r="C93" t="s">
        <v>1490</v>
      </c>
      <c r="D93" t="s">
        <v>1775</v>
      </c>
      <c r="E93" s="2">
        <v>153.93406593406593</v>
      </c>
      <c r="F93" s="2">
        <v>5.186813186813187</v>
      </c>
      <c r="G93" s="2">
        <v>0</v>
      </c>
      <c r="H93" s="2">
        <v>0</v>
      </c>
      <c r="I93" s="2">
        <v>5.7142857142857144</v>
      </c>
      <c r="J93" s="2">
        <v>0</v>
      </c>
      <c r="K93" s="2">
        <v>0</v>
      </c>
      <c r="L93" s="2">
        <v>4.1082417582417587</v>
      </c>
      <c r="M93" s="2">
        <v>8.615384615384615</v>
      </c>
      <c r="N93" s="2">
        <v>0</v>
      </c>
      <c r="O93" s="2">
        <f>SUM(NonNurse[[#This Row],[Qualified Social Work Staff Hours]:[Other Social Work Staff Hours]])/NonNurse[[#This Row],[MDS Census]]</f>
        <v>5.5968018275271272E-2</v>
      </c>
      <c r="P93" s="2">
        <v>10.549450549450549</v>
      </c>
      <c r="Q93" s="2">
        <v>11.710989010989017</v>
      </c>
      <c r="R93" s="2">
        <f>SUM(NonNurse[[#This Row],[Qualified Activities Professional Hours]:[Other Activities Professional Hours]])/NonNurse[[#This Row],[MDS Census]]</f>
        <v>0.14461022272986868</v>
      </c>
      <c r="S93" s="2">
        <v>10.65956043956044</v>
      </c>
      <c r="T93" s="2">
        <v>10.155934065934066</v>
      </c>
      <c r="U93" s="2">
        <v>0</v>
      </c>
      <c r="V93" s="2">
        <f>SUM(NonNurse[[#This Row],[Occupational Therapist Hours]:[OT Aide Hours]])/NonNurse[[#This Row],[MDS Census]]</f>
        <v>0.13522344374643061</v>
      </c>
      <c r="W93" s="2">
        <v>5.8878021978021975</v>
      </c>
      <c r="X93" s="2">
        <v>10.179450549450552</v>
      </c>
      <c r="Y93" s="2">
        <v>4.0989010989010985</v>
      </c>
      <c r="Z93" s="2">
        <f>SUM(NonNurse[[#This Row],[Physical Therapist (PT) Hours]:[PT Aide Hours]])/NonNurse[[#This Row],[MDS Census]]</f>
        <v>0.1310051399200457</v>
      </c>
      <c r="AA93" s="2">
        <v>0</v>
      </c>
      <c r="AB93" s="2">
        <v>0</v>
      </c>
      <c r="AC93" s="2">
        <v>0</v>
      </c>
      <c r="AD93" s="2">
        <v>0</v>
      </c>
      <c r="AE93" s="2">
        <v>0</v>
      </c>
      <c r="AF93" s="2">
        <v>0</v>
      </c>
      <c r="AG93" s="2">
        <v>0</v>
      </c>
      <c r="AH93" s="2" t="s">
        <v>569</v>
      </c>
      <c r="AI93" s="37">
        <v>3</v>
      </c>
    </row>
    <row r="94" spans="1:35" x14ac:dyDescent="0.25">
      <c r="A94" t="s">
        <v>38</v>
      </c>
      <c r="B94" t="s">
        <v>832</v>
      </c>
      <c r="C94" t="s">
        <v>1553</v>
      </c>
      <c r="D94" t="s">
        <v>1784</v>
      </c>
      <c r="E94" s="2">
        <v>29.813186813186814</v>
      </c>
      <c r="F94" s="2">
        <v>11.252747252747254</v>
      </c>
      <c r="G94" s="2">
        <v>0.12087912087912088</v>
      </c>
      <c r="H94" s="2">
        <v>0.51648351648351654</v>
      </c>
      <c r="I94" s="2">
        <v>8.5274725274725274</v>
      </c>
      <c r="J94" s="2">
        <v>0.56043956043956045</v>
      </c>
      <c r="K94" s="2">
        <v>0</v>
      </c>
      <c r="L94" s="2">
        <v>1.2302197802197794</v>
      </c>
      <c r="M94" s="2">
        <v>3.9560439560439562</v>
      </c>
      <c r="N94" s="2">
        <v>1.2164835164835164</v>
      </c>
      <c r="O94" s="2">
        <f>SUM(NonNurse[[#This Row],[Qualified Social Work Staff Hours]:[Other Social Work Staff Hours]])/NonNurse[[#This Row],[MDS Census]]</f>
        <v>0.17349797272392187</v>
      </c>
      <c r="P94" s="2">
        <v>0</v>
      </c>
      <c r="Q94" s="2">
        <v>13.468131868131872</v>
      </c>
      <c r="R94" s="2">
        <f>SUM(NonNurse[[#This Row],[Qualified Activities Professional Hours]:[Other Activities Professional Hours]])/NonNurse[[#This Row],[MDS Census]]</f>
        <v>0.45175082934021388</v>
      </c>
      <c r="S94" s="2">
        <v>0.93659340659340617</v>
      </c>
      <c r="T94" s="2">
        <v>1.3329670329670327</v>
      </c>
      <c r="U94" s="2">
        <v>0</v>
      </c>
      <c r="V94" s="2">
        <f>SUM(NonNurse[[#This Row],[Occupational Therapist Hours]:[OT Aide Hours]])/NonNurse[[#This Row],[MDS Census]]</f>
        <v>7.6126059712495364E-2</v>
      </c>
      <c r="W94" s="2">
        <v>1.9448351648351656</v>
      </c>
      <c r="X94" s="2">
        <v>0</v>
      </c>
      <c r="Y94" s="2">
        <v>0</v>
      </c>
      <c r="Z94" s="2">
        <f>SUM(NonNurse[[#This Row],[Physical Therapist (PT) Hours]:[PT Aide Hours]])/NonNurse[[#This Row],[MDS Census]]</f>
        <v>6.5234058238112819E-2</v>
      </c>
      <c r="AA94" s="2">
        <v>0</v>
      </c>
      <c r="AB94" s="2">
        <v>0</v>
      </c>
      <c r="AC94" s="2">
        <v>0</v>
      </c>
      <c r="AD94" s="2">
        <v>0</v>
      </c>
      <c r="AE94" s="2">
        <v>0</v>
      </c>
      <c r="AF94" s="2">
        <v>0</v>
      </c>
      <c r="AG94" s="2">
        <v>8.7912087912087919E-2</v>
      </c>
      <c r="AH94" s="2" t="s">
        <v>139</v>
      </c>
      <c r="AI94" s="37">
        <v>3</v>
      </c>
    </row>
    <row r="95" spans="1:35" x14ac:dyDescent="0.25">
      <c r="A95" t="s">
        <v>38</v>
      </c>
      <c r="B95" t="s">
        <v>742</v>
      </c>
      <c r="C95" t="s">
        <v>1412</v>
      </c>
      <c r="D95" t="s">
        <v>1759</v>
      </c>
      <c r="E95" s="2">
        <v>147.20879120879121</v>
      </c>
      <c r="F95" s="2">
        <v>3.6043956043956045</v>
      </c>
      <c r="G95" s="2">
        <v>0.34065934065934067</v>
      </c>
      <c r="H95" s="2">
        <v>0.5714285714285714</v>
      </c>
      <c r="I95" s="2">
        <v>5.4285714285714288</v>
      </c>
      <c r="J95" s="2">
        <v>0</v>
      </c>
      <c r="K95" s="2">
        <v>0</v>
      </c>
      <c r="L95" s="2">
        <v>4.8383516483516482</v>
      </c>
      <c r="M95" s="2">
        <v>15.665054945054944</v>
      </c>
      <c r="N95" s="2">
        <v>0</v>
      </c>
      <c r="O95" s="2">
        <f>SUM(NonNurse[[#This Row],[Qualified Social Work Staff Hours]:[Other Social Work Staff Hours]])/NonNurse[[#This Row],[MDS Census]]</f>
        <v>0.10641385488205433</v>
      </c>
      <c r="P95" s="2">
        <v>0</v>
      </c>
      <c r="Q95" s="2">
        <v>0</v>
      </c>
      <c r="R95" s="2">
        <f>SUM(NonNurse[[#This Row],[Qualified Activities Professional Hours]:[Other Activities Professional Hours]])/NonNurse[[#This Row],[MDS Census]]</f>
        <v>0</v>
      </c>
      <c r="S95" s="2">
        <v>6.1139560439560441</v>
      </c>
      <c r="T95" s="2">
        <v>10.031318681318682</v>
      </c>
      <c r="U95" s="2">
        <v>0</v>
      </c>
      <c r="V95" s="2">
        <f>SUM(NonNurse[[#This Row],[Occupational Therapist Hours]:[OT Aide Hours]])/NonNurse[[#This Row],[MDS Census]]</f>
        <v>0.10967602269334129</v>
      </c>
      <c r="W95" s="2">
        <v>9.8847252747252767</v>
      </c>
      <c r="X95" s="2">
        <v>19.338791208791211</v>
      </c>
      <c r="Y95" s="2">
        <v>4.8681318681318677</v>
      </c>
      <c r="Z95" s="2">
        <f>SUM(NonNurse[[#This Row],[Physical Therapist (PT) Hours]:[PT Aide Hours]])/NonNurse[[#This Row],[MDS Census]]</f>
        <v>0.23158704090773366</v>
      </c>
      <c r="AA95" s="2">
        <v>0</v>
      </c>
      <c r="AB95" s="2">
        <v>33.582417582417584</v>
      </c>
      <c r="AC95" s="2">
        <v>0</v>
      </c>
      <c r="AD95" s="2">
        <v>0</v>
      </c>
      <c r="AE95" s="2">
        <v>4.3076923076923075</v>
      </c>
      <c r="AF95" s="2">
        <v>0</v>
      </c>
      <c r="AG95" s="2">
        <v>0</v>
      </c>
      <c r="AH95" s="2" t="s">
        <v>113</v>
      </c>
      <c r="AI95" s="37">
        <v>3</v>
      </c>
    </row>
    <row r="96" spans="1:35" x14ac:dyDescent="0.25">
      <c r="A96" t="s">
        <v>38</v>
      </c>
      <c r="B96" t="s">
        <v>935</v>
      </c>
      <c r="C96" t="s">
        <v>1424</v>
      </c>
      <c r="D96" t="s">
        <v>1774</v>
      </c>
      <c r="E96" s="2">
        <v>143.43956043956044</v>
      </c>
      <c r="F96" s="2">
        <v>6.0659340659340657</v>
      </c>
      <c r="G96" s="2">
        <v>2.7582417582417582</v>
      </c>
      <c r="H96" s="2">
        <v>1.1978021978021978</v>
      </c>
      <c r="I96" s="2">
        <v>9.0549450549450547</v>
      </c>
      <c r="J96" s="2">
        <v>0</v>
      </c>
      <c r="K96" s="2">
        <v>0</v>
      </c>
      <c r="L96" s="2">
        <v>10.027142857142858</v>
      </c>
      <c r="M96" s="2">
        <v>0</v>
      </c>
      <c r="N96" s="2">
        <v>0</v>
      </c>
      <c r="O96" s="2">
        <f>SUM(NonNurse[[#This Row],[Qualified Social Work Staff Hours]:[Other Social Work Staff Hours]])/NonNurse[[#This Row],[MDS Census]]</f>
        <v>0</v>
      </c>
      <c r="P96" s="2">
        <v>5.4945054945054945</v>
      </c>
      <c r="Q96" s="2">
        <v>19.414835164835164</v>
      </c>
      <c r="R96" s="2">
        <f>SUM(NonNurse[[#This Row],[Qualified Activities Professional Hours]:[Other Activities Professional Hours]])/NonNurse[[#This Row],[MDS Census]]</f>
        <v>0.17365739676702671</v>
      </c>
      <c r="S96" s="2">
        <v>8.8295604395604403</v>
      </c>
      <c r="T96" s="2">
        <v>18.890879120879116</v>
      </c>
      <c r="U96" s="2">
        <v>0</v>
      </c>
      <c r="V96" s="2">
        <f>SUM(NonNurse[[#This Row],[Occupational Therapist Hours]:[OT Aide Hours]])/NonNurse[[#This Row],[MDS Census]]</f>
        <v>0.19325519037769096</v>
      </c>
      <c r="W96" s="2">
        <v>13.77</v>
      </c>
      <c r="X96" s="2">
        <v>20.170659340659341</v>
      </c>
      <c r="Y96" s="2">
        <v>7.2197802197802199</v>
      </c>
      <c r="Z96" s="2">
        <f>SUM(NonNurse[[#This Row],[Physical Therapist (PT) Hours]:[PT Aide Hours]])/NonNurse[[#This Row],[MDS Census]]</f>
        <v>0.28695319083735538</v>
      </c>
      <c r="AA96" s="2">
        <v>0</v>
      </c>
      <c r="AB96" s="2">
        <v>0</v>
      </c>
      <c r="AC96" s="2">
        <v>0</v>
      </c>
      <c r="AD96" s="2">
        <v>0</v>
      </c>
      <c r="AE96" s="2">
        <v>0</v>
      </c>
      <c r="AF96" s="2">
        <v>0</v>
      </c>
      <c r="AG96" s="2">
        <v>0</v>
      </c>
      <c r="AH96" s="2" t="s">
        <v>244</v>
      </c>
      <c r="AI96" s="37">
        <v>3</v>
      </c>
    </row>
    <row r="97" spans="1:35" x14ac:dyDescent="0.25">
      <c r="A97" t="s">
        <v>38</v>
      </c>
      <c r="B97" t="s">
        <v>1200</v>
      </c>
      <c r="C97" t="s">
        <v>1578</v>
      </c>
      <c r="D97" t="s">
        <v>1788</v>
      </c>
      <c r="E97" s="2">
        <v>69.868131868131869</v>
      </c>
      <c r="F97" s="2">
        <v>5.3461538461538458</v>
      </c>
      <c r="G97" s="2">
        <v>0</v>
      </c>
      <c r="H97" s="2">
        <v>0</v>
      </c>
      <c r="I97" s="2">
        <v>0</v>
      </c>
      <c r="J97" s="2">
        <v>0</v>
      </c>
      <c r="K97" s="2">
        <v>0</v>
      </c>
      <c r="L97" s="2">
        <v>1.7682417582417582</v>
      </c>
      <c r="M97" s="2">
        <v>0</v>
      </c>
      <c r="N97" s="2">
        <v>0.4175824175824176</v>
      </c>
      <c r="O97" s="2">
        <f>SUM(NonNurse[[#This Row],[Qualified Social Work Staff Hours]:[Other Social Work Staff Hours]])/NonNurse[[#This Row],[MDS Census]]</f>
        <v>5.9767222396980187E-3</v>
      </c>
      <c r="P97" s="2">
        <v>4.6593406593406597</v>
      </c>
      <c r="Q97" s="2">
        <v>5.1428571428571432</v>
      </c>
      <c r="R97" s="2">
        <f>SUM(NonNurse[[#This Row],[Qualified Activities Professional Hours]:[Other Activities Professional Hours]])/NonNurse[[#This Row],[MDS Census]]</f>
        <v>0.14029569046870086</v>
      </c>
      <c r="S97" s="2">
        <v>7.8538461538461535</v>
      </c>
      <c r="T97" s="2">
        <v>4.247692307692307</v>
      </c>
      <c r="U97" s="2">
        <v>0</v>
      </c>
      <c r="V97" s="2">
        <f>SUM(NonNurse[[#This Row],[Occupational Therapist Hours]:[OT Aide Hours]])/NonNurse[[#This Row],[MDS Census]]</f>
        <v>0.17320541050644855</v>
      </c>
      <c r="W97" s="2">
        <v>5.1014285714285714</v>
      </c>
      <c r="X97" s="2">
        <v>6.851098901098899</v>
      </c>
      <c r="Y97" s="2">
        <v>0</v>
      </c>
      <c r="Z97" s="2">
        <f>SUM(NonNurse[[#This Row],[Physical Therapist (PT) Hours]:[PT Aide Hours]])/NonNurse[[#This Row],[MDS Census]]</f>
        <v>0.17107266435986157</v>
      </c>
      <c r="AA97" s="2">
        <v>0</v>
      </c>
      <c r="AB97" s="2">
        <v>0</v>
      </c>
      <c r="AC97" s="2">
        <v>0</v>
      </c>
      <c r="AD97" s="2">
        <v>0</v>
      </c>
      <c r="AE97" s="2">
        <v>0</v>
      </c>
      <c r="AF97" s="2">
        <v>0</v>
      </c>
      <c r="AG97" s="2">
        <v>0</v>
      </c>
      <c r="AH97" s="2" t="s">
        <v>516</v>
      </c>
      <c r="AI97" s="37">
        <v>3</v>
      </c>
    </row>
    <row r="98" spans="1:35" x14ac:dyDescent="0.25">
      <c r="A98" t="s">
        <v>38</v>
      </c>
      <c r="B98" t="s">
        <v>1010</v>
      </c>
      <c r="C98" t="s">
        <v>1635</v>
      </c>
      <c r="D98" t="s">
        <v>1768</v>
      </c>
      <c r="E98" s="2">
        <v>49.527472527472526</v>
      </c>
      <c r="F98" s="2">
        <v>5.186813186813187</v>
      </c>
      <c r="G98" s="2">
        <v>0.42857142857142855</v>
      </c>
      <c r="H98" s="2">
        <v>0.39560439560439559</v>
      </c>
      <c r="I98" s="2">
        <v>3.912087912087912</v>
      </c>
      <c r="J98" s="2">
        <v>0</v>
      </c>
      <c r="K98" s="2">
        <v>0</v>
      </c>
      <c r="L98" s="2">
        <v>2.3374725274725274</v>
      </c>
      <c r="M98" s="2">
        <v>5.2747252747252746</v>
      </c>
      <c r="N98" s="2">
        <v>0</v>
      </c>
      <c r="O98" s="2">
        <f>SUM(NonNurse[[#This Row],[Qualified Social Work Staff Hours]:[Other Social Work Staff Hours]])/NonNurse[[#This Row],[MDS Census]]</f>
        <v>0.10650099844686044</v>
      </c>
      <c r="P98" s="2">
        <v>3.3406593406593408</v>
      </c>
      <c r="Q98" s="2">
        <v>11.502747252747254</v>
      </c>
      <c r="R98" s="2">
        <f>SUM(NonNurse[[#This Row],[Qualified Activities Professional Hours]:[Other Activities Professional Hours]])/NonNurse[[#This Row],[MDS Census]]</f>
        <v>0.29970046594186822</v>
      </c>
      <c r="S98" s="2">
        <v>4.4753846153846162</v>
      </c>
      <c r="T98" s="2">
        <v>4.3673626373626355</v>
      </c>
      <c r="U98" s="2">
        <v>0</v>
      </c>
      <c r="V98" s="2">
        <f>SUM(NonNurse[[#This Row],[Occupational Therapist Hours]:[OT Aide Hours]])/NonNurse[[#This Row],[MDS Census]]</f>
        <v>0.17854226758375857</v>
      </c>
      <c r="W98" s="2">
        <v>4.5616483516483539</v>
      </c>
      <c r="X98" s="2">
        <v>8.2159340659340661</v>
      </c>
      <c r="Y98" s="2">
        <v>0</v>
      </c>
      <c r="Z98" s="2">
        <f>SUM(NonNurse[[#This Row],[Physical Therapist (PT) Hours]:[PT Aide Hours]])/NonNurse[[#This Row],[MDS Census]]</f>
        <v>0.25798979365431557</v>
      </c>
      <c r="AA98" s="2">
        <v>0</v>
      </c>
      <c r="AB98" s="2">
        <v>0</v>
      </c>
      <c r="AC98" s="2">
        <v>0</v>
      </c>
      <c r="AD98" s="2">
        <v>0</v>
      </c>
      <c r="AE98" s="2">
        <v>0</v>
      </c>
      <c r="AF98" s="2">
        <v>0</v>
      </c>
      <c r="AG98" s="2">
        <v>0</v>
      </c>
      <c r="AH98" s="2" t="s">
        <v>319</v>
      </c>
      <c r="AI98" s="37">
        <v>3</v>
      </c>
    </row>
    <row r="99" spans="1:35" x14ac:dyDescent="0.25">
      <c r="A99" t="s">
        <v>38</v>
      </c>
      <c r="B99" t="s">
        <v>1302</v>
      </c>
      <c r="C99" t="s">
        <v>1554</v>
      </c>
      <c r="D99" t="s">
        <v>1777</v>
      </c>
      <c r="E99" s="2">
        <v>103.28571428571429</v>
      </c>
      <c r="F99" s="2">
        <v>4.7472527472527473</v>
      </c>
      <c r="G99" s="2">
        <v>0.19780219780219779</v>
      </c>
      <c r="H99" s="2">
        <v>0</v>
      </c>
      <c r="I99" s="2">
        <v>0</v>
      </c>
      <c r="J99" s="2">
        <v>0</v>
      </c>
      <c r="K99" s="2">
        <v>5.3406593406593403</v>
      </c>
      <c r="L99" s="2">
        <v>1.3401098901098902</v>
      </c>
      <c r="M99" s="2">
        <v>3.2626373626373626</v>
      </c>
      <c r="N99" s="2">
        <v>3.4313186813186811</v>
      </c>
      <c r="O99" s="2">
        <f>SUM(NonNurse[[#This Row],[Qualified Social Work Staff Hours]:[Other Social Work Staff Hours]])/NonNurse[[#This Row],[MDS Census]]</f>
        <v>6.4810086179380777E-2</v>
      </c>
      <c r="P99" s="2">
        <v>3.1868131868131866</v>
      </c>
      <c r="Q99" s="2">
        <v>12.766483516483516</v>
      </c>
      <c r="R99" s="2">
        <f>SUM(NonNurse[[#This Row],[Qualified Activities Professional Hours]:[Other Activities Professional Hours]])/NonNurse[[#This Row],[MDS Census]]</f>
        <v>0.15445792105543141</v>
      </c>
      <c r="S99" s="2">
        <v>1.7431868131868131</v>
      </c>
      <c r="T99" s="2">
        <v>2.6791208791208789</v>
      </c>
      <c r="U99" s="2">
        <v>0</v>
      </c>
      <c r="V99" s="2">
        <f>SUM(NonNurse[[#This Row],[Occupational Therapist Hours]:[OT Aide Hours]])/NonNurse[[#This Row],[MDS Census]]</f>
        <v>4.2816257048622186E-2</v>
      </c>
      <c r="W99" s="2">
        <v>2.0919780219780222</v>
      </c>
      <c r="X99" s="2">
        <v>2.5567032967032968</v>
      </c>
      <c r="Y99" s="2">
        <v>0</v>
      </c>
      <c r="Z99" s="2">
        <f>SUM(NonNurse[[#This Row],[Physical Therapist (PT) Hours]:[PT Aide Hours]])/NonNurse[[#This Row],[MDS Census]]</f>
        <v>4.500797957229493E-2</v>
      </c>
      <c r="AA99" s="2">
        <v>0</v>
      </c>
      <c r="AB99" s="2">
        <v>1.3956043956043955</v>
      </c>
      <c r="AC99" s="2">
        <v>0</v>
      </c>
      <c r="AD99" s="2">
        <v>0</v>
      </c>
      <c r="AE99" s="2">
        <v>0</v>
      </c>
      <c r="AF99" s="2">
        <v>0</v>
      </c>
      <c r="AG99" s="2">
        <v>0</v>
      </c>
      <c r="AH99" s="2" t="s">
        <v>619</v>
      </c>
      <c r="AI99" s="37">
        <v>3</v>
      </c>
    </row>
    <row r="100" spans="1:35" x14ac:dyDescent="0.25">
      <c r="A100" t="s">
        <v>38</v>
      </c>
      <c r="B100" t="s">
        <v>1210</v>
      </c>
      <c r="C100" t="s">
        <v>1565</v>
      </c>
      <c r="D100" t="s">
        <v>1736</v>
      </c>
      <c r="E100" s="2">
        <v>80.769230769230774</v>
      </c>
      <c r="F100" s="2">
        <v>5.4505494505494507</v>
      </c>
      <c r="G100" s="2">
        <v>0.24175824175824176</v>
      </c>
      <c r="H100" s="2">
        <v>0</v>
      </c>
      <c r="I100" s="2">
        <v>0</v>
      </c>
      <c r="J100" s="2">
        <v>0</v>
      </c>
      <c r="K100" s="2">
        <v>5.4505494505494507</v>
      </c>
      <c r="L100" s="2">
        <v>0.3948351648351649</v>
      </c>
      <c r="M100" s="2">
        <v>1.5824175824175823</v>
      </c>
      <c r="N100" s="2">
        <v>0</v>
      </c>
      <c r="O100" s="2">
        <f>SUM(NonNurse[[#This Row],[Qualified Social Work Staff Hours]:[Other Social Work Staff Hours]])/NonNurse[[#This Row],[MDS Census]]</f>
        <v>1.9591836734693877E-2</v>
      </c>
      <c r="P100" s="2">
        <v>3.4148351648351647</v>
      </c>
      <c r="Q100" s="2">
        <v>4.4285714285714279</v>
      </c>
      <c r="R100" s="2">
        <f>SUM(NonNurse[[#This Row],[Qualified Activities Professional Hours]:[Other Activities Professional Hours]])/NonNurse[[#This Row],[MDS Census]]</f>
        <v>9.710884353741496E-2</v>
      </c>
      <c r="S100" s="2">
        <v>1.3761538461538463</v>
      </c>
      <c r="T100" s="2">
        <v>1.2882417582417587</v>
      </c>
      <c r="U100" s="2">
        <v>0</v>
      </c>
      <c r="V100" s="2">
        <f>SUM(NonNurse[[#This Row],[Occupational Therapist Hours]:[OT Aide Hours]])/NonNurse[[#This Row],[MDS Census]]</f>
        <v>3.2987755102040821E-2</v>
      </c>
      <c r="W100" s="2">
        <v>1.2327472527472525</v>
      </c>
      <c r="X100" s="2">
        <v>1.8461538461538463</v>
      </c>
      <c r="Y100" s="2">
        <v>0</v>
      </c>
      <c r="Z100" s="2">
        <f>SUM(NonNurse[[#This Row],[Physical Therapist (PT) Hours]:[PT Aide Hours]])/NonNurse[[#This Row],[MDS Census]]</f>
        <v>3.811972789115646E-2</v>
      </c>
      <c r="AA100" s="2">
        <v>0</v>
      </c>
      <c r="AB100" s="2">
        <v>1.1758241758241759</v>
      </c>
      <c r="AC100" s="2">
        <v>0</v>
      </c>
      <c r="AD100" s="2">
        <v>0</v>
      </c>
      <c r="AE100" s="2">
        <v>0</v>
      </c>
      <c r="AF100" s="2">
        <v>0</v>
      </c>
      <c r="AG100" s="2">
        <v>0</v>
      </c>
      <c r="AH100" s="2" t="s">
        <v>527</v>
      </c>
      <c r="AI100" s="37">
        <v>3</v>
      </c>
    </row>
    <row r="101" spans="1:35" x14ac:dyDescent="0.25">
      <c r="A101" t="s">
        <v>38</v>
      </c>
      <c r="B101" t="s">
        <v>1303</v>
      </c>
      <c r="C101" t="s">
        <v>1718</v>
      </c>
      <c r="D101" t="s">
        <v>1770</v>
      </c>
      <c r="E101" s="2">
        <v>105.31868131868131</v>
      </c>
      <c r="F101" s="2">
        <v>1.8461538461538463</v>
      </c>
      <c r="G101" s="2">
        <v>0.24175824175824176</v>
      </c>
      <c r="H101" s="2">
        <v>0</v>
      </c>
      <c r="I101" s="2">
        <v>0</v>
      </c>
      <c r="J101" s="2">
        <v>0</v>
      </c>
      <c r="K101" s="2">
        <v>0</v>
      </c>
      <c r="L101" s="2">
        <v>1.2567032967032969</v>
      </c>
      <c r="M101" s="2">
        <v>0.80043956043956044</v>
      </c>
      <c r="N101" s="2">
        <v>0</v>
      </c>
      <c r="O101" s="2">
        <f>SUM(NonNurse[[#This Row],[Qualified Social Work Staff Hours]:[Other Social Work Staff Hours]])/NonNurse[[#This Row],[MDS Census]]</f>
        <v>7.6001669449081806E-3</v>
      </c>
      <c r="P101" s="2">
        <v>1.5220879120879121</v>
      </c>
      <c r="Q101" s="2">
        <v>2.6082417582417583</v>
      </c>
      <c r="R101" s="2">
        <f>SUM(NonNurse[[#This Row],[Qualified Activities Professional Hours]:[Other Activities Professional Hours]])/NonNurse[[#This Row],[MDS Census]]</f>
        <v>3.9217445742904845E-2</v>
      </c>
      <c r="S101" s="2">
        <v>1.5601098901098902</v>
      </c>
      <c r="T101" s="2">
        <v>2.5176923076923075</v>
      </c>
      <c r="U101" s="2">
        <v>0</v>
      </c>
      <c r="V101" s="2">
        <f>SUM(NonNurse[[#This Row],[Occupational Therapist Hours]:[OT Aide Hours]])/NonNurse[[#This Row],[MDS Census]]</f>
        <v>3.8718697829716195E-2</v>
      </c>
      <c r="W101" s="2">
        <v>3.209450549450549</v>
      </c>
      <c r="X101" s="2">
        <v>1.9340659340659341</v>
      </c>
      <c r="Y101" s="2">
        <v>0</v>
      </c>
      <c r="Z101" s="2">
        <f>SUM(NonNurse[[#This Row],[Physical Therapist (PT) Hours]:[PT Aide Hours]])/NonNurse[[#This Row],[MDS Census]]</f>
        <v>4.8837646076794652E-2</v>
      </c>
      <c r="AA101" s="2">
        <v>0</v>
      </c>
      <c r="AB101" s="2">
        <v>0</v>
      </c>
      <c r="AC101" s="2">
        <v>0</v>
      </c>
      <c r="AD101" s="2">
        <v>0</v>
      </c>
      <c r="AE101" s="2">
        <v>0</v>
      </c>
      <c r="AF101" s="2">
        <v>0</v>
      </c>
      <c r="AG101" s="2">
        <v>0</v>
      </c>
      <c r="AH101" s="2" t="s">
        <v>620</v>
      </c>
      <c r="AI101" s="37">
        <v>3</v>
      </c>
    </row>
    <row r="102" spans="1:35" x14ac:dyDescent="0.25">
      <c r="A102" t="s">
        <v>38</v>
      </c>
      <c r="B102" t="s">
        <v>1345</v>
      </c>
      <c r="C102" t="s">
        <v>1727</v>
      </c>
      <c r="D102" t="s">
        <v>1769</v>
      </c>
      <c r="E102" s="2">
        <v>51.46153846153846</v>
      </c>
      <c r="F102" s="2">
        <v>5.7142857142857144</v>
      </c>
      <c r="G102" s="2">
        <v>0.64835164835164838</v>
      </c>
      <c r="H102" s="2">
        <v>0</v>
      </c>
      <c r="I102" s="2">
        <v>0</v>
      </c>
      <c r="J102" s="2">
        <v>0</v>
      </c>
      <c r="K102" s="2">
        <v>0</v>
      </c>
      <c r="L102" s="2">
        <v>4.1428571428571432</v>
      </c>
      <c r="M102" s="2">
        <v>8.7032967032967026</v>
      </c>
      <c r="N102" s="2">
        <v>0.5851648351648352</v>
      </c>
      <c r="O102" s="2">
        <f>SUM(NonNurse[[#This Row],[Qualified Social Work Staff Hours]:[Other Social Work Staff Hours]])/NonNurse[[#This Row],[MDS Census]]</f>
        <v>0.18049327354260089</v>
      </c>
      <c r="P102" s="2">
        <v>0</v>
      </c>
      <c r="Q102" s="2">
        <v>15.954505494505495</v>
      </c>
      <c r="R102" s="2">
        <f>SUM(NonNurse[[#This Row],[Qualified Activities Professional Hours]:[Other Activities Professional Hours]])/NonNurse[[#This Row],[MDS Census]]</f>
        <v>0.31002775998291698</v>
      </c>
      <c r="S102" s="2">
        <v>11.318681318681319</v>
      </c>
      <c r="T102" s="2">
        <v>12.653846153846153</v>
      </c>
      <c r="U102" s="2">
        <v>0</v>
      </c>
      <c r="V102" s="2">
        <f>SUM(NonNurse[[#This Row],[Occupational Therapist Hours]:[OT Aide Hours]])/NonNurse[[#This Row],[MDS Census]]</f>
        <v>0.4658338671791587</v>
      </c>
      <c r="W102" s="2">
        <v>9.1256043956043964</v>
      </c>
      <c r="X102" s="2">
        <v>18.442307692307693</v>
      </c>
      <c r="Y102" s="2">
        <v>0</v>
      </c>
      <c r="Z102" s="2">
        <f>SUM(NonNurse[[#This Row],[Physical Therapist (PT) Hours]:[PT Aide Hours]])/NonNurse[[#This Row],[MDS Census]]</f>
        <v>0.53569933803117664</v>
      </c>
      <c r="AA102" s="2">
        <v>0</v>
      </c>
      <c r="AB102" s="2">
        <v>0</v>
      </c>
      <c r="AC102" s="2">
        <v>0</v>
      </c>
      <c r="AD102" s="2">
        <v>0</v>
      </c>
      <c r="AE102" s="2">
        <v>0</v>
      </c>
      <c r="AF102" s="2">
        <v>0</v>
      </c>
      <c r="AG102" s="2">
        <v>0</v>
      </c>
      <c r="AH102" s="2" t="s">
        <v>663</v>
      </c>
      <c r="AI102" s="37">
        <v>3</v>
      </c>
    </row>
    <row r="103" spans="1:35" x14ac:dyDescent="0.25">
      <c r="A103" t="s">
        <v>38</v>
      </c>
      <c r="B103" t="s">
        <v>1339</v>
      </c>
      <c r="C103" t="s">
        <v>1418</v>
      </c>
      <c r="D103" t="s">
        <v>1769</v>
      </c>
      <c r="E103" s="2">
        <v>45.230769230769234</v>
      </c>
      <c r="F103" s="2">
        <v>3.4285714285714284</v>
      </c>
      <c r="G103" s="2">
        <v>0.5714285714285714</v>
      </c>
      <c r="H103" s="2">
        <v>0.13186813186813187</v>
      </c>
      <c r="I103" s="2">
        <v>1.2087912087912087</v>
      </c>
      <c r="J103" s="2">
        <v>0</v>
      </c>
      <c r="K103" s="2">
        <v>0</v>
      </c>
      <c r="L103" s="2">
        <v>1.5467032967032968</v>
      </c>
      <c r="M103" s="2">
        <v>2.3736263736263736</v>
      </c>
      <c r="N103" s="2">
        <v>0</v>
      </c>
      <c r="O103" s="2">
        <f>SUM(NonNurse[[#This Row],[Qualified Social Work Staff Hours]:[Other Social Work Staff Hours]])/NonNurse[[#This Row],[MDS Census]]</f>
        <v>5.2478134110787167E-2</v>
      </c>
      <c r="P103" s="2">
        <v>0</v>
      </c>
      <c r="Q103" s="2">
        <v>10.559340659340659</v>
      </c>
      <c r="R103" s="2">
        <f>SUM(NonNurse[[#This Row],[Qualified Activities Professional Hours]:[Other Activities Professional Hours]])/NonNurse[[#This Row],[MDS Census]]</f>
        <v>0.2334548104956268</v>
      </c>
      <c r="S103" s="2">
        <v>2.7343956043956044</v>
      </c>
      <c r="T103" s="2">
        <v>8.6565934065934069</v>
      </c>
      <c r="U103" s="2">
        <v>0</v>
      </c>
      <c r="V103" s="2">
        <f>SUM(NonNurse[[#This Row],[Occupational Therapist Hours]:[OT Aide Hours]])/NonNurse[[#This Row],[MDS Census]]</f>
        <v>0.2518415937803693</v>
      </c>
      <c r="W103" s="2">
        <v>4.5834065934065942</v>
      </c>
      <c r="X103" s="2">
        <v>6.7989010989010978</v>
      </c>
      <c r="Y103" s="2">
        <v>0</v>
      </c>
      <c r="Z103" s="2">
        <f>SUM(NonNurse[[#This Row],[Physical Therapist (PT) Hours]:[PT Aide Hours]])/NonNurse[[#This Row],[MDS Census]]</f>
        <v>0.25164965986394555</v>
      </c>
      <c r="AA103" s="2">
        <v>0</v>
      </c>
      <c r="AB103" s="2">
        <v>0</v>
      </c>
      <c r="AC103" s="2">
        <v>0</v>
      </c>
      <c r="AD103" s="2">
        <v>0</v>
      </c>
      <c r="AE103" s="2">
        <v>0</v>
      </c>
      <c r="AF103" s="2">
        <v>0</v>
      </c>
      <c r="AG103" s="2">
        <v>0</v>
      </c>
      <c r="AH103" s="2" t="s">
        <v>657</v>
      </c>
      <c r="AI103" s="37">
        <v>3</v>
      </c>
    </row>
    <row r="104" spans="1:35" x14ac:dyDescent="0.25">
      <c r="A104" t="s">
        <v>38</v>
      </c>
      <c r="B104" t="s">
        <v>1331</v>
      </c>
      <c r="C104" t="s">
        <v>1723</v>
      </c>
      <c r="D104" t="s">
        <v>1767</v>
      </c>
      <c r="E104" s="2">
        <v>110.63736263736264</v>
      </c>
      <c r="F104" s="2">
        <v>5.0989010989010985</v>
      </c>
      <c r="G104" s="2">
        <v>2.0109890109890109</v>
      </c>
      <c r="H104" s="2">
        <v>0.18681318681318682</v>
      </c>
      <c r="I104" s="2">
        <v>2.6153846153846154</v>
      </c>
      <c r="J104" s="2">
        <v>0</v>
      </c>
      <c r="K104" s="2">
        <v>6.604395604395604</v>
      </c>
      <c r="L104" s="2">
        <v>5.3404395604395605</v>
      </c>
      <c r="M104" s="2">
        <v>0</v>
      </c>
      <c r="N104" s="2">
        <v>14.927252747252748</v>
      </c>
      <c r="O104" s="2">
        <f>SUM(NonNurse[[#This Row],[Qualified Social Work Staff Hours]:[Other Social Work Staff Hours]])/NonNurse[[#This Row],[MDS Census]]</f>
        <v>0.13492054032578465</v>
      </c>
      <c r="P104" s="2">
        <v>0</v>
      </c>
      <c r="Q104" s="2">
        <v>23.579450549450549</v>
      </c>
      <c r="R104" s="2">
        <f>SUM(NonNurse[[#This Row],[Qualified Activities Professional Hours]:[Other Activities Professional Hours]])/NonNurse[[#This Row],[MDS Census]]</f>
        <v>0.21312375844259038</v>
      </c>
      <c r="S104" s="2">
        <v>9.469780219780219</v>
      </c>
      <c r="T104" s="2">
        <v>16.144945054945055</v>
      </c>
      <c r="U104" s="2">
        <v>0</v>
      </c>
      <c r="V104" s="2">
        <f>SUM(NonNurse[[#This Row],[Occupational Therapist Hours]:[OT Aide Hours]])/NonNurse[[#This Row],[MDS Census]]</f>
        <v>0.23151966626936826</v>
      </c>
      <c r="W104" s="2">
        <v>12.241758241758241</v>
      </c>
      <c r="X104" s="2">
        <v>18.071428571428573</v>
      </c>
      <c r="Y104" s="2">
        <v>0</v>
      </c>
      <c r="Z104" s="2">
        <f>SUM(NonNurse[[#This Row],[Physical Therapist (PT) Hours]:[PT Aide Hours]])/NonNurse[[#This Row],[MDS Census]]</f>
        <v>0.27398688915375446</v>
      </c>
      <c r="AA104" s="2">
        <v>0</v>
      </c>
      <c r="AB104" s="2">
        <v>0</v>
      </c>
      <c r="AC104" s="2">
        <v>0</v>
      </c>
      <c r="AD104" s="2">
        <v>5.3516483516483513</v>
      </c>
      <c r="AE104" s="2">
        <v>0</v>
      </c>
      <c r="AF104" s="2">
        <v>0</v>
      </c>
      <c r="AG104" s="2">
        <v>0.89010989010989006</v>
      </c>
      <c r="AH104" s="2" t="s">
        <v>649</v>
      </c>
      <c r="AI104" s="37">
        <v>3</v>
      </c>
    </row>
    <row r="105" spans="1:35" x14ac:dyDescent="0.25">
      <c r="A105" t="s">
        <v>38</v>
      </c>
      <c r="B105" t="s">
        <v>1135</v>
      </c>
      <c r="C105" t="s">
        <v>1421</v>
      </c>
      <c r="D105" t="s">
        <v>1742</v>
      </c>
      <c r="E105" s="2">
        <v>138.35164835164835</v>
      </c>
      <c r="F105" s="2">
        <v>4.8186813186813184</v>
      </c>
      <c r="G105" s="2">
        <v>7.6923076923076927E-2</v>
      </c>
      <c r="H105" s="2">
        <v>0</v>
      </c>
      <c r="I105" s="2">
        <v>0</v>
      </c>
      <c r="J105" s="2">
        <v>0</v>
      </c>
      <c r="K105" s="2">
        <v>0</v>
      </c>
      <c r="L105" s="2">
        <v>4.3626373626373622</v>
      </c>
      <c r="M105" s="2">
        <v>5.4505494505494507</v>
      </c>
      <c r="N105" s="2">
        <v>25.686263736263733</v>
      </c>
      <c r="O105" s="2">
        <f>SUM(NonNurse[[#This Row],[Qualified Social Work Staff Hours]:[Other Social Work Staff Hours]])/NonNurse[[#This Row],[MDS Census]]</f>
        <v>0.22505559968228753</v>
      </c>
      <c r="P105" s="2">
        <v>0</v>
      </c>
      <c r="Q105" s="2">
        <v>18.472527472527471</v>
      </c>
      <c r="R105" s="2">
        <f>SUM(NonNurse[[#This Row],[Qualified Activities Professional Hours]:[Other Activities Professional Hours]])/NonNurse[[#This Row],[MDS Census]]</f>
        <v>0.1335186656076251</v>
      </c>
      <c r="S105" s="2">
        <v>13.62087912087912</v>
      </c>
      <c r="T105" s="2">
        <v>13.903846153846153</v>
      </c>
      <c r="U105" s="2">
        <v>0</v>
      </c>
      <c r="V105" s="2">
        <f>SUM(NonNurse[[#This Row],[Occupational Therapist Hours]:[OT Aide Hours]])/NonNurse[[#This Row],[MDS Census]]</f>
        <v>0.19894757744241462</v>
      </c>
      <c r="W105" s="2">
        <v>2.9602197802197803</v>
      </c>
      <c r="X105" s="2">
        <v>30.714175824175822</v>
      </c>
      <c r="Y105" s="2">
        <v>0</v>
      </c>
      <c r="Z105" s="2">
        <f>SUM(NonNurse[[#This Row],[Physical Therapist (PT) Hours]:[PT Aide Hours]])/NonNurse[[#This Row],[MDS Census]]</f>
        <v>0.24339714058776804</v>
      </c>
      <c r="AA105" s="2">
        <v>0</v>
      </c>
      <c r="AB105" s="2">
        <v>0</v>
      </c>
      <c r="AC105" s="2">
        <v>0</v>
      </c>
      <c r="AD105" s="2">
        <v>12.285714285714286</v>
      </c>
      <c r="AE105" s="2">
        <v>0</v>
      </c>
      <c r="AF105" s="2">
        <v>0</v>
      </c>
      <c r="AG105" s="2">
        <v>0</v>
      </c>
      <c r="AH105" s="2" t="s">
        <v>449</v>
      </c>
      <c r="AI105" s="37">
        <v>3</v>
      </c>
    </row>
    <row r="106" spans="1:35" x14ac:dyDescent="0.25">
      <c r="A106" t="s">
        <v>38</v>
      </c>
      <c r="B106" t="s">
        <v>1362</v>
      </c>
      <c r="C106" t="s">
        <v>1515</v>
      </c>
      <c r="D106" t="s">
        <v>1769</v>
      </c>
      <c r="E106" s="2">
        <v>40.307692307692307</v>
      </c>
      <c r="F106" s="2">
        <v>5.7142857142857144</v>
      </c>
      <c r="G106" s="2">
        <v>0.63736263736263732</v>
      </c>
      <c r="H106" s="2">
        <v>0.13461538461538461</v>
      </c>
      <c r="I106" s="2">
        <v>0.35164835164835168</v>
      </c>
      <c r="J106" s="2">
        <v>0</v>
      </c>
      <c r="K106" s="2">
        <v>2.4395604395604398</v>
      </c>
      <c r="L106" s="2">
        <v>1.9752747252747254</v>
      </c>
      <c r="M106" s="2">
        <v>0</v>
      </c>
      <c r="N106" s="2">
        <v>5.0109890109890109</v>
      </c>
      <c r="O106" s="2">
        <f>SUM(NonNurse[[#This Row],[Qualified Social Work Staff Hours]:[Other Social Work Staff Hours]])/NonNurse[[#This Row],[MDS Census]]</f>
        <v>0.12431842966194112</v>
      </c>
      <c r="P106" s="2">
        <v>5.0109890109890109</v>
      </c>
      <c r="Q106" s="2">
        <v>11.219780219780219</v>
      </c>
      <c r="R106" s="2">
        <f>SUM(NonNurse[[#This Row],[Qualified Activities Professional Hours]:[Other Activities Professional Hours]])/NonNurse[[#This Row],[MDS Census]]</f>
        <v>0.40267175572519082</v>
      </c>
      <c r="S106" s="2">
        <v>8.530219780219781</v>
      </c>
      <c r="T106" s="2">
        <v>11.164835164835164</v>
      </c>
      <c r="U106" s="2">
        <v>0</v>
      </c>
      <c r="V106" s="2">
        <f>SUM(NonNurse[[#This Row],[Occupational Therapist Hours]:[OT Aide Hours]])/NonNurse[[#This Row],[MDS Census]]</f>
        <v>0.48861777535441658</v>
      </c>
      <c r="W106" s="2">
        <v>14.373626373626374</v>
      </c>
      <c r="X106" s="2">
        <v>13.912087912087912</v>
      </c>
      <c r="Y106" s="2">
        <v>0</v>
      </c>
      <c r="Z106" s="2">
        <f>SUM(NonNurse[[#This Row],[Physical Therapist (PT) Hours]:[PT Aide Hours]])/NonNurse[[#This Row],[MDS Census]]</f>
        <v>0.70174482006543071</v>
      </c>
      <c r="AA106" s="2">
        <v>0</v>
      </c>
      <c r="AB106" s="2">
        <v>5.2747252747252746</v>
      </c>
      <c r="AC106" s="2">
        <v>0</v>
      </c>
      <c r="AD106" s="2">
        <v>0</v>
      </c>
      <c r="AE106" s="2">
        <v>0</v>
      </c>
      <c r="AF106" s="2">
        <v>0</v>
      </c>
      <c r="AG106" s="2">
        <v>0.32967032967032966</v>
      </c>
      <c r="AH106" s="2" t="s">
        <v>681</v>
      </c>
      <c r="AI106" s="37">
        <v>3</v>
      </c>
    </row>
    <row r="107" spans="1:35" x14ac:dyDescent="0.25">
      <c r="A107" t="s">
        <v>38</v>
      </c>
      <c r="B107" t="s">
        <v>1370</v>
      </c>
      <c r="C107" t="s">
        <v>1497</v>
      </c>
      <c r="D107" t="s">
        <v>1796</v>
      </c>
      <c r="E107" s="2">
        <v>16.824175824175825</v>
      </c>
      <c r="F107" s="2">
        <v>1.2307692307692308</v>
      </c>
      <c r="G107" s="2">
        <v>0</v>
      </c>
      <c r="H107" s="2">
        <v>0</v>
      </c>
      <c r="I107" s="2">
        <v>0</v>
      </c>
      <c r="J107" s="2">
        <v>0</v>
      </c>
      <c r="K107" s="2">
        <v>0</v>
      </c>
      <c r="L107" s="2">
        <v>0</v>
      </c>
      <c r="M107" s="2">
        <v>0</v>
      </c>
      <c r="N107" s="2">
        <v>0</v>
      </c>
      <c r="O107" s="2">
        <f>SUM(NonNurse[[#This Row],[Qualified Social Work Staff Hours]:[Other Social Work Staff Hours]])/NonNurse[[#This Row],[MDS Census]]</f>
        <v>0</v>
      </c>
      <c r="P107" s="2">
        <v>0</v>
      </c>
      <c r="Q107" s="2">
        <v>0</v>
      </c>
      <c r="R107" s="2">
        <f>SUM(NonNurse[[#This Row],[Qualified Activities Professional Hours]:[Other Activities Professional Hours]])/NonNurse[[#This Row],[MDS Census]]</f>
        <v>0</v>
      </c>
      <c r="S107" s="2">
        <v>0</v>
      </c>
      <c r="T107" s="2">
        <v>0</v>
      </c>
      <c r="U107" s="2">
        <v>0</v>
      </c>
      <c r="V107" s="2">
        <f>SUM(NonNurse[[#This Row],[Occupational Therapist Hours]:[OT Aide Hours]])/NonNurse[[#This Row],[MDS Census]]</f>
        <v>0</v>
      </c>
      <c r="W107" s="2">
        <v>0</v>
      </c>
      <c r="X107" s="2">
        <v>0</v>
      </c>
      <c r="Y107" s="2">
        <v>0</v>
      </c>
      <c r="Z107" s="2">
        <f>SUM(NonNurse[[#This Row],[Physical Therapist (PT) Hours]:[PT Aide Hours]])/NonNurse[[#This Row],[MDS Census]]</f>
        <v>0</v>
      </c>
      <c r="AA107" s="2">
        <v>0</v>
      </c>
      <c r="AB107" s="2">
        <v>0</v>
      </c>
      <c r="AC107" s="2">
        <v>0</v>
      </c>
      <c r="AD107" s="2">
        <v>0</v>
      </c>
      <c r="AE107" s="2">
        <v>0</v>
      </c>
      <c r="AF107" s="2">
        <v>0</v>
      </c>
      <c r="AG107" s="2">
        <v>0</v>
      </c>
      <c r="AH107" s="2" t="s">
        <v>689</v>
      </c>
      <c r="AI107" s="37">
        <v>3</v>
      </c>
    </row>
    <row r="108" spans="1:35" x14ac:dyDescent="0.25">
      <c r="A108" t="s">
        <v>38</v>
      </c>
      <c r="B108" t="s">
        <v>1384</v>
      </c>
      <c r="C108" t="s">
        <v>1716</v>
      </c>
      <c r="D108" t="s">
        <v>1757</v>
      </c>
      <c r="E108" s="2">
        <v>59.659340659340657</v>
      </c>
      <c r="F108" s="2">
        <v>10.373626373626374</v>
      </c>
      <c r="G108" s="2">
        <v>0.34065934065934067</v>
      </c>
      <c r="H108" s="2">
        <v>0.23296703296703297</v>
      </c>
      <c r="I108" s="2">
        <v>5.5164835164835164</v>
      </c>
      <c r="J108" s="2">
        <v>0</v>
      </c>
      <c r="K108" s="2">
        <v>0</v>
      </c>
      <c r="L108" s="2">
        <v>2.6923076923076925</v>
      </c>
      <c r="M108" s="2">
        <v>5.4505494505494507</v>
      </c>
      <c r="N108" s="2">
        <v>0</v>
      </c>
      <c r="O108" s="2">
        <f>SUM(NonNurse[[#This Row],[Qualified Social Work Staff Hours]:[Other Social Work Staff Hours]])/NonNurse[[#This Row],[MDS Census]]</f>
        <v>9.1361208325658513E-2</v>
      </c>
      <c r="P108" s="2">
        <v>5.3626373626373622</v>
      </c>
      <c r="Q108" s="2">
        <v>17.945054945054945</v>
      </c>
      <c r="R108" s="2">
        <f>SUM(NonNurse[[#This Row],[Qualified Activities Professional Hours]:[Other Activities Professional Hours]])/NonNurse[[#This Row],[MDS Census]]</f>
        <v>0.39067968318290663</v>
      </c>
      <c r="S108" s="2">
        <v>9.0054945054945055</v>
      </c>
      <c r="T108" s="2">
        <v>0</v>
      </c>
      <c r="U108" s="2">
        <v>0</v>
      </c>
      <c r="V108" s="2">
        <f>SUM(NonNurse[[#This Row],[Occupational Therapist Hours]:[OT Aide Hours]])/NonNurse[[#This Row],[MDS Census]]</f>
        <v>0.15094860932031681</v>
      </c>
      <c r="W108" s="2">
        <v>5.9423076923076925</v>
      </c>
      <c r="X108" s="2">
        <v>5.5467032967032965</v>
      </c>
      <c r="Y108" s="2">
        <v>0</v>
      </c>
      <c r="Z108" s="2">
        <f>SUM(NonNurse[[#This Row],[Physical Therapist (PT) Hours]:[PT Aide Hours]])/NonNurse[[#This Row],[MDS Census]]</f>
        <v>0.19257690182354026</v>
      </c>
      <c r="AA108" s="2">
        <v>0</v>
      </c>
      <c r="AB108" s="2">
        <v>0</v>
      </c>
      <c r="AC108" s="2">
        <v>0</v>
      </c>
      <c r="AD108" s="2">
        <v>0</v>
      </c>
      <c r="AE108" s="2">
        <v>0</v>
      </c>
      <c r="AF108" s="2">
        <v>0</v>
      </c>
      <c r="AG108" s="2">
        <v>0</v>
      </c>
      <c r="AH108" s="2" t="s">
        <v>704</v>
      </c>
      <c r="AI108" s="37">
        <v>3</v>
      </c>
    </row>
    <row r="109" spans="1:35" x14ac:dyDescent="0.25">
      <c r="A109" t="s">
        <v>38</v>
      </c>
      <c r="B109" t="s">
        <v>955</v>
      </c>
      <c r="C109" t="s">
        <v>1515</v>
      </c>
      <c r="D109" t="s">
        <v>1769</v>
      </c>
      <c r="E109" s="2">
        <v>138.92307692307693</v>
      </c>
      <c r="F109" s="2">
        <v>8.4890109890109891</v>
      </c>
      <c r="G109" s="2">
        <v>1.0769230769230769</v>
      </c>
      <c r="H109" s="2">
        <v>0.37362637362637363</v>
      </c>
      <c r="I109" s="2">
        <v>10.252747252747254</v>
      </c>
      <c r="J109" s="2">
        <v>0</v>
      </c>
      <c r="K109" s="2">
        <v>0</v>
      </c>
      <c r="L109" s="2">
        <v>1.808351648351648</v>
      </c>
      <c r="M109" s="2">
        <v>5.0332967032967026</v>
      </c>
      <c r="N109" s="2">
        <v>0</v>
      </c>
      <c r="O109" s="2">
        <f>SUM(NonNurse[[#This Row],[Qualified Social Work Staff Hours]:[Other Social Work Staff Hours]])/NonNurse[[#This Row],[MDS Census]]</f>
        <v>3.6230817908558761E-2</v>
      </c>
      <c r="P109" s="2">
        <v>0</v>
      </c>
      <c r="Q109" s="2">
        <v>28.421208791208791</v>
      </c>
      <c r="R109" s="2">
        <f>SUM(NonNurse[[#This Row],[Qualified Activities Professional Hours]:[Other Activities Professional Hours]])/NonNurse[[#This Row],[MDS Census]]</f>
        <v>0.20458234456573327</v>
      </c>
      <c r="S109" s="2">
        <v>7.3714285714285737</v>
      </c>
      <c r="T109" s="2">
        <v>0</v>
      </c>
      <c r="U109" s="2">
        <v>4.0989010989010985</v>
      </c>
      <c r="V109" s="2">
        <f>SUM(NonNurse[[#This Row],[Occupational Therapist Hours]:[OT Aide Hours]])/NonNurse[[#This Row],[MDS Census]]</f>
        <v>8.2566049675684233E-2</v>
      </c>
      <c r="W109" s="2">
        <v>4.611648351648352</v>
      </c>
      <c r="X109" s="2">
        <v>6.0586813186813187</v>
      </c>
      <c r="Y109" s="2">
        <v>0</v>
      </c>
      <c r="Z109" s="2">
        <f>SUM(NonNurse[[#This Row],[Physical Therapist (PT) Hours]:[PT Aide Hours]])/NonNurse[[#This Row],[MDS Census]]</f>
        <v>7.6807467172915686E-2</v>
      </c>
      <c r="AA109" s="2">
        <v>0</v>
      </c>
      <c r="AB109" s="2">
        <v>5.5384615384615383</v>
      </c>
      <c r="AC109" s="2">
        <v>0</v>
      </c>
      <c r="AD109" s="2">
        <v>15.021978021978022</v>
      </c>
      <c r="AE109" s="2">
        <v>40.912087912087912</v>
      </c>
      <c r="AF109" s="2">
        <v>0</v>
      </c>
      <c r="AG109" s="2">
        <v>6.5274725274725274</v>
      </c>
      <c r="AH109" s="2" t="s">
        <v>264</v>
      </c>
      <c r="AI109" s="37">
        <v>3</v>
      </c>
    </row>
    <row r="110" spans="1:35" x14ac:dyDescent="0.25">
      <c r="A110" t="s">
        <v>38</v>
      </c>
      <c r="B110" t="s">
        <v>813</v>
      </c>
      <c r="C110" t="s">
        <v>1544</v>
      </c>
      <c r="D110" t="s">
        <v>1781</v>
      </c>
      <c r="E110" s="2">
        <v>82.791208791208788</v>
      </c>
      <c r="F110" s="2">
        <v>5.0989010989010985</v>
      </c>
      <c r="G110" s="2">
        <v>0</v>
      </c>
      <c r="H110" s="2">
        <v>0</v>
      </c>
      <c r="I110" s="2">
        <v>4.4835164835164836</v>
      </c>
      <c r="J110" s="2">
        <v>0</v>
      </c>
      <c r="K110" s="2">
        <v>0</v>
      </c>
      <c r="L110" s="2">
        <v>4.6573626373626373</v>
      </c>
      <c r="M110" s="2">
        <v>9.2747252747252755</v>
      </c>
      <c r="N110" s="2">
        <v>0</v>
      </c>
      <c r="O110" s="2">
        <f>SUM(NonNurse[[#This Row],[Qualified Social Work Staff Hours]:[Other Social Work Staff Hours]])/NonNurse[[#This Row],[MDS Census]]</f>
        <v>0.11202548447040087</v>
      </c>
      <c r="P110" s="2">
        <v>0</v>
      </c>
      <c r="Q110" s="2">
        <v>34.755494505494504</v>
      </c>
      <c r="R110" s="2">
        <f>SUM(NonNurse[[#This Row],[Qualified Activities Professional Hours]:[Other Activities Professional Hours]])/NonNurse[[#This Row],[MDS Census]]</f>
        <v>0.41979692062649321</v>
      </c>
      <c r="S110" s="2">
        <v>4.2336263736263735</v>
      </c>
      <c r="T110" s="2">
        <v>6.2117582417582415</v>
      </c>
      <c r="U110" s="2">
        <v>0</v>
      </c>
      <c r="V110" s="2">
        <f>SUM(NonNurse[[#This Row],[Occupational Therapist Hours]:[OT Aide Hours]])/NonNurse[[#This Row],[MDS Census]]</f>
        <v>0.12616538359437218</v>
      </c>
      <c r="W110" s="2">
        <v>3.5829670329670331</v>
      </c>
      <c r="X110" s="2">
        <v>12.653736263736263</v>
      </c>
      <c r="Y110" s="2">
        <v>5.2637362637362637</v>
      </c>
      <c r="Z110" s="2">
        <f>SUM(NonNurse[[#This Row],[Physical Therapist (PT) Hours]:[PT Aide Hours]])/NonNurse[[#This Row],[MDS Census]]</f>
        <v>0.2596947172816565</v>
      </c>
      <c r="AA110" s="2">
        <v>0</v>
      </c>
      <c r="AB110" s="2">
        <v>0</v>
      </c>
      <c r="AC110" s="2">
        <v>0</v>
      </c>
      <c r="AD110" s="2">
        <v>0</v>
      </c>
      <c r="AE110" s="2">
        <v>0</v>
      </c>
      <c r="AF110" s="2">
        <v>0</v>
      </c>
      <c r="AG110" s="2">
        <v>0</v>
      </c>
      <c r="AH110" s="2" t="s">
        <v>120</v>
      </c>
      <c r="AI110" s="37">
        <v>3</v>
      </c>
    </row>
    <row r="111" spans="1:35" x14ac:dyDescent="0.25">
      <c r="A111" t="s">
        <v>38</v>
      </c>
      <c r="B111" t="s">
        <v>1002</v>
      </c>
      <c r="C111" t="s">
        <v>1630</v>
      </c>
      <c r="D111" t="s">
        <v>1764</v>
      </c>
      <c r="E111" s="2">
        <v>106.82417582417582</v>
      </c>
      <c r="F111" s="2">
        <v>4.9230769230769234</v>
      </c>
      <c r="G111" s="2">
        <v>0.53846153846153844</v>
      </c>
      <c r="H111" s="2">
        <v>0.55483516483516482</v>
      </c>
      <c r="I111" s="2">
        <v>0</v>
      </c>
      <c r="J111" s="2">
        <v>0</v>
      </c>
      <c r="K111" s="2">
        <v>0</v>
      </c>
      <c r="L111" s="2">
        <v>4.7191208791208794</v>
      </c>
      <c r="M111" s="2">
        <v>5.4505494505494507</v>
      </c>
      <c r="N111" s="2">
        <v>0</v>
      </c>
      <c r="O111" s="2">
        <f>SUM(NonNurse[[#This Row],[Qualified Social Work Staff Hours]:[Other Social Work Staff Hours]])/NonNurse[[#This Row],[MDS Census]]</f>
        <v>5.1023557247196795E-2</v>
      </c>
      <c r="P111" s="2">
        <v>5.4505494505494507</v>
      </c>
      <c r="Q111" s="2">
        <v>8.4494505494505514</v>
      </c>
      <c r="R111" s="2">
        <f>SUM(NonNurse[[#This Row],[Qualified Activities Professional Hours]:[Other Activities Professional Hours]])/NonNurse[[#This Row],[MDS Census]]</f>
        <v>0.13012035798786134</v>
      </c>
      <c r="S111" s="2">
        <v>4.7957142857142845</v>
      </c>
      <c r="T111" s="2">
        <v>5.8852747252747237</v>
      </c>
      <c r="U111" s="2">
        <v>0</v>
      </c>
      <c r="V111" s="2">
        <f>SUM(NonNurse[[#This Row],[Occupational Therapist Hours]:[OT Aide Hours]])/NonNurse[[#This Row],[MDS Census]]</f>
        <v>9.9986626890237615E-2</v>
      </c>
      <c r="W111" s="2">
        <v>3.8952747252747262</v>
      </c>
      <c r="X111" s="2">
        <v>11.722637362637361</v>
      </c>
      <c r="Y111" s="2">
        <v>0</v>
      </c>
      <c r="Z111" s="2">
        <f>SUM(NonNurse[[#This Row],[Physical Therapist (PT) Hours]:[PT Aide Hours]])/NonNurse[[#This Row],[MDS Census]]</f>
        <v>0.14620203682748686</v>
      </c>
      <c r="AA111" s="2">
        <v>0</v>
      </c>
      <c r="AB111" s="2">
        <v>0</v>
      </c>
      <c r="AC111" s="2">
        <v>0</v>
      </c>
      <c r="AD111" s="2">
        <v>0</v>
      </c>
      <c r="AE111" s="2">
        <v>0</v>
      </c>
      <c r="AF111" s="2">
        <v>0</v>
      </c>
      <c r="AG111" s="2">
        <v>0</v>
      </c>
      <c r="AH111" s="2" t="s">
        <v>311</v>
      </c>
      <c r="AI111" s="37">
        <v>3</v>
      </c>
    </row>
    <row r="112" spans="1:35" x14ac:dyDescent="0.25">
      <c r="A112" t="s">
        <v>38</v>
      </c>
      <c r="B112" t="s">
        <v>1335</v>
      </c>
      <c r="C112" t="s">
        <v>1557</v>
      </c>
      <c r="D112" t="s">
        <v>1766</v>
      </c>
      <c r="E112" s="2">
        <v>39.395604395604394</v>
      </c>
      <c r="F112" s="2">
        <v>5.4835164835164836</v>
      </c>
      <c r="G112" s="2">
        <v>0</v>
      </c>
      <c r="H112" s="2">
        <v>0</v>
      </c>
      <c r="I112" s="2">
        <v>0</v>
      </c>
      <c r="J112" s="2">
        <v>0</v>
      </c>
      <c r="K112" s="2">
        <v>0</v>
      </c>
      <c r="L112" s="2">
        <v>4.1630769230769218</v>
      </c>
      <c r="M112" s="2">
        <v>5.3516483516483513</v>
      </c>
      <c r="N112" s="2">
        <v>6.6342857142857135</v>
      </c>
      <c r="O112" s="2">
        <f>SUM(NonNurse[[#This Row],[Qualified Social Work Staff Hours]:[Other Social Work Staff Hours]])/NonNurse[[#This Row],[MDS Census]]</f>
        <v>0.30424546722454671</v>
      </c>
      <c r="P112" s="2">
        <v>5.2747252747252746</v>
      </c>
      <c r="Q112" s="2">
        <v>16.14076923076923</v>
      </c>
      <c r="R112" s="2">
        <f>SUM(NonNurse[[#This Row],[Qualified Activities Professional Hours]:[Other Activities Professional Hours]])/NonNurse[[#This Row],[MDS Census]]</f>
        <v>0.54360111576011161</v>
      </c>
      <c r="S112" s="2">
        <v>4.5309890109890123</v>
      </c>
      <c r="T112" s="2">
        <v>7.8167032967032943</v>
      </c>
      <c r="U112" s="2">
        <v>0</v>
      </c>
      <c r="V112" s="2">
        <f>SUM(NonNurse[[#This Row],[Occupational Therapist Hours]:[OT Aide Hours]])/NonNurse[[#This Row],[MDS Census]]</f>
        <v>0.31342817294281727</v>
      </c>
      <c r="W112" s="2">
        <v>10.024175824175828</v>
      </c>
      <c r="X112" s="2">
        <v>4.9460439560439546</v>
      </c>
      <c r="Y112" s="2">
        <v>0</v>
      </c>
      <c r="Z112" s="2">
        <f>SUM(NonNurse[[#This Row],[Physical Therapist (PT) Hours]:[PT Aide Hours]])/NonNurse[[#This Row],[MDS Census]]</f>
        <v>0.37999721059972114</v>
      </c>
      <c r="AA112" s="2">
        <v>0</v>
      </c>
      <c r="AB112" s="2">
        <v>0</v>
      </c>
      <c r="AC112" s="2">
        <v>0</v>
      </c>
      <c r="AD112" s="2">
        <v>0</v>
      </c>
      <c r="AE112" s="2">
        <v>0</v>
      </c>
      <c r="AF112" s="2">
        <v>0</v>
      </c>
      <c r="AG112" s="2">
        <v>0</v>
      </c>
      <c r="AH112" s="2" t="s">
        <v>653</v>
      </c>
      <c r="AI112" s="37">
        <v>3</v>
      </c>
    </row>
    <row r="113" spans="1:35" x14ac:dyDescent="0.25">
      <c r="A113" t="s">
        <v>38</v>
      </c>
      <c r="B113" t="s">
        <v>1022</v>
      </c>
      <c r="C113" t="s">
        <v>1435</v>
      </c>
      <c r="D113" t="s">
        <v>1774</v>
      </c>
      <c r="E113" s="2">
        <v>89.527472527472526</v>
      </c>
      <c r="F113" s="2">
        <v>4.7802197802197801</v>
      </c>
      <c r="G113" s="2">
        <v>0.74725274725274726</v>
      </c>
      <c r="H113" s="2">
        <v>0</v>
      </c>
      <c r="I113" s="2">
        <v>2.9670329670329672</v>
      </c>
      <c r="J113" s="2">
        <v>0</v>
      </c>
      <c r="K113" s="2">
        <v>0</v>
      </c>
      <c r="L113" s="2">
        <v>4.2793406593406589</v>
      </c>
      <c r="M113" s="2">
        <v>5.1923076923076925</v>
      </c>
      <c r="N113" s="2">
        <v>10.18956043956044</v>
      </c>
      <c r="O113" s="2">
        <f>SUM(NonNurse[[#This Row],[Qualified Social Work Staff Hours]:[Other Social Work Staff Hours]])/NonNurse[[#This Row],[MDS Census]]</f>
        <v>0.17181170983183994</v>
      </c>
      <c r="P113" s="2">
        <v>7.4505494505494507</v>
      </c>
      <c r="Q113" s="2">
        <v>35.571428571428619</v>
      </c>
      <c r="R113" s="2">
        <f>SUM(NonNurse[[#This Row],[Qualified Activities Professional Hours]:[Other Activities Professional Hours]])/NonNurse[[#This Row],[MDS Census]]</f>
        <v>0.48054498588437516</v>
      </c>
      <c r="S113" s="2">
        <v>9.9754945054945061</v>
      </c>
      <c r="T113" s="2">
        <v>7.2072527472527446</v>
      </c>
      <c r="U113" s="2">
        <v>0</v>
      </c>
      <c r="V113" s="2">
        <f>SUM(NonNurse[[#This Row],[Occupational Therapist Hours]:[OT Aide Hours]])/NonNurse[[#This Row],[MDS Census]]</f>
        <v>0.19192708972627961</v>
      </c>
      <c r="W113" s="2">
        <v>4.7230769230769232</v>
      </c>
      <c r="X113" s="2">
        <v>8.5472527472527471</v>
      </c>
      <c r="Y113" s="2">
        <v>0</v>
      </c>
      <c r="Z113" s="2">
        <f>SUM(NonNurse[[#This Row],[Physical Therapist (PT) Hours]:[PT Aide Hours]])/NonNurse[[#This Row],[MDS Census]]</f>
        <v>0.14822634098441143</v>
      </c>
      <c r="AA113" s="2">
        <v>0</v>
      </c>
      <c r="AB113" s="2">
        <v>0</v>
      </c>
      <c r="AC113" s="2">
        <v>0</v>
      </c>
      <c r="AD113" s="2">
        <v>0</v>
      </c>
      <c r="AE113" s="2">
        <v>0</v>
      </c>
      <c r="AF113" s="2">
        <v>0</v>
      </c>
      <c r="AG113" s="2">
        <v>0</v>
      </c>
      <c r="AH113" s="2" t="s">
        <v>331</v>
      </c>
      <c r="AI113" s="37">
        <v>3</v>
      </c>
    </row>
    <row r="114" spans="1:35" x14ac:dyDescent="0.25">
      <c r="A114" t="s">
        <v>38</v>
      </c>
      <c r="B114" t="s">
        <v>1246</v>
      </c>
      <c r="C114" t="s">
        <v>1645</v>
      </c>
      <c r="D114" t="s">
        <v>1742</v>
      </c>
      <c r="E114" s="2">
        <v>78.692307692307693</v>
      </c>
      <c r="F114" s="2">
        <v>5.2747252747252746</v>
      </c>
      <c r="G114" s="2">
        <v>0.5714285714285714</v>
      </c>
      <c r="H114" s="2">
        <v>0.79120879120879117</v>
      </c>
      <c r="I114" s="2">
        <v>2.5824175824175826</v>
      </c>
      <c r="J114" s="2">
        <v>0</v>
      </c>
      <c r="K114" s="2">
        <v>2.3846153846153846</v>
      </c>
      <c r="L114" s="2">
        <v>5.3582417582417579</v>
      </c>
      <c r="M114" s="2">
        <v>9.9758241758241759</v>
      </c>
      <c r="N114" s="2">
        <v>0</v>
      </c>
      <c r="O114" s="2">
        <f>SUM(NonNurse[[#This Row],[Qualified Social Work Staff Hours]:[Other Social Work Staff Hours]])/NonNurse[[#This Row],[MDS Census]]</f>
        <v>0.12677000418935902</v>
      </c>
      <c r="P114" s="2">
        <v>5.3296703296703294</v>
      </c>
      <c r="Q114" s="2">
        <v>18.339560439560437</v>
      </c>
      <c r="R114" s="2">
        <f>SUM(NonNurse[[#This Row],[Qualified Activities Professional Hours]:[Other Activities Professional Hours]])/NonNurse[[#This Row],[MDS Census]]</f>
        <v>0.30078201368523944</v>
      </c>
      <c r="S114" s="2">
        <v>6.8736263736263723</v>
      </c>
      <c r="T114" s="2">
        <v>9.9197802197802236</v>
      </c>
      <c r="U114" s="2">
        <v>0</v>
      </c>
      <c r="V114" s="2">
        <f>SUM(NonNurse[[#This Row],[Occupational Therapist Hours]:[OT Aide Hours]])/NonNurse[[#This Row],[MDS Census]]</f>
        <v>0.21340594888981987</v>
      </c>
      <c r="W114" s="2">
        <v>11.069230769230769</v>
      </c>
      <c r="X114" s="2">
        <v>9.0802197802197817</v>
      </c>
      <c r="Y114" s="2">
        <v>5.2417582417582418</v>
      </c>
      <c r="Z114" s="2">
        <f>SUM(NonNurse[[#This Row],[Physical Therapist (PT) Hours]:[PT Aide Hours]])/NonNurse[[#This Row],[MDS Census]]</f>
        <v>0.32266443234185166</v>
      </c>
      <c r="AA114" s="2">
        <v>0</v>
      </c>
      <c r="AB114" s="2">
        <v>0</v>
      </c>
      <c r="AC114" s="2">
        <v>0</v>
      </c>
      <c r="AD114" s="2">
        <v>0</v>
      </c>
      <c r="AE114" s="2">
        <v>5.5934065934065931</v>
      </c>
      <c r="AF114" s="2">
        <v>0</v>
      </c>
      <c r="AG114" s="2">
        <v>0</v>
      </c>
      <c r="AH114" s="2" t="s">
        <v>563</v>
      </c>
      <c r="AI114" s="37">
        <v>3</v>
      </c>
    </row>
    <row r="115" spans="1:35" x14ac:dyDescent="0.25">
      <c r="A115" t="s">
        <v>38</v>
      </c>
      <c r="B115" t="s">
        <v>1253</v>
      </c>
      <c r="C115" t="s">
        <v>1703</v>
      </c>
      <c r="D115" t="s">
        <v>1746</v>
      </c>
      <c r="E115" s="2">
        <v>111.57142857142857</v>
      </c>
      <c r="F115" s="2">
        <v>5.5384615384615383</v>
      </c>
      <c r="G115" s="2">
        <v>0</v>
      </c>
      <c r="H115" s="2">
        <v>0</v>
      </c>
      <c r="I115" s="2">
        <v>0</v>
      </c>
      <c r="J115" s="2">
        <v>0</v>
      </c>
      <c r="K115" s="2">
        <v>0</v>
      </c>
      <c r="L115" s="2">
        <v>4.9084615384615384</v>
      </c>
      <c r="M115" s="2">
        <v>6.8873626373626378</v>
      </c>
      <c r="N115" s="2">
        <v>0</v>
      </c>
      <c r="O115" s="2">
        <f>SUM(NonNurse[[#This Row],[Qualified Social Work Staff Hours]:[Other Social Work Staff Hours]])/NonNurse[[#This Row],[MDS Census]]</f>
        <v>6.1730522998128638E-2</v>
      </c>
      <c r="P115" s="2">
        <v>5.5384615384615383</v>
      </c>
      <c r="Q115" s="2">
        <v>25.3454945054945</v>
      </c>
      <c r="R115" s="2">
        <f>SUM(NonNurse[[#This Row],[Qualified Activities Professional Hours]:[Other Activities Professional Hours]])/NonNurse[[#This Row],[MDS Census]]</f>
        <v>0.27680882497783904</v>
      </c>
      <c r="S115" s="2">
        <v>8.5319780219780235</v>
      </c>
      <c r="T115" s="2">
        <v>7.3152747252747243</v>
      </c>
      <c r="U115" s="2">
        <v>0</v>
      </c>
      <c r="V115" s="2">
        <f>SUM(NonNurse[[#This Row],[Occupational Therapist Hours]:[OT Aide Hours]])/NonNurse[[#This Row],[MDS Census]]</f>
        <v>0.14203683640303361</v>
      </c>
      <c r="W115" s="2">
        <v>5.2787912087912092</v>
      </c>
      <c r="X115" s="2">
        <v>11.735274725274728</v>
      </c>
      <c r="Y115" s="2">
        <v>0</v>
      </c>
      <c r="Z115" s="2">
        <f>SUM(NonNurse[[#This Row],[Physical Therapist (PT) Hours]:[PT Aide Hours]])/NonNurse[[#This Row],[MDS Census]]</f>
        <v>0.15249482911454745</v>
      </c>
      <c r="AA115" s="2">
        <v>0</v>
      </c>
      <c r="AB115" s="2">
        <v>0</v>
      </c>
      <c r="AC115" s="2">
        <v>0</v>
      </c>
      <c r="AD115" s="2">
        <v>0</v>
      </c>
      <c r="AE115" s="2">
        <v>0</v>
      </c>
      <c r="AF115" s="2">
        <v>0</v>
      </c>
      <c r="AG115" s="2">
        <v>0</v>
      </c>
      <c r="AH115" s="2" t="s">
        <v>570</v>
      </c>
      <c r="AI115" s="37">
        <v>3</v>
      </c>
    </row>
    <row r="116" spans="1:35" x14ac:dyDescent="0.25">
      <c r="A116" t="s">
        <v>38</v>
      </c>
      <c r="B116" t="s">
        <v>981</v>
      </c>
      <c r="C116" t="s">
        <v>1624</v>
      </c>
      <c r="D116" t="s">
        <v>1768</v>
      </c>
      <c r="E116" s="2">
        <v>152.43956043956044</v>
      </c>
      <c r="F116" s="2">
        <v>5.0989010989010985</v>
      </c>
      <c r="G116" s="2">
        <v>0.7142857142857143</v>
      </c>
      <c r="H116" s="2">
        <v>0.99285714285714299</v>
      </c>
      <c r="I116" s="2">
        <v>4.0659340659340657</v>
      </c>
      <c r="J116" s="2">
        <v>0</v>
      </c>
      <c r="K116" s="2">
        <v>10.241758241758241</v>
      </c>
      <c r="L116" s="2">
        <v>3.0524175824175814</v>
      </c>
      <c r="M116" s="2">
        <v>7.0497802197802191</v>
      </c>
      <c r="N116" s="2">
        <v>0</v>
      </c>
      <c r="O116" s="2">
        <f>SUM(NonNurse[[#This Row],[Qualified Social Work Staff Hours]:[Other Social Work Staff Hours]])/NonNurse[[#This Row],[MDS Census]]</f>
        <v>4.6246395617070356E-2</v>
      </c>
      <c r="P116" s="2">
        <v>0</v>
      </c>
      <c r="Q116" s="2">
        <v>8.6318681318681314</v>
      </c>
      <c r="R116" s="2">
        <f>SUM(NonNurse[[#This Row],[Qualified Activities Professional Hours]:[Other Activities Professional Hours]])/NonNurse[[#This Row],[MDS Census]]</f>
        <v>5.662485582468281E-2</v>
      </c>
      <c r="S116" s="2">
        <v>5.6267032967032975</v>
      </c>
      <c r="T116" s="2">
        <v>9.9724175824175827</v>
      </c>
      <c r="U116" s="2">
        <v>0</v>
      </c>
      <c r="V116" s="2">
        <f>SUM(NonNurse[[#This Row],[Occupational Therapist Hours]:[OT Aide Hours]])/NonNurse[[#This Row],[MDS Census]]</f>
        <v>0.10232987312572088</v>
      </c>
      <c r="W116" s="2">
        <v>11.227142857142857</v>
      </c>
      <c r="X116" s="2">
        <v>7.3893406593406574</v>
      </c>
      <c r="Y116" s="2">
        <v>0</v>
      </c>
      <c r="Z116" s="2">
        <f>SUM(NonNurse[[#This Row],[Physical Therapist (PT) Hours]:[PT Aide Hours]])/NonNurse[[#This Row],[MDS Census]]</f>
        <v>0.12212370242214531</v>
      </c>
      <c r="AA116" s="2">
        <v>0</v>
      </c>
      <c r="AB116" s="2">
        <v>4.7802197802197801</v>
      </c>
      <c r="AC116" s="2">
        <v>0</v>
      </c>
      <c r="AD116" s="2">
        <v>0</v>
      </c>
      <c r="AE116" s="2">
        <v>0.50549450549450547</v>
      </c>
      <c r="AF116" s="2">
        <v>0</v>
      </c>
      <c r="AG116" s="2">
        <v>0</v>
      </c>
      <c r="AH116" s="2" t="s">
        <v>290</v>
      </c>
      <c r="AI116" s="37">
        <v>3</v>
      </c>
    </row>
    <row r="117" spans="1:35" x14ac:dyDescent="0.25">
      <c r="A117" t="s">
        <v>38</v>
      </c>
      <c r="B117" t="s">
        <v>790</v>
      </c>
      <c r="C117" t="s">
        <v>1531</v>
      </c>
      <c r="D117" t="s">
        <v>1750</v>
      </c>
      <c r="E117" s="2">
        <v>115.7032967032967</v>
      </c>
      <c r="F117" s="2">
        <v>244.84065934065933</v>
      </c>
      <c r="G117" s="2">
        <v>2.3296703296703298</v>
      </c>
      <c r="H117" s="2">
        <v>0</v>
      </c>
      <c r="I117" s="2">
        <v>10.747252747252746</v>
      </c>
      <c r="J117" s="2">
        <v>0</v>
      </c>
      <c r="K117" s="2">
        <v>0</v>
      </c>
      <c r="L117" s="2">
        <v>8.6657142857142837</v>
      </c>
      <c r="M117" s="2">
        <v>14.928571428571429</v>
      </c>
      <c r="N117" s="2">
        <v>5.5</v>
      </c>
      <c r="O117" s="2">
        <f>SUM(NonNurse[[#This Row],[Qualified Social Work Staff Hours]:[Other Social Work Staff Hours]])/NonNurse[[#This Row],[MDS Census]]</f>
        <v>0.17655997720581254</v>
      </c>
      <c r="P117" s="2">
        <v>0</v>
      </c>
      <c r="Q117" s="2">
        <v>8.0274725274725274</v>
      </c>
      <c r="R117" s="2">
        <f>SUM(NonNurse[[#This Row],[Qualified Activities Professional Hours]:[Other Activities Professional Hours]])/NonNurse[[#This Row],[MDS Census]]</f>
        <v>6.9379808148922029E-2</v>
      </c>
      <c r="S117" s="2">
        <v>7.5698901098901077</v>
      </c>
      <c r="T117" s="2">
        <v>7.8935164835164828</v>
      </c>
      <c r="U117" s="2">
        <v>0</v>
      </c>
      <c r="V117" s="2">
        <f>SUM(NonNurse[[#This Row],[Occupational Therapist Hours]:[OT Aide Hours]])/NonNurse[[#This Row],[MDS Census]]</f>
        <v>0.1336470699971507</v>
      </c>
      <c r="W117" s="2">
        <v>5.8508791208791191</v>
      </c>
      <c r="X117" s="2">
        <v>13.210659340659342</v>
      </c>
      <c r="Y117" s="2">
        <v>0</v>
      </c>
      <c r="Z117" s="2">
        <f>SUM(NonNurse[[#This Row],[Physical Therapist (PT) Hours]:[PT Aide Hours]])/NonNurse[[#This Row],[MDS Census]]</f>
        <v>0.16474499002754298</v>
      </c>
      <c r="AA117" s="2">
        <v>0</v>
      </c>
      <c r="AB117" s="2">
        <v>32.07692307692308</v>
      </c>
      <c r="AC117" s="2">
        <v>0</v>
      </c>
      <c r="AD117" s="2">
        <v>234.54945054945054</v>
      </c>
      <c r="AE117" s="2">
        <v>0</v>
      </c>
      <c r="AF117" s="2">
        <v>0</v>
      </c>
      <c r="AG117" s="2">
        <v>0</v>
      </c>
      <c r="AH117" s="2" t="s">
        <v>95</v>
      </c>
      <c r="AI117" s="37">
        <v>3</v>
      </c>
    </row>
    <row r="118" spans="1:35" x14ac:dyDescent="0.25">
      <c r="A118" t="s">
        <v>38</v>
      </c>
      <c r="B118" t="s">
        <v>931</v>
      </c>
      <c r="C118" t="s">
        <v>1577</v>
      </c>
      <c r="D118" t="s">
        <v>1779</v>
      </c>
      <c r="E118" s="2">
        <v>49.329670329670328</v>
      </c>
      <c r="F118" s="2">
        <v>5.3626373626373622</v>
      </c>
      <c r="G118" s="2">
        <v>0.51648351648351654</v>
      </c>
      <c r="H118" s="2">
        <v>0.41428571428571453</v>
      </c>
      <c r="I118" s="2">
        <v>2.197802197802198</v>
      </c>
      <c r="J118" s="2">
        <v>0</v>
      </c>
      <c r="K118" s="2">
        <v>0</v>
      </c>
      <c r="L118" s="2">
        <v>2.0642857142857141</v>
      </c>
      <c r="M118" s="2">
        <v>4.7472527472527473</v>
      </c>
      <c r="N118" s="2">
        <v>5.1318681318681323</v>
      </c>
      <c r="O118" s="2">
        <f>SUM(NonNurse[[#This Row],[Qualified Social Work Staff Hours]:[Other Social Work Staff Hours]])/NonNurse[[#This Row],[MDS Census]]</f>
        <v>0.20026732011583873</v>
      </c>
      <c r="P118" s="2">
        <v>5.3626373626373622</v>
      </c>
      <c r="Q118" s="2">
        <v>8.8220879120879108</v>
      </c>
      <c r="R118" s="2">
        <f>SUM(NonNurse[[#This Row],[Qualified Activities Professional Hours]:[Other Activities Professional Hours]])/NonNurse[[#This Row],[MDS Census]]</f>
        <v>0.28754956560481176</v>
      </c>
      <c r="S118" s="2">
        <v>2.9376923076923083</v>
      </c>
      <c r="T118" s="2">
        <v>0</v>
      </c>
      <c r="U118" s="2">
        <v>0</v>
      </c>
      <c r="V118" s="2">
        <f>SUM(NonNurse[[#This Row],[Occupational Therapist Hours]:[OT Aide Hours]])/NonNurse[[#This Row],[MDS Census]]</f>
        <v>5.9552238805970159E-2</v>
      </c>
      <c r="W118" s="2">
        <v>3.527912087912088</v>
      </c>
      <c r="X118" s="2">
        <v>0</v>
      </c>
      <c r="Y118" s="2">
        <v>0</v>
      </c>
      <c r="Z118" s="2">
        <f>SUM(NonNurse[[#This Row],[Physical Therapist (PT) Hours]:[PT Aide Hours]])/NonNurse[[#This Row],[MDS Census]]</f>
        <v>7.151704165738472E-2</v>
      </c>
      <c r="AA118" s="2">
        <v>0</v>
      </c>
      <c r="AB118" s="2">
        <v>0</v>
      </c>
      <c r="AC118" s="2">
        <v>0</v>
      </c>
      <c r="AD118" s="2">
        <v>0</v>
      </c>
      <c r="AE118" s="2">
        <v>0</v>
      </c>
      <c r="AF118" s="2">
        <v>0</v>
      </c>
      <c r="AG118" s="2">
        <v>0</v>
      </c>
      <c r="AH118" s="2" t="s">
        <v>240</v>
      </c>
      <c r="AI118" s="37">
        <v>3</v>
      </c>
    </row>
    <row r="119" spans="1:35" x14ac:dyDescent="0.25">
      <c r="A119" t="s">
        <v>38</v>
      </c>
      <c r="B119" t="s">
        <v>1264</v>
      </c>
      <c r="C119" t="s">
        <v>1423</v>
      </c>
      <c r="D119" t="s">
        <v>1756</v>
      </c>
      <c r="E119" s="2">
        <v>53.307692307692307</v>
      </c>
      <c r="F119" s="2">
        <v>0</v>
      </c>
      <c r="G119" s="2">
        <v>8.7912087912087919E-2</v>
      </c>
      <c r="H119" s="2">
        <v>0.33978021978021977</v>
      </c>
      <c r="I119" s="2">
        <v>0</v>
      </c>
      <c r="J119" s="2">
        <v>0</v>
      </c>
      <c r="K119" s="2">
        <v>0</v>
      </c>
      <c r="L119" s="2">
        <v>4.4987912087912081</v>
      </c>
      <c r="M119" s="2">
        <v>0</v>
      </c>
      <c r="N119" s="2">
        <v>0</v>
      </c>
      <c r="O119" s="2">
        <f>SUM(NonNurse[[#This Row],[Qualified Social Work Staff Hours]:[Other Social Work Staff Hours]])/NonNurse[[#This Row],[MDS Census]]</f>
        <v>0</v>
      </c>
      <c r="P119" s="2">
        <v>0</v>
      </c>
      <c r="Q119" s="2">
        <v>0</v>
      </c>
      <c r="R119" s="2">
        <f>SUM(NonNurse[[#This Row],[Qualified Activities Professional Hours]:[Other Activities Professional Hours]])/NonNurse[[#This Row],[MDS Census]]</f>
        <v>0</v>
      </c>
      <c r="S119" s="2">
        <v>5.1007692307692309</v>
      </c>
      <c r="T119" s="2">
        <v>7.9974725274725262</v>
      </c>
      <c r="U119" s="2">
        <v>0</v>
      </c>
      <c r="V119" s="2">
        <f>SUM(NonNurse[[#This Row],[Occupational Therapist Hours]:[OT Aide Hours]])/NonNurse[[#This Row],[MDS Census]]</f>
        <v>0.24571016285301997</v>
      </c>
      <c r="W119" s="2">
        <v>5.9896703296703304</v>
      </c>
      <c r="X119" s="2">
        <v>11.968021978021977</v>
      </c>
      <c r="Y119" s="2">
        <v>0</v>
      </c>
      <c r="Z119" s="2">
        <f>SUM(NonNurse[[#This Row],[Physical Therapist (PT) Hours]:[PT Aide Hours]])/NonNurse[[#This Row],[MDS Census]]</f>
        <v>0.33686868686868682</v>
      </c>
      <c r="AA119" s="2">
        <v>0</v>
      </c>
      <c r="AB119" s="2">
        <v>0</v>
      </c>
      <c r="AC119" s="2">
        <v>0</v>
      </c>
      <c r="AD119" s="2">
        <v>0</v>
      </c>
      <c r="AE119" s="2">
        <v>0</v>
      </c>
      <c r="AF119" s="2">
        <v>0</v>
      </c>
      <c r="AG119" s="2">
        <v>0</v>
      </c>
      <c r="AH119" s="2" t="s">
        <v>581</v>
      </c>
      <c r="AI119" s="37">
        <v>3</v>
      </c>
    </row>
    <row r="120" spans="1:35" x14ac:dyDescent="0.25">
      <c r="A120" t="s">
        <v>38</v>
      </c>
      <c r="B120" t="s">
        <v>1289</v>
      </c>
      <c r="C120" t="s">
        <v>1714</v>
      </c>
      <c r="D120" t="s">
        <v>1758</v>
      </c>
      <c r="E120" s="2">
        <v>38.296703296703299</v>
      </c>
      <c r="F120" s="2">
        <v>5.4450549450549453</v>
      </c>
      <c r="G120" s="2">
        <v>8.7912087912087919E-2</v>
      </c>
      <c r="H120" s="2">
        <v>0.2087912087912088</v>
      </c>
      <c r="I120" s="2">
        <v>1.1538461538461537</v>
      </c>
      <c r="J120" s="2">
        <v>0</v>
      </c>
      <c r="K120" s="2">
        <v>0</v>
      </c>
      <c r="L120" s="2">
        <v>1.8098901098901101</v>
      </c>
      <c r="M120" s="2">
        <v>4.8571428571428568</v>
      </c>
      <c r="N120" s="2">
        <v>0</v>
      </c>
      <c r="O120" s="2">
        <f>SUM(NonNurse[[#This Row],[Qualified Social Work Staff Hours]:[Other Social Work Staff Hours]])/NonNurse[[#This Row],[MDS Census]]</f>
        <v>0.1268292682926829</v>
      </c>
      <c r="P120" s="2">
        <v>3.9615384615384617</v>
      </c>
      <c r="Q120" s="2">
        <v>5.4972527472527473</v>
      </c>
      <c r="R120" s="2">
        <f>SUM(NonNurse[[#This Row],[Qualified Activities Professional Hours]:[Other Activities Professional Hours]])/NonNurse[[#This Row],[MDS Census]]</f>
        <v>0.24698708751793397</v>
      </c>
      <c r="S120" s="2">
        <v>2.1908791208791207</v>
      </c>
      <c r="T120" s="2">
        <v>9.6309890109890102</v>
      </c>
      <c r="U120" s="2">
        <v>0</v>
      </c>
      <c r="V120" s="2">
        <f>SUM(NonNurse[[#This Row],[Occupational Therapist Hours]:[OT Aide Hours]])/NonNurse[[#This Row],[MDS Census]]</f>
        <v>0.30869153515064557</v>
      </c>
      <c r="W120" s="2">
        <v>6.0652747252747243</v>
      </c>
      <c r="X120" s="2">
        <v>1.2312087912087912</v>
      </c>
      <c r="Y120" s="2">
        <v>0</v>
      </c>
      <c r="Z120" s="2">
        <f>SUM(NonNurse[[#This Row],[Physical Therapist (PT) Hours]:[PT Aide Hours]])/NonNurse[[#This Row],[MDS Census]]</f>
        <v>0.1905251076040172</v>
      </c>
      <c r="AA120" s="2">
        <v>0</v>
      </c>
      <c r="AB120" s="2">
        <v>0</v>
      </c>
      <c r="AC120" s="2">
        <v>0</v>
      </c>
      <c r="AD120" s="2">
        <v>0</v>
      </c>
      <c r="AE120" s="2">
        <v>0</v>
      </c>
      <c r="AF120" s="2">
        <v>0</v>
      </c>
      <c r="AG120" s="2">
        <v>0</v>
      </c>
      <c r="AH120" s="2" t="s">
        <v>606</v>
      </c>
      <c r="AI120" s="37">
        <v>3</v>
      </c>
    </row>
    <row r="121" spans="1:35" x14ac:dyDescent="0.25">
      <c r="A121" t="s">
        <v>38</v>
      </c>
      <c r="B121" t="s">
        <v>956</v>
      </c>
      <c r="C121" t="s">
        <v>1490</v>
      </c>
      <c r="D121" t="s">
        <v>1775</v>
      </c>
      <c r="E121" s="2">
        <v>192.72527472527472</v>
      </c>
      <c r="F121" s="2">
        <v>5.4945054945054945</v>
      </c>
      <c r="G121" s="2">
        <v>0</v>
      </c>
      <c r="H121" s="2">
        <v>0.8351648351648352</v>
      </c>
      <c r="I121" s="2">
        <v>8.4395604395604398</v>
      </c>
      <c r="J121" s="2">
        <v>0</v>
      </c>
      <c r="K121" s="2">
        <v>0</v>
      </c>
      <c r="L121" s="2">
        <v>4.8763736263736268</v>
      </c>
      <c r="M121" s="2">
        <v>5.5384615384615383</v>
      </c>
      <c r="N121" s="2">
        <v>12.934065934065934</v>
      </c>
      <c r="O121" s="2">
        <f>SUM(NonNurse[[#This Row],[Qualified Social Work Staff Hours]:[Other Social Work Staff Hours]])/NonNurse[[#This Row],[MDS Census]]</f>
        <v>9.5849013570532576E-2</v>
      </c>
      <c r="P121" s="2">
        <v>9.0192307692307701</v>
      </c>
      <c r="Q121" s="2">
        <v>29.445934065934065</v>
      </c>
      <c r="R121" s="2">
        <f>SUM(NonNurse[[#This Row],[Qualified Activities Professional Hours]:[Other Activities Professional Hours]])/NonNurse[[#This Row],[MDS Census]]</f>
        <v>0.19958547154749687</v>
      </c>
      <c r="S121" s="2">
        <v>18.618131868131869</v>
      </c>
      <c r="T121" s="2">
        <v>9.5851648351648358</v>
      </c>
      <c r="U121" s="2">
        <v>0</v>
      </c>
      <c r="V121" s="2">
        <f>SUM(NonNurse[[#This Row],[Occupational Therapist Hours]:[OT Aide Hours]])/NonNurse[[#This Row],[MDS Census]]</f>
        <v>0.14633937735203559</v>
      </c>
      <c r="W121" s="2">
        <v>34.766483516483518</v>
      </c>
      <c r="X121" s="2">
        <v>0</v>
      </c>
      <c r="Y121" s="2">
        <v>0</v>
      </c>
      <c r="Z121" s="2">
        <f>SUM(NonNurse[[#This Row],[Physical Therapist (PT) Hours]:[PT Aide Hours]])/NonNurse[[#This Row],[MDS Census]]</f>
        <v>0.18039400159653327</v>
      </c>
      <c r="AA121" s="2">
        <v>0</v>
      </c>
      <c r="AB121" s="2">
        <v>0</v>
      </c>
      <c r="AC121" s="2">
        <v>0</v>
      </c>
      <c r="AD121" s="2">
        <v>0</v>
      </c>
      <c r="AE121" s="2">
        <v>5.5384615384615383</v>
      </c>
      <c r="AF121" s="2">
        <v>0</v>
      </c>
      <c r="AG121" s="2">
        <v>0</v>
      </c>
      <c r="AH121" s="2" t="s">
        <v>265</v>
      </c>
      <c r="AI121" s="37">
        <v>3</v>
      </c>
    </row>
    <row r="122" spans="1:35" x14ac:dyDescent="0.25">
      <c r="A122" t="s">
        <v>38</v>
      </c>
      <c r="B122" t="s">
        <v>1404</v>
      </c>
      <c r="C122" t="s">
        <v>1733</v>
      </c>
      <c r="D122" t="s">
        <v>1743</v>
      </c>
      <c r="E122" s="2">
        <v>25.417582417582416</v>
      </c>
      <c r="F122" s="2">
        <v>0</v>
      </c>
      <c r="G122" s="2">
        <v>0</v>
      </c>
      <c r="H122" s="2">
        <v>0</v>
      </c>
      <c r="I122" s="2">
        <v>0</v>
      </c>
      <c r="J122" s="2">
        <v>0</v>
      </c>
      <c r="K122" s="2">
        <v>0</v>
      </c>
      <c r="L122" s="2">
        <v>5.5137362637362637</v>
      </c>
      <c r="M122" s="2">
        <v>0</v>
      </c>
      <c r="N122" s="2">
        <v>0</v>
      </c>
      <c r="O122" s="2">
        <f>SUM(NonNurse[[#This Row],[Qualified Social Work Staff Hours]:[Other Social Work Staff Hours]])/NonNurse[[#This Row],[MDS Census]]</f>
        <v>0</v>
      </c>
      <c r="P122" s="2">
        <v>0</v>
      </c>
      <c r="Q122" s="2">
        <v>5.7829670329670328</v>
      </c>
      <c r="R122" s="2">
        <f>SUM(NonNurse[[#This Row],[Qualified Activities Professional Hours]:[Other Activities Professional Hours]])/NonNurse[[#This Row],[MDS Census]]</f>
        <v>0.22751837440553394</v>
      </c>
      <c r="S122" s="2">
        <v>5.6813186813186816</v>
      </c>
      <c r="T122" s="2">
        <v>0</v>
      </c>
      <c r="U122" s="2">
        <v>0</v>
      </c>
      <c r="V122" s="2">
        <f>SUM(NonNurse[[#This Row],[Occupational Therapist Hours]:[OT Aide Hours]])/NonNurse[[#This Row],[MDS Census]]</f>
        <v>0.22351923908344143</v>
      </c>
      <c r="W122" s="2">
        <v>5.4450549450549453</v>
      </c>
      <c r="X122" s="2">
        <v>3.9368131868131866</v>
      </c>
      <c r="Y122" s="2">
        <v>0</v>
      </c>
      <c r="Z122" s="2">
        <f>SUM(NonNurse[[#This Row],[Physical Therapist (PT) Hours]:[PT Aide Hours]])/NonNurse[[#This Row],[MDS Census]]</f>
        <v>0.36910938175529617</v>
      </c>
      <c r="AA122" s="2">
        <v>0</v>
      </c>
      <c r="AB122" s="2">
        <v>0</v>
      </c>
      <c r="AC122" s="2">
        <v>0</v>
      </c>
      <c r="AD122" s="2">
        <v>0</v>
      </c>
      <c r="AE122" s="2">
        <v>0</v>
      </c>
      <c r="AF122" s="2">
        <v>0</v>
      </c>
      <c r="AG122" s="2">
        <v>0</v>
      </c>
      <c r="AH122" s="2" t="s">
        <v>724</v>
      </c>
      <c r="AI122" s="37">
        <v>3</v>
      </c>
    </row>
    <row r="123" spans="1:35" x14ac:dyDescent="0.25">
      <c r="A123" t="s">
        <v>38</v>
      </c>
      <c r="B123" t="s">
        <v>1408</v>
      </c>
      <c r="C123" t="s">
        <v>1490</v>
      </c>
      <c r="D123" t="s">
        <v>1775</v>
      </c>
      <c r="E123" s="2">
        <v>88.571428571428569</v>
      </c>
      <c r="F123" s="2">
        <v>27.566813186813192</v>
      </c>
      <c r="G123" s="2">
        <v>0</v>
      </c>
      <c r="H123" s="2">
        <v>4.2823076923076924</v>
      </c>
      <c r="I123" s="2">
        <v>15.571428571428571</v>
      </c>
      <c r="J123" s="2">
        <v>0</v>
      </c>
      <c r="K123" s="2">
        <v>0</v>
      </c>
      <c r="L123" s="2">
        <v>3.0028571428571427</v>
      </c>
      <c r="M123" s="2">
        <v>9.5615384615384613</v>
      </c>
      <c r="N123" s="2">
        <v>0</v>
      </c>
      <c r="O123" s="2">
        <f>SUM(NonNurse[[#This Row],[Qualified Social Work Staff Hours]:[Other Social Work Staff Hours]])/NonNurse[[#This Row],[MDS Census]]</f>
        <v>0.10795285359801489</v>
      </c>
      <c r="P123" s="2">
        <v>0</v>
      </c>
      <c r="Q123" s="2">
        <v>0</v>
      </c>
      <c r="R123" s="2">
        <f>SUM(NonNurse[[#This Row],[Qualified Activities Professional Hours]:[Other Activities Professional Hours]])/NonNurse[[#This Row],[MDS Census]]</f>
        <v>0</v>
      </c>
      <c r="S123" s="2">
        <v>0.70120879120879109</v>
      </c>
      <c r="T123" s="2">
        <v>3.4818681318681319</v>
      </c>
      <c r="U123" s="2">
        <v>0</v>
      </c>
      <c r="V123" s="2">
        <f>SUM(NonNurse[[#This Row],[Occupational Therapist Hours]:[OT Aide Hours]])/NonNurse[[#This Row],[MDS Census]]</f>
        <v>4.7228287841191069E-2</v>
      </c>
      <c r="W123" s="2">
        <v>5.2434065934065934</v>
      </c>
      <c r="X123" s="2">
        <v>9.8095604395604337</v>
      </c>
      <c r="Y123" s="2">
        <v>0</v>
      </c>
      <c r="Z123" s="2">
        <f>SUM(NonNurse[[#This Row],[Physical Therapist (PT) Hours]:[PT Aide Hours]])/NonNurse[[#This Row],[MDS Census]]</f>
        <v>0.16995285359801482</v>
      </c>
      <c r="AA123" s="2">
        <v>2.9890109890109891</v>
      </c>
      <c r="AB123" s="2">
        <v>0</v>
      </c>
      <c r="AC123" s="2">
        <v>0</v>
      </c>
      <c r="AD123" s="2">
        <v>104.85714285714286</v>
      </c>
      <c r="AE123" s="2">
        <v>0</v>
      </c>
      <c r="AF123" s="2">
        <v>0</v>
      </c>
      <c r="AG123" s="2">
        <v>2.8131868131868134</v>
      </c>
      <c r="AH123" s="2" t="s">
        <v>728</v>
      </c>
      <c r="AI123" s="37">
        <v>3</v>
      </c>
    </row>
    <row r="124" spans="1:35" x14ac:dyDescent="0.25">
      <c r="A124" t="s">
        <v>38</v>
      </c>
      <c r="B124" t="s">
        <v>1046</v>
      </c>
      <c r="C124" t="s">
        <v>1559</v>
      </c>
      <c r="D124" t="s">
        <v>1736</v>
      </c>
      <c r="E124" s="2">
        <v>62.450549450549453</v>
      </c>
      <c r="F124" s="2">
        <v>5.6263736263736268</v>
      </c>
      <c r="G124" s="2">
        <v>0.30769230769230771</v>
      </c>
      <c r="H124" s="2">
        <v>0.36538461538461536</v>
      </c>
      <c r="I124" s="2">
        <v>4.9670329670329672</v>
      </c>
      <c r="J124" s="2">
        <v>0</v>
      </c>
      <c r="K124" s="2">
        <v>0</v>
      </c>
      <c r="L124" s="2">
        <v>1.5954945054945056</v>
      </c>
      <c r="M124" s="2">
        <v>4.5329670329670328</v>
      </c>
      <c r="N124" s="2">
        <v>0</v>
      </c>
      <c r="O124" s="2">
        <f>SUM(NonNurse[[#This Row],[Qualified Social Work Staff Hours]:[Other Social Work Staff Hours]])/NonNurse[[#This Row],[MDS Census]]</f>
        <v>7.2584902340313215E-2</v>
      </c>
      <c r="P124" s="2">
        <v>5.4423076923076925</v>
      </c>
      <c r="Q124" s="2">
        <v>13.736263736263735</v>
      </c>
      <c r="R124" s="2">
        <f>SUM(NonNurse[[#This Row],[Qualified Activities Professional Hours]:[Other Activities Professional Hours]])/NonNurse[[#This Row],[MDS Census]]</f>
        <v>0.30710012317437968</v>
      </c>
      <c r="S124" s="2">
        <v>3.0414285714285723</v>
      </c>
      <c r="T124" s="2">
        <v>4.9138461538461558</v>
      </c>
      <c r="U124" s="2">
        <v>0</v>
      </c>
      <c r="V124" s="2">
        <f>SUM(NonNurse[[#This Row],[Occupational Therapist Hours]:[OT Aide Hours]])/NonNurse[[#This Row],[MDS Census]]</f>
        <v>0.12738518388175266</v>
      </c>
      <c r="W124" s="2">
        <v>6.1150549450549452</v>
      </c>
      <c r="X124" s="2">
        <v>5.1928571428571422</v>
      </c>
      <c r="Y124" s="2">
        <v>0</v>
      </c>
      <c r="Z124" s="2">
        <f>SUM(NonNurse[[#This Row],[Physical Therapist (PT) Hours]:[PT Aide Hours]])/NonNurse[[#This Row],[MDS Census]]</f>
        <v>0.18106985746964629</v>
      </c>
      <c r="AA124" s="2">
        <v>0</v>
      </c>
      <c r="AB124" s="2">
        <v>0</v>
      </c>
      <c r="AC124" s="2">
        <v>0</v>
      </c>
      <c r="AD124" s="2">
        <v>0</v>
      </c>
      <c r="AE124" s="2">
        <v>0</v>
      </c>
      <c r="AF124" s="2">
        <v>0</v>
      </c>
      <c r="AG124" s="2">
        <v>0</v>
      </c>
      <c r="AH124" s="2" t="s">
        <v>356</v>
      </c>
      <c r="AI124" s="37">
        <v>3</v>
      </c>
    </row>
    <row r="125" spans="1:35" x14ac:dyDescent="0.25">
      <c r="A125" t="s">
        <v>38</v>
      </c>
      <c r="B125" t="s">
        <v>1041</v>
      </c>
      <c r="C125" t="s">
        <v>1457</v>
      </c>
      <c r="D125" t="s">
        <v>1735</v>
      </c>
      <c r="E125" s="2">
        <v>64.912087912087912</v>
      </c>
      <c r="F125" s="2">
        <v>0</v>
      </c>
      <c r="G125" s="2">
        <v>0</v>
      </c>
      <c r="H125" s="2">
        <v>0</v>
      </c>
      <c r="I125" s="2">
        <v>0</v>
      </c>
      <c r="J125" s="2">
        <v>0</v>
      </c>
      <c r="K125" s="2">
        <v>0</v>
      </c>
      <c r="L125" s="2">
        <v>4.0494505494505493</v>
      </c>
      <c r="M125" s="2">
        <v>0</v>
      </c>
      <c r="N125" s="2">
        <v>7.3304395604395589</v>
      </c>
      <c r="O125" s="2">
        <f>SUM(NonNurse[[#This Row],[Qualified Social Work Staff Hours]:[Other Social Work Staff Hours]])/NonNurse[[#This Row],[MDS Census]]</f>
        <v>0.11292872862705262</v>
      </c>
      <c r="P125" s="2">
        <v>5.2307692307692308</v>
      </c>
      <c r="Q125" s="2">
        <v>17.163406593406602</v>
      </c>
      <c r="R125" s="2">
        <f>SUM(NonNurse[[#This Row],[Qualified Activities Professional Hours]:[Other Activities Professional Hours]])/NonNurse[[#This Row],[MDS Census]]</f>
        <v>0.34499238191975634</v>
      </c>
      <c r="S125" s="2">
        <v>4.8049450549450547</v>
      </c>
      <c r="T125" s="2">
        <v>5.2307692307692308</v>
      </c>
      <c r="U125" s="2">
        <v>6.3736263736263732</v>
      </c>
      <c r="V125" s="2">
        <f>SUM(NonNurse[[#This Row],[Occupational Therapist Hours]:[OT Aide Hours]])/NonNurse[[#This Row],[MDS Census]]</f>
        <v>0.25279329608938544</v>
      </c>
      <c r="W125" s="2">
        <v>4.8379120879120876</v>
      </c>
      <c r="X125" s="2">
        <v>15.418681318681317</v>
      </c>
      <c r="Y125" s="2">
        <v>0</v>
      </c>
      <c r="Z125" s="2">
        <f>SUM(NonNurse[[#This Row],[Physical Therapist (PT) Hours]:[PT Aide Hours]])/NonNurse[[#This Row],[MDS Census]]</f>
        <v>0.31206196038598266</v>
      </c>
      <c r="AA125" s="2">
        <v>0</v>
      </c>
      <c r="AB125" s="2">
        <v>0</v>
      </c>
      <c r="AC125" s="2">
        <v>0</v>
      </c>
      <c r="AD125" s="2">
        <v>0</v>
      </c>
      <c r="AE125" s="2">
        <v>2.5604395604395602</v>
      </c>
      <c r="AF125" s="2">
        <v>0</v>
      </c>
      <c r="AG125" s="2">
        <v>0</v>
      </c>
      <c r="AH125" s="2" t="s">
        <v>351</v>
      </c>
      <c r="AI125" s="37">
        <v>3</v>
      </c>
    </row>
    <row r="126" spans="1:35" x14ac:dyDescent="0.25">
      <c r="A126" t="s">
        <v>38</v>
      </c>
      <c r="B126" t="s">
        <v>1017</v>
      </c>
      <c r="C126" t="s">
        <v>1474</v>
      </c>
      <c r="D126" t="s">
        <v>1736</v>
      </c>
      <c r="E126" s="2">
        <v>92.054945054945051</v>
      </c>
      <c r="F126" s="2">
        <v>5.2747252747252746</v>
      </c>
      <c r="G126" s="2">
        <v>0.5494505494505495</v>
      </c>
      <c r="H126" s="2">
        <v>0.43384615384615388</v>
      </c>
      <c r="I126" s="2">
        <v>1.9340659340659341</v>
      </c>
      <c r="J126" s="2">
        <v>0</v>
      </c>
      <c r="K126" s="2">
        <v>0</v>
      </c>
      <c r="L126" s="2">
        <v>4.0027472527472527</v>
      </c>
      <c r="M126" s="2">
        <v>0</v>
      </c>
      <c r="N126" s="2">
        <v>5.7362637362637363</v>
      </c>
      <c r="O126" s="2">
        <f>SUM(NonNurse[[#This Row],[Qualified Social Work Staff Hours]:[Other Social Work Staff Hours]])/NonNurse[[#This Row],[MDS Census]]</f>
        <v>6.2313477378536472E-2</v>
      </c>
      <c r="P126" s="2">
        <v>2.4835164835164836</v>
      </c>
      <c r="Q126" s="2">
        <v>10.186813186813186</v>
      </c>
      <c r="R126" s="2">
        <f>SUM(NonNurse[[#This Row],[Qualified Activities Professional Hours]:[Other Activities Professional Hours]])/NonNurse[[#This Row],[MDS Census]]</f>
        <v>0.13763877283036888</v>
      </c>
      <c r="S126" s="2">
        <v>4.1895604395604398</v>
      </c>
      <c r="T126" s="2">
        <v>4.1703296703296706</v>
      </c>
      <c r="U126" s="2">
        <v>0</v>
      </c>
      <c r="V126" s="2">
        <f>SUM(NonNurse[[#This Row],[Occupational Therapist Hours]:[OT Aide Hours]])/NonNurse[[#This Row],[MDS Census]]</f>
        <v>9.0814133938164024E-2</v>
      </c>
      <c r="W126" s="2">
        <v>7.6318681318681323</v>
      </c>
      <c r="X126" s="2">
        <v>2.848901098901099</v>
      </c>
      <c r="Y126" s="2">
        <v>0</v>
      </c>
      <c r="Z126" s="2">
        <f>SUM(NonNurse[[#This Row],[Physical Therapist (PT) Hours]:[PT Aide Hours]])/NonNurse[[#This Row],[MDS Census]]</f>
        <v>0.1138534081413394</v>
      </c>
      <c r="AA126" s="2">
        <v>0</v>
      </c>
      <c r="AB126" s="2">
        <v>0</v>
      </c>
      <c r="AC126" s="2">
        <v>0</v>
      </c>
      <c r="AD126" s="2">
        <v>0</v>
      </c>
      <c r="AE126" s="2">
        <v>7.6923076923076927E-2</v>
      </c>
      <c r="AF126" s="2">
        <v>0</v>
      </c>
      <c r="AG126" s="2">
        <v>0</v>
      </c>
      <c r="AH126" s="2" t="s">
        <v>326</v>
      </c>
      <c r="AI126" s="37">
        <v>3</v>
      </c>
    </row>
    <row r="127" spans="1:35" x14ac:dyDescent="0.25">
      <c r="A127" t="s">
        <v>38</v>
      </c>
      <c r="B127" t="s">
        <v>961</v>
      </c>
      <c r="C127" t="s">
        <v>1616</v>
      </c>
      <c r="D127" t="s">
        <v>1789</v>
      </c>
      <c r="E127" s="2">
        <v>108.06593406593407</v>
      </c>
      <c r="F127" s="2">
        <v>53.70461538461538</v>
      </c>
      <c r="G127" s="2">
        <v>2.197802197802198E-2</v>
      </c>
      <c r="H127" s="2">
        <v>0</v>
      </c>
      <c r="I127" s="2">
        <v>1.5824175824175823</v>
      </c>
      <c r="J127" s="2">
        <v>0</v>
      </c>
      <c r="K127" s="2">
        <v>0</v>
      </c>
      <c r="L127" s="2">
        <v>5.4539560439560439</v>
      </c>
      <c r="M127" s="2">
        <v>5.186813186813187</v>
      </c>
      <c r="N127" s="2">
        <v>4.5843956043956036</v>
      </c>
      <c r="O127" s="2">
        <f>SUM(NonNurse[[#This Row],[Qualified Social Work Staff Hours]:[Other Social Work Staff Hours]])/NonNurse[[#This Row],[MDS Census]]</f>
        <v>9.0418954647142558E-2</v>
      </c>
      <c r="P127" s="2">
        <v>5.3626373626373622</v>
      </c>
      <c r="Q127" s="2">
        <v>31.178901098901108</v>
      </c>
      <c r="R127" s="2">
        <f>SUM(NonNurse[[#This Row],[Qualified Activities Professional Hours]:[Other Activities Professional Hours]])/NonNurse[[#This Row],[MDS Census]]</f>
        <v>0.33814114297335784</v>
      </c>
      <c r="S127" s="2">
        <v>4.6752747252747255</v>
      </c>
      <c r="T127" s="2">
        <v>11.909340659340659</v>
      </c>
      <c r="U127" s="2">
        <v>0</v>
      </c>
      <c r="V127" s="2">
        <f>SUM(NonNurse[[#This Row],[Occupational Therapist Hours]:[OT Aide Hours]])/NonNurse[[#This Row],[MDS Census]]</f>
        <v>0.15346756152125277</v>
      </c>
      <c r="W127" s="2">
        <v>4.7628571428571416</v>
      </c>
      <c r="X127" s="2">
        <v>8.9268131868131846</v>
      </c>
      <c r="Y127" s="2">
        <v>0</v>
      </c>
      <c r="Z127" s="2">
        <f>SUM(NonNurse[[#This Row],[Physical Therapist (PT) Hours]:[PT Aide Hours]])/NonNurse[[#This Row],[MDS Census]]</f>
        <v>0.12667886922920477</v>
      </c>
      <c r="AA127" s="2">
        <v>0</v>
      </c>
      <c r="AB127" s="2">
        <v>0</v>
      </c>
      <c r="AC127" s="2">
        <v>0</v>
      </c>
      <c r="AD127" s="2">
        <v>0</v>
      </c>
      <c r="AE127" s="2">
        <v>0</v>
      </c>
      <c r="AF127" s="2">
        <v>0</v>
      </c>
      <c r="AG127" s="2">
        <v>0</v>
      </c>
      <c r="AH127" s="2" t="s">
        <v>270</v>
      </c>
      <c r="AI127" s="37">
        <v>3</v>
      </c>
    </row>
    <row r="128" spans="1:35" x14ac:dyDescent="0.25">
      <c r="A128" t="s">
        <v>38</v>
      </c>
      <c r="B128" t="s">
        <v>1055</v>
      </c>
      <c r="C128" t="s">
        <v>1648</v>
      </c>
      <c r="D128" t="s">
        <v>1773</v>
      </c>
      <c r="E128" s="2">
        <v>69.714285714285708</v>
      </c>
      <c r="F128" s="2">
        <v>5.5384615384615383</v>
      </c>
      <c r="G128" s="2">
        <v>3.2967032967032968E-2</v>
      </c>
      <c r="H128" s="2">
        <v>0.32142857142857145</v>
      </c>
      <c r="I128" s="2">
        <v>1.9340659340659341</v>
      </c>
      <c r="J128" s="2">
        <v>0</v>
      </c>
      <c r="K128" s="2">
        <v>0</v>
      </c>
      <c r="L128" s="2">
        <v>5.0357142857142856</v>
      </c>
      <c r="M128" s="2">
        <v>0</v>
      </c>
      <c r="N128" s="2">
        <v>5.3818681318681323</v>
      </c>
      <c r="O128" s="2">
        <f>SUM(NonNurse[[#This Row],[Qualified Social Work Staff Hours]:[Other Social Work Staff Hours]])/NonNurse[[#This Row],[MDS Census]]</f>
        <v>7.7198928121059288E-2</v>
      </c>
      <c r="P128" s="2">
        <v>5.4120879120879124</v>
      </c>
      <c r="Q128" s="2">
        <v>4.6181318681318677</v>
      </c>
      <c r="R128" s="2">
        <f>SUM(NonNurse[[#This Row],[Qualified Activities Professional Hours]:[Other Activities Professional Hours]])/NonNurse[[#This Row],[MDS Census]]</f>
        <v>0.14387610340479196</v>
      </c>
      <c r="S128" s="2">
        <v>5.0796703296703294</v>
      </c>
      <c r="T128" s="2">
        <v>5.2637362637362637</v>
      </c>
      <c r="U128" s="2">
        <v>0</v>
      </c>
      <c r="V128" s="2">
        <f>SUM(NonNurse[[#This Row],[Occupational Therapist Hours]:[OT Aide Hours]])/NonNurse[[#This Row],[MDS Census]]</f>
        <v>0.14836853720050441</v>
      </c>
      <c r="W128" s="2">
        <v>5.0879120879120876</v>
      </c>
      <c r="X128" s="2">
        <v>5.0219780219780219</v>
      </c>
      <c r="Y128" s="2">
        <v>0</v>
      </c>
      <c r="Z128" s="2">
        <f>SUM(NonNurse[[#This Row],[Physical Therapist (PT) Hours]:[PT Aide Hours]])/NonNurse[[#This Row],[MDS Census]]</f>
        <v>0.1450189155107188</v>
      </c>
      <c r="AA128" s="2">
        <v>0</v>
      </c>
      <c r="AB128" s="2">
        <v>0</v>
      </c>
      <c r="AC128" s="2">
        <v>0</v>
      </c>
      <c r="AD128" s="2">
        <v>0</v>
      </c>
      <c r="AE128" s="2">
        <v>0</v>
      </c>
      <c r="AF128" s="2">
        <v>0</v>
      </c>
      <c r="AG128" s="2">
        <v>0</v>
      </c>
      <c r="AH128" s="2" t="s">
        <v>365</v>
      </c>
      <c r="AI128" s="37">
        <v>3</v>
      </c>
    </row>
    <row r="129" spans="1:35" x14ac:dyDescent="0.25">
      <c r="A129" t="s">
        <v>38</v>
      </c>
      <c r="B129" t="s">
        <v>1186</v>
      </c>
      <c r="C129" t="s">
        <v>1644</v>
      </c>
      <c r="D129" t="s">
        <v>1736</v>
      </c>
      <c r="E129" s="2">
        <v>52.769230769230766</v>
      </c>
      <c r="F129" s="2">
        <v>9.6703296703296697</v>
      </c>
      <c r="G129" s="2">
        <v>0</v>
      </c>
      <c r="H129" s="2">
        <v>0.26571428571428574</v>
      </c>
      <c r="I129" s="2">
        <v>1.1428571428571428</v>
      </c>
      <c r="J129" s="2">
        <v>0</v>
      </c>
      <c r="K129" s="2">
        <v>0</v>
      </c>
      <c r="L129" s="2">
        <v>1.7645054945054948</v>
      </c>
      <c r="M129" s="2">
        <v>2.37</v>
      </c>
      <c r="N129" s="2">
        <v>0</v>
      </c>
      <c r="O129" s="2">
        <f>SUM(NonNurse[[#This Row],[Qualified Social Work Staff Hours]:[Other Social Work Staff Hours]])/NonNurse[[#This Row],[MDS Census]]</f>
        <v>4.4912536443148694E-2</v>
      </c>
      <c r="P129" s="2">
        <v>0</v>
      </c>
      <c r="Q129" s="2">
        <v>5.3779120879120885</v>
      </c>
      <c r="R129" s="2">
        <f>SUM(NonNurse[[#This Row],[Qualified Activities Professional Hours]:[Other Activities Professional Hours]])/NonNurse[[#This Row],[MDS Census]]</f>
        <v>0.10191378592253229</v>
      </c>
      <c r="S129" s="2">
        <v>0.71824175824175829</v>
      </c>
      <c r="T129" s="2">
        <v>1.7023076923076919</v>
      </c>
      <c r="U129" s="2">
        <v>0</v>
      </c>
      <c r="V129" s="2">
        <f>SUM(NonNurse[[#This Row],[Occupational Therapist Hours]:[OT Aide Hours]])/NonNurse[[#This Row],[MDS Census]]</f>
        <v>4.5870470637234477E-2</v>
      </c>
      <c r="W129" s="2">
        <v>1.0125274725274724</v>
      </c>
      <c r="X129" s="2">
        <v>3.1145054945054946</v>
      </c>
      <c r="Y129" s="2">
        <v>0</v>
      </c>
      <c r="Z129" s="2">
        <f>SUM(NonNurse[[#This Row],[Physical Therapist (PT) Hours]:[PT Aide Hours]])/NonNurse[[#This Row],[MDS Census]]</f>
        <v>7.8209079550187424E-2</v>
      </c>
      <c r="AA129" s="2">
        <v>0</v>
      </c>
      <c r="AB129" s="2">
        <v>6.4945054945054945</v>
      </c>
      <c r="AC129" s="2">
        <v>0</v>
      </c>
      <c r="AD129" s="2">
        <v>0</v>
      </c>
      <c r="AE129" s="2">
        <v>0</v>
      </c>
      <c r="AF129" s="2">
        <v>0</v>
      </c>
      <c r="AG129" s="2">
        <v>0</v>
      </c>
      <c r="AH129" s="2" t="s">
        <v>501</v>
      </c>
      <c r="AI129" s="37">
        <v>3</v>
      </c>
    </row>
    <row r="130" spans="1:35" x14ac:dyDescent="0.25">
      <c r="A130" t="s">
        <v>38</v>
      </c>
      <c r="B130" t="s">
        <v>1110</v>
      </c>
      <c r="C130" t="s">
        <v>1668</v>
      </c>
      <c r="D130" t="s">
        <v>1764</v>
      </c>
      <c r="E130" s="2">
        <v>103.60439560439561</v>
      </c>
      <c r="F130" s="2">
        <v>5.0109890109890109</v>
      </c>
      <c r="G130" s="2">
        <v>0.76923076923076927</v>
      </c>
      <c r="H130" s="2">
        <v>0.47241758241758236</v>
      </c>
      <c r="I130" s="2">
        <v>0</v>
      </c>
      <c r="J130" s="2">
        <v>0</v>
      </c>
      <c r="K130" s="2">
        <v>0</v>
      </c>
      <c r="L130" s="2">
        <v>6.3224175824175779</v>
      </c>
      <c r="M130" s="2">
        <v>3.0054945054945059</v>
      </c>
      <c r="N130" s="2">
        <v>3.9131868131868135</v>
      </c>
      <c r="O130" s="2">
        <f>SUM(NonNurse[[#This Row],[Qualified Social Work Staff Hours]:[Other Social Work Staff Hours]])/NonNurse[[#This Row],[MDS Census]]</f>
        <v>6.677980483665677E-2</v>
      </c>
      <c r="P130" s="2">
        <v>5.4505494505494507</v>
      </c>
      <c r="Q130" s="2">
        <v>8.9032967032967036</v>
      </c>
      <c r="R130" s="2">
        <f>SUM(NonNurse[[#This Row],[Qualified Activities Professional Hours]:[Other Activities Professional Hours]])/NonNurse[[#This Row],[MDS Census]]</f>
        <v>0.13854476028850235</v>
      </c>
      <c r="S130" s="2">
        <v>4.1126373626373613</v>
      </c>
      <c r="T130" s="2">
        <v>5.0298901098901112</v>
      </c>
      <c r="U130" s="2">
        <v>0</v>
      </c>
      <c r="V130" s="2">
        <f>SUM(NonNurse[[#This Row],[Occupational Therapist Hours]:[OT Aide Hours]])/NonNurse[[#This Row],[MDS Census]]</f>
        <v>8.8244590581247354E-2</v>
      </c>
      <c r="W130" s="2">
        <v>3.5915384615384602</v>
      </c>
      <c r="X130" s="2">
        <v>8.2267032967032954</v>
      </c>
      <c r="Y130" s="2">
        <v>0</v>
      </c>
      <c r="Z130" s="2">
        <f>SUM(NonNurse[[#This Row],[Physical Therapist (PT) Hours]:[PT Aide Hours]])/NonNurse[[#This Row],[MDS Census]]</f>
        <v>0.11407085277895627</v>
      </c>
      <c r="AA130" s="2">
        <v>0</v>
      </c>
      <c r="AB130" s="2">
        <v>0</v>
      </c>
      <c r="AC130" s="2">
        <v>0</v>
      </c>
      <c r="AD130" s="2">
        <v>0</v>
      </c>
      <c r="AE130" s="2">
        <v>0</v>
      </c>
      <c r="AF130" s="2">
        <v>0</v>
      </c>
      <c r="AG130" s="2">
        <v>0</v>
      </c>
      <c r="AH130" s="2" t="s">
        <v>423</v>
      </c>
      <c r="AI130" s="37">
        <v>3</v>
      </c>
    </row>
    <row r="131" spans="1:35" x14ac:dyDescent="0.25">
      <c r="A131" t="s">
        <v>38</v>
      </c>
      <c r="B131" t="s">
        <v>1033</v>
      </c>
      <c r="C131" t="s">
        <v>1439</v>
      </c>
      <c r="D131" t="s">
        <v>1740</v>
      </c>
      <c r="E131" s="2">
        <v>78.054945054945051</v>
      </c>
      <c r="F131" s="2">
        <v>5.7142857142857144</v>
      </c>
      <c r="G131" s="2">
        <v>3.2967032967032968E-2</v>
      </c>
      <c r="H131" s="2">
        <v>0.4762637362637363</v>
      </c>
      <c r="I131" s="2">
        <v>3.2747252747252746</v>
      </c>
      <c r="J131" s="2">
        <v>0</v>
      </c>
      <c r="K131" s="2">
        <v>0</v>
      </c>
      <c r="L131" s="2">
        <v>2.9862637362637363</v>
      </c>
      <c r="M131" s="2">
        <v>0</v>
      </c>
      <c r="N131" s="2">
        <v>4.0357142857142856</v>
      </c>
      <c r="O131" s="2">
        <f>SUM(NonNurse[[#This Row],[Qualified Social Work Staff Hours]:[Other Social Work Staff Hours]])/NonNurse[[#This Row],[MDS Census]]</f>
        <v>5.1703505561030552E-2</v>
      </c>
      <c r="P131" s="2">
        <v>4.5467032967032965</v>
      </c>
      <c r="Q131" s="2">
        <v>3.0494505494505493</v>
      </c>
      <c r="R131" s="2">
        <f>SUM(NonNurse[[#This Row],[Qualified Activities Professional Hours]:[Other Activities Professional Hours]])/NonNurse[[#This Row],[MDS Census]]</f>
        <v>9.7318034633253558E-2</v>
      </c>
      <c r="S131" s="2">
        <v>9.1291208791208796</v>
      </c>
      <c r="T131" s="2">
        <v>0</v>
      </c>
      <c r="U131" s="2">
        <v>0</v>
      </c>
      <c r="V131" s="2">
        <f>SUM(NonNurse[[#This Row],[Occupational Therapist Hours]:[OT Aide Hours]])/NonNurse[[#This Row],[MDS Census]]</f>
        <v>0.11695762353934958</v>
      </c>
      <c r="W131" s="2">
        <v>3.7857142857142856</v>
      </c>
      <c r="X131" s="2">
        <v>3.802197802197802</v>
      </c>
      <c r="Y131" s="2">
        <v>0</v>
      </c>
      <c r="Z131" s="2">
        <f>SUM(NonNurse[[#This Row],[Physical Therapist (PT) Hours]:[PT Aide Hours]])/NonNurse[[#This Row],[MDS Census]]</f>
        <v>9.7212445445586368E-2</v>
      </c>
      <c r="AA131" s="2">
        <v>0</v>
      </c>
      <c r="AB131" s="2">
        <v>0</v>
      </c>
      <c r="AC131" s="2">
        <v>0</v>
      </c>
      <c r="AD131" s="2">
        <v>0</v>
      </c>
      <c r="AE131" s="2">
        <v>0</v>
      </c>
      <c r="AF131" s="2">
        <v>0</v>
      </c>
      <c r="AG131" s="2">
        <v>0</v>
      </c>
      <c r="AH131" s="2" t="s">
        <v>342</v>
      </c>
      <c r="AI131" s="37">
        <v>3</v>
      </c>
    </row>
    <row r="132" spans="1:35" x14ac:dyDescent="0.25">
      <c r="A132" t="s">
        <v>38</v>
      </c>
      <c r="B132" t="s">
        <v>753</v>
      </c>
      <c r="C132" t="s">
        <v>1512</v>
      </c>
      <c r="D132" t="s">
        <v>1769</v>
      </c>
      <c r="E132" s="2">
        <v>43.208791208791212</v>
      </c>
      <c r="F132" s="2">
        <v>5.2527472527472527</v>
      </c>
      <c r="G132" s="2">
        <v>0</v>
      </c>
      <c r="H132" s="2">
        <v>0.45604395604395603</v>
      </c>
      <c r="I132" s="2">
        <v>1.3186813186813187</v>
      </c>
      <c r="J132" s="2">
        <v>0</v>
      </c>
      <c r="K132" s="2">
        <v>0</v>
      </c>
      <c r="L132" s="2">
        <v>3.4736263736263733</v>
      </c>
      <c r="M132" s="2">
        <v>0</v>
      </c>
      <c r="N132" s="2">
        <v>5.2527472527472527</v>
      </c>
      <c r="O132" s="2">
        <f>SUM(NonNurse[[#This Row],[Qualified Social Work Staff Hours]:[Other Social Work Staff Hours]])/NonNurse[[#This Row],[MDS Census]]</f>
        <v>0.12156663275686673</v>
      </c>
      <c r="P132" s="2">
        <v>5.6813186813186816</v>
      </c>
      <c r="Q132" s="2">
        <v>0</v>
      </c>
      <c r="R132" s="2">
        <f>SUM(NonNurse[[#This Row],[Qualified Activities Professional Hours]:[Other Activities Professional Hours]])/NonNurse[[#This Row],[MDS Census]]</f>
        <v>0.13148524923702951</v>
      </c>
      <c r="S132" s="2">
        <v>3.0373626373626386</v>
      </c>
      <c r="T132" s="2">
        <v>5.9183516483516474</v>
      </c>
      <c r="U132" s="2">
        <v>0</v>
      </c>
      <c r="V132" s="2">
        <f>SUM(NonNurse[[#This Row],[Occupational Therapist Hours]:[OT Aide Hours]])/NonNurse[[#This Row],[MDS Census]]</f>
        <v>0.20726602238046796</v>
      </c>
      <c r="W132" s="2">
        <v>5.9097802197802203</v>
      </c>
      <c r="X132" s="2">
        <v>2.1634065934065929</v>
      </c>
      <c r="Y132" s="2">
        <v>0</v>
      </c>
      <c r="Z132" s="2">
        <f>SUM(NonNurse[[#This Row],[Physical Therapist (PT) Hours]:[PT Aide Hours]])/NonNurse[[#This Row],[MDS Census]]</f>
        <v>0.18684130213631739</v>
      </c>
      <c r="AA132" s="2">
        <v>0</v>
      </c>
      <c r="AB132" s="2">
        <v>0</v>
      </c>
      <c r="AC132" s="2">
        <v>0</v>
      </c>
      <c r="AD132" s="2">
        <v>0</v>
      </c>
      <c r="AE132" s="2">
        <v>0</v>
      </c>
      <c r="AF132" s="2">
        <v>0</v>
      </c>
      <c r="AG132" s="2">
        <v>0</v>
      </c>
      <c r="AH132" s="2" t="s">
        <v>58</v>
      </c>
      <c r="AI132" s="37">
        <v>3</v>
      </c>
    </row>
    <row r="133" spans="1:35" x14ac:dyDescent="0.25">
      <c r="A133" t="s">
        <v>38</v>
      </c>
      <c r="B133" t="s">
        <v>1245</v>
      </c>
      <c r="C133" t="s">
        <v>1468</v>
      </c>
      <c r="D133" t="s">
        <v>1762</v>
      </c>
      <c r="E133" s="2">
        <v>41.384615384615387</v>
      </c>
      <c r="F133" s="2">
        <v>5.6263736263736268</v>
      </c>
      <c r="G133" s="2">
        <v>0</v>
      </c>
      <c r="H133" s="2">
        <v>0</v>
      </c>
      <c r="I133" s="2">
        <v>1.2417582417582418</v>
      </c>
      <c r="J133" s="2">
        <v>0</v>
      </c>
      <c r="K133" s="2">
        <v>0</v>
      </c>
      <c r="L133" s="2">
        <v>1.9639560439560442</v>
      </c>
      <c r="M133" s="2">
        <v>5.5923076923076955</v>
      </c>
      <c r="N133" s="2">
        <v>0</v>
      </c>
      <c r="O133" s="2">
        <f>SUM(NonNurse[[#This Row],[Qualified Social Work Staff Hours]:[Other Social Work Staff Hours]])/NonNurse[[#This Row],[MDS Census]]</f>
        <v>0.13513011152416363</v>
      </c>
      <c r="P133" s="2">
        <v>0.38461538461538464</v>
      </c>
      <c r="Q133" s="2">
        <v>3.1637362637362654</v>
      </c>
      <c r="R133" s="2">
        <f>SUM(NonNurse[[#This Row],[Qualified Activities Professional Hours]:[Other Activities Professional Hours]])/NonNurse[[#This Row],[MDS Census]]</f>
        <v>8.5740839086564033E-2</v>
      </c>
      <c r="S133" s="2">
        <v>3.7739560439560447</v>
      </c>
      <c r="T133" s="2">
        <v>3.7503296703296702</v>
      </c>
      <c r="U133" s="2">
        <v>0</v>
      </c>
      <c r="V133" s="2">
        <f>SUM(NonNurse[[#This Row],[Occupational Therapist Hours]:[OT Aide Hours]])/NonNurse[[#This Row],[MDS Census]]</f>
        <v>0.18181359532660649</v>
      </c>
      <c r="W133" s="2">
        <v>3.7373626373626383</v>
      </c>
      <c r="X133" s="2">
        <v>7.1084615384615386</v>
      </c>
      <c r="Y133" s="2">
        <v>0</v>
      </c>
      <c r="Z133" s="2">
        <f>SUM(NonNurse[[#This Row],[Physical Therapist (PT) Hours]:[PT Aide Hours]])/NonNurse[[#This Row],[MDS Census]]</f>
        <v>0.26207381837493365</v>
      </c>
      <c r="AA133" s="2">
        <v>0</v>
      </c>
      <c r="AB133" s="2">
        <v>0</v>
      </c>
      <c r="AC133" s="2">
        <v>0</v>
      </c>
      <c r="AD133" s="2">
        <v>0</v>
      </c>
      <c r="AE133" s="2">
        <v>0</v>
      </c>
      <c r="AF133" s="2">
        <v>0</v>
      </c>
      <c r="AG133" s="2">
        <v>0</v>
      </c>
      <c r="AH133" s="2" t="s">
        <v>562</v>
      </c>
      <c r="AI133" s="37">
        <v>3</v>
      </c>
    </row>
    <row r="134" spans="1:35" x14ac:dyDescent="0.25">
      <c r="A134" t="s">
        <v>38</v>
      </c>
      <c r="B134" t="s">
        <v>895</v>
      </c>
      <c r="C134" t="s">
        <v>1446</v>
      </c>
      <c r="D134" t="s">
        <v>1786</v>
      </c>
      <c r="E134" s="2">
        <v>91.186813186813183</v>
      </c>
      <c r="F134" s="2">
        <v>21.153846153846153</v>
      </c>
      <c r="G134" s="2">
        <v>0.82417582417582413</v>
      </c>
      <c r="H134" s="2">
        <v>0</v>
      </c>
      <c r="I134" s="2">
        <v>0</v>
      </c>
      <c r="J134" s="2">
        <v>0</v>
      </c>
      <c r="K134" s="2">
        <v>0</v>
      </c>
      <c r="L134" s="2">
        <v>3.6651648351648354</v>
      </c>
      <c r="M134" s="2">
        <v>5.7142857142857144</v>
      </c>
      <c r="N134" s="2">
        <v>5.4423076923076925</v>
      </c>
      <c r="O134" s="2">
        <f>SUM(NonNurse[[#This Row],[Qualified Social Work Staff Hours]:[Other Social Work Staff Hours]])/NonNurse[[#This Row],[MDS Census]]</f>
        <v>0.12234875873704508</v>
      </c>
      <c r="P134" s="2">
        <v>4.5027472527472527</v>
      </c>
      <c r="Q134" s="2">
        <v>9.0274725274725274</v>
      </c>
      <c r="R134" s="2">
        <f>SUM(NonNurse[[#This Row],[Qualified Activities Professional Hours]:[Other Activities Professional Hours]])/NonNurse[[#This Row],[MDS Census]]</f>
        <v>0.14837912750060256</v>
      </c>
      <c r="S134" s="2">
        <v>5.0085714285714289</v>
      </c>
      <c r="T134" s="2">
        <v>8.3212087912087895</v>
      </c>
      <c r="U134" s="2">
        <v>0</v>
      </c>
      <c r="V134" s="2">
        <f>SUM(NonNurse[[#This Row],[Occupational Therapist Hours]:[OT Aide Hours]])/NonNurse[[#This Row],[MDS Census]]</f>
        <v>0.14618100747167992</v>
      </c>
      <c r="W134" s="2">
        <v>4.2419780219780208</v>
      </c>
      <c r="X134" s="2">
        <v>5.7143956043956043</v>
      </c>
      <c r="Y134" s="2">
        <v>5.3076923076923075</v>
      </c>
      <c r="Z134" s="2">
        <f>SUM(NonNurse[[#This Row],[Physical Therapist (PT) Hours]:[PT Aide Hours]])/NonNurse[[#This Row],[MDS Census]]</f>
        <v>0.16739334779464932</v>
      </c>
      <c r="AA134" s="2">
        <v>0</v>
      </c>
      <c r="AB134" s="2">
        <v>0</v>
      </c>
      <c r="AC134" s="2">
        <v>0</v>
      </c>
      <c r="AD134" s="2">
        <v>0</v>
      </c>
      <c r="AE134" s="2">
        <v>0</v>
      </c>
      <c r="AF134" s="2">
        <v>0</v>
      </c>
      <c r="AG134" s="2">
        <v>0</v>
      </c>
      <c r="AH134" s="2" t="s">
        <v>203</v>
      </c>
      <c r="AI134" s="37">
        <v>3</v>
      </c>
    </row>
    <row r="135" spans="1:35" x14ac:dyDescent="0.25">
      <c r="A135" t="s">
        <v>38</v>
      </c>
      <c r="B135" t="s">
        <v>1155</v>
      </c>
      <c r="C135" t="s">
        <v>1680</v>
      </c>
      <c r="D135" t="s">
        <v>1736</v>
      </c>
      <c r="E135" s="2">
        <v>131.4835164835165</v>
      </c>
      <c r="F135" s="2">
        <v>5.0989010989010985</v>
      </c>
      <c r="G135" s="2">
        <v>3.2967032967032968E-2</v>
      </c>
      <c r="H135" s="2">
        <v>0.53472527472527465</v>
      </c>
      <c r="I135" s="2">
        <v>4.0109890109890109</v>
      </c>
      <c r="J135" s="2">
        <v>0</v>
      </c>
      <c r="K135" s="2">
        <v>0</v>
      </c>
      <c r="L135" s="2">
        <v>1.7142857142857142</v>
      </c>
      <c r="M135" s="2">
        <v>0</v>
      </c>
      <c r="N135" s="2">
        <v>7.4615384615384617</v>
      </c>
      <c r="O135" s="2">
        <f>SUM(NonNurse[[#This Row],[Qualified Social Work Staff Hours]:[Other Social Work Staff Hours]])/NonNurse[[#This Row],[MDS Census]]</f>
        <v>5.6748850814876718E-2</v>
      </c>
      <c r="P135" s="2">
        <v>5.0357142857142856</v>
      </c>
      <c r="Q135" s="2">
        <v>0</v>
      </c>
      <c r="R135" s="2">
        <f>SUM(NonNurse[[#This Row],[Qualified Activities Professional Hours]:[Other Activities Professional Hours]])/NonNurse[[#This Row],[MDS Census]]</f>
        <v>3.8299206017551185E-2</v>
      </c>
      <c r="S135" s="2">
        <v>6</v>
      </c>
      <c r="T135" s="2">
        <v>5.936813186813187</v>
      </c>
      <c r="U135" s="2">
        <v>0</v>
      </c>
      <c r="V135" s="2">
        <f>SUM(NonNurse[[#This Row],[Occupational Therapist Hours]:[OT Aide Hours]])/NonNurse[[#This Row],[MDS Census]]</f>
        <v>9.0785624738821555E-2</v>
      </c>
      <c r="W135" s="2">
        <v>10.538461538461538</v>
      </c>
      <c r="X135" s="2">
        <v>5.2637362637362637</v>
      </c>
      <c r="Y135" s="2">
        <v>0</v>
      </c>
      <c r="Z135" s="2">
        <f>SUM(NonNurse[[#This Row],[Physical Therapist (PT) Hours]:[PT Aide Hours]])/NonNurse[[#This Row],[MDS Census]]</f>
        <v>0.12018386961972419</v>
      </c>
      <c r="AA135" s="2">
        <v>0</v>
      </c>
      <c r="AB135" s="2">
        <v>0</v>
      </c>
      <c r="AC135" s="2">
        <v>0</v>
      </c>
      <c r="AD135" s="2">
        <v>0</v>
      </c>
      <c r="AE135" s="2">
        <v>0.17582417582417584</v>
      </c>
      <c r="AF135" s="2">
        <v>0</v>
      </c>
      <c r="AG135" s="2">
        <v>0</v>
      </c>
      <c r="AH135" s="2" t="s">
        <v>469</v>
      </c>
      <c r="AI135" s="37">
        <v>3</v>
      </c>
    </row>
    <row r="136" spans="1:35" x14ac:dyDescent="0.25">
      <c r="A136" t="s">
        <v>38</v>
      </c>
      <c r="B136" t="s">
        <v>909</v>
      </c>
      <c r="C136" t="s">
        <v>1596</v>
      </c>
      <c r="D136" t="s">
        <v>1753</v>
      </c>
      <c r="E136" s="2">
        <v>89.010989010989007</v>
      </c>
      <c r="F136" s="2">
        <v>0</v>
      </c>
      <c r="G136" s="2">
        <v>0.79120879120879117</v>
      </c>
      <c r="H136" s="2">
        <v>0.5714285714285714</v>
      </c>
      <c r="I136" s="2">
        <v>3.8901098901098901</v>
      </c>
      <c r="J136" s="2">
        <v>0</v>
      </c>
      <c r="K136" s="2">
        <v>0</v>
      </c>
      <c r="L136" s="2">
        <v>5.1785714285714288</v>
      </c>
      <c r="M136" s="2">
        <v>0</v>
      </c>
      <c r="N136" s="2">
        <v>5.5549450549450547</v>
      </c>
      <c r="O136" s="2">
        <f>SUM(NonNurse[[#This Row],[Qualified Social Work Staff Hours]:[Other Social Work Staff Hours]])/NonNurse[[#This Row],[MDS Census]]</f>
        <v>6.2407407407407404E-2</v>
      </c>
      <c r="P136" s="2">
        <v>2.2802197802197801</v>
      </c>
      <c r="Q136" s="2">
        <v>22.912417582417579</v>
      </c>
      <c r="R136" s="2">
        <f>SUM(NonNurse[[#This Row],[Qualified Activities Professional Hours]:[Other Activities Professional Hours]])/NonNurse[[#This Row],[MDS Census]]</f>
        <v>0.28302839506172839</v>
      </c>
      <c r="S136" s="2">
        <v>4.7967032967032965</v>
      </c>
      <c r="T136" s="2">
        <v>3.6346153846153846</v>
      </c>
      <c r="U136" s="2">
        <v>0</v>
      </c>
      <c r="V136" s="2">
        <f>SUM(NonNurse[[#This Row],[Occupational Therapist Hours]:[OT Aide Hours]])/NonNurse[[#This Row],[MDS Census]]</f>
        <v>9.4722222222222222E-2</v>
      </c>
      <c r="W136" s="2">
        <v>4.2582417582417582</v>
      </c>
      <c r="X136" s="2">
        <v>9.4368131868131861</v>
      </c>
      <c r="Y136" s="2">
        <v>0</v>
      </c>
      <c r="Z136" s="2">
        <f>SUM(NonNurse[[#This Row],[Physical Therapist (PT) Hours]:[PT Aide Hours]])/NonNurse[[#This Row],[MDS Census]]</f>
        <v>0.15385802469135804</v>
      </c>
      <c r="AA136" s="2">
        <v>0</v>
      </c>
      <c r="AB136" s="2">
        <v>0</v>
      </c>
      <c r="AC136" s="2">
        <v>0</v>
      </c>
      <c r="AD136" s="2">
        <v>0</v>
      </c>
      <c r="AE136" s="2">
        <v>0</v>
      </c>
      <c r="AF136" s="2">
        <v>0</v>
      </c>
      <c r="AG136" s="2">
        <v>6.5934065934065936E-2</v>
      </c>
      <c r="AH136" s="2" t="s">
        <v>218</v>
      </c>
      <c r="AI136" s="37">
        <v>3</v>
      </c>
    </row>
    <row r="137" spans="1:35" x14ac:dyDescent="0.25">
      <c r="A137" t="s">
        <v>38</v>
      </c>
      <c r="B137" t="s">
        <v>1016</v>
      </c>
      <c r="C137" t="s">
        <v>1559</v>
      </c>
      <c r="D137" t="s">
        <v>1736</v>
      </c>
      <c r="E137" s="2">
        <v>64.35164835164835</v>
      </c>
      <c r="F137" s="2">
        <v>0</v>
      </c>
      <c r="G137" s="2">
        <v>3.2967032967032968E-2</v>
      </c>
      <c r="H137" s="2">
        <v>0.38461538461538464</v>
      </c>
      <c r="I137" s="2">
        <v>5.802197802197802</v>
      </c>
      <c r="J137" s="2">
        <v>0</v>
      </c>
      <c r="K137" s="2">
        <v>0</v>
      </c>
      <c r="L137" s="2">
        <v>0</v>
      </c>
      <c r="M137" s="2">
        <v>0</v>
      </c>
      <c r="N137" s="2">
        <v>0</v>
      </c>
      <c r="O137" s="2">
        <f>SUM(NonNurse[[#This Row],[Qualified Social Work Staff Hours]:[Other Social Work Staff Hours]])/NonNurse[[#This Row],[MDS Census]]</f>
        <v>0</v>
      </c>
      <c r="P137" s="2">
        <v>0</v>
      </c>
      <c r="Q137" s="2">
        <v>10.37087912087912</v>
      </c>
      <c r="R137" s="2">
        <f>SUM(NonNurse[[#This Row],[Qualified Activities Professional Hours]:[Other Activities Professional Hours]])/NonNurse[[#This Row],[MDS Census]]</f>
        <v>0.16115949453551912</v>
      </c>
      <c r="S137" s="2">
        <v>0</v>
      </c>
      <c r="T137" s="2">
        <v>0</v>
      </c>
      <c r="U137" s="2">
        <v>0</v>
      </c>
      <c r="V137" s="2">
        <f>SUM(NonNurse[[#This Row],[Occupational Therapist Hours]:[OT Aide Hours]])/NonNurse[[#This Row],[MDS Census]]</f>
        <v>0</v>
      </c>
      <c r="W137" s="2">
        <v>0</v>
      </c>
      <c r="X137" s="2">
        <v>0</v>
      </c>
      <c r="Y137" s="2">
        <v>0</v>
      </c>
      <c r="Z137" s="2">
        <f>SUM(NonNurse[[#This Row],[Physical Therapist (PT) Hours]:[PT Aide Hours]])/NonNurse[[#This Row],[MDS Census]]</f>
        <v>0</v>
      </c>
      <c r="AA137" s="2">
        <v>0</v>
      </c>
      <c r="AB137" s="2">
        <v>0</v>
      </c>
      <c r="AC137" s="2">
        <v>0</v>
      </c>
      <c r="AD137" s="2">
        <v>9.5054945054945055</v>
      </c>
      <c r="AE137" s="2">
        <v>0</v>
      </c>
      <c r="AF137" s="2">
        <v>0</v>
      </c>
      <c r="AG137" s="2">
        <v>0</v>
      </c>
      <c r="AH137" s="2" t="s">
        <v>325</v>
      </c>
      <c r="AI137" s="37">
        <v>3</v>
      </c>
    </row>
    <row r="138" spans="1:35" x14ac:dyDescent="0.25">
      <c r="A138" t="s">
        <v>38</v>
      </c>
      <c r="B138" t="s">
        <v>991</v>
      </c>
      <c r="C138" t="s">
        <v>1519</v>
      </c>
      <c r="D138" t="s">
        <v>1764</v>
      </c>
      <c r="E138" s="2">
        <v>46.395604395604394</v>
      </c>
      <c r="F138" s="2">
        <v>5.3626373626373622</v>
      </c>
      <c r="G138" s="2">
        <v>0.2967032967032967</v>
      </c>
      <c r="H138" s="2">
        <v>0.26373626373626374</v>
      </c>
      <c r="I138" s="2">
        <v>1.5824175824175823</v>
      </c>
      <c r="J138" s="2">
        <v>0</v>
      </c>
      <c r="K138" s="2">
        <v>0</v>
      </c>
      <c r="L138" s="2">
        <v>1.5192307692307692</v>
      </c>
      <c r="M138" s="2">
        <v>5.9423076923076925</v>
      </c>
      <c r="N138" s="2">
        <v>8.0357142857142865</v>
      </c>
      <c r="O138" s="2">
        <f>SUM(NonNurse[[#This Row],[Qualified Social Work Staff Hours]:[Other Social Work Staff Hours]])/NonNurse[[#This Row],[MDS Census]]</f>
        <v>0.30127901468498341</v>
      </c>
      <c r="P138" s="2">
        <v>7.2445054945054945</v>
      </c>
      <c r="Q138" s="2">
        <v>8.9670329670329672</v>
      </c>
      <c r="R138" s="2">
        <f>SUM(NonNurse[[#This Row],[Qualified Activities Professional Hours]:[Other Activities Professional Hours]])/NonNurse[[#This Row],[MDS Census]]</f>
        <v>0.34941970630033159</v>
      </c>
      <c r="S138" s="2">
        <v>5.8072527472527478</v>
      </c>
      <c r="T138" s="2">
        <v>5.3186813186813184</v>
      </c>
      <c r="U138" s="2">
        <v>0</v>
      </c>
      <c r="V138" s="2">
        <f>SUM(NonNurse[[#This Row],[Occupational Therapist Hours]:[OT Aide Hours]])/NonNurse[[#This Row],[MDS Census]]</f>
        <v>0.23980577925153956</v>
      </c>
      <c r="W138" s="2">
        <v>2.3332967032967034</v>
      </c>
      <c r="X138" s="2">
        <v>5.2582417582417582</v>
      </c>
      <c r="Y138" s="2">
        <v>0</v>
      </c>
      <c r="Z138" s="2">
        <f>SUM(NonNurse[[#This Row],[Physical Therapist (PT) Hours]:[PT Aide Hours]])/NonNurse[[#This Row],[MDS Census]]</f>
        <v>0.16362624348649929</v>
      </c>
      <c r="AA138" s="2">
        <v>7.6923076923076927E-2</v>
      </c>
      <c r="AB138" s="2">
        <v>0</v>
      </c>
      <c r="AC138" s="2">
        <v>0</v>
      </c>
      <c r="AD138" s="2">
        <v>0</v>
      </c>
      <c r="AE138" s="2">
        <v>2.0439560439560438</v>
      </c>
      <c r="AF138" s="2">
        <v>0</v>
      </c>
      <c r="AG138" s="2">
        <v>0</v>
      </c>
      <c r="AH138" s="2" t="s">
        <v>300</v>
      </c>
      <c r="AI138" s="37">
        <v>3</v>
      </c>
    </row>
    <row r="139" spans="1:35" x14ac:dyDescent="0.25">
      <c r="A139" t="s">
        <v>38</v>
      </c>
      <c r="B139" t="s">
        <v>1259</v>
      </c>
      <c r="C139" t="s">
        <v>1684</v>
      </c>
      <c r="D139" t="s">
        <v>1799</v>
      </c>
      <c r="E139" s="2">
        <v>112.36263736263736</v>
      </c>
      <c r="F139" s="2">
        <v>7.6483516483516487</v>
      </c>
      <c r="G139" s="2">
        <v>0.14285714285714285</v>
      </c>
      <c r="H139" s="2">
        <v>0.5494505494505495</v>
      </c>
      <c r="I139" s="2">
        <v>2.3736263736263736</v>
      </c>
      <c r="J139" s="2">
        <v>0</v>
      </c>
      <c r="K139" s="2">
        <v>0</v>
      </c>
      <c r="L139" s="2">
        <v>4.1835164835164838</v>
      </c>
      <c r="M139" s="2">
        <v>10.637362637362637</v>
      </c>
      <c r="N139" s="2">
        <v>0</v>
      </c>
      <c r="O139" s="2">
        <f>SUM(NonNurse[[#This Row],[Qualified Social Work Staff Hours]:[Other Social Work Staff Hours]])/NonNurse[[#This Row],[MDS Census]]</f>
        <v>9.4669926650366748E-2</v>
      </c>
      <c r="P139" s="2">
        <v>5.3626373626373622</v>
      </c>
      <c r="Q139" s="2">
        <v>14.063186813186814</v>
      </c>
      <c r="R139" s="2">
        <f>SUM(NonNurse[[#This Row],[Qualified Activities Professional Hours]:[Other Activities Professional Hours]])/NonNurse[[#This Row],[MDS Census]]</f>
        <v>0.17288508557457213</v>
      </c>
      <c r="S139" s="2">
        <v>5.7198901098901098</v>
      </c>
      <c r="T139" s="2">
        <v>10.963626373626369</v>
      </c>
      <c r="U139" s="2">
        <v>0</v>
      </c>
      <c r="V139" s="2">
        <f>SUM(NonNurse[[#This Row],[Occupational Therapist Hours]:[OT Aide Hours]])/NonNurse[[#This Row],[MDS Census]]</f>
        <v>0.14847921760391194</v>
      </c>
      <c r="W139" s="2">
        <v>4.1654945054945047</v>
      </c>
      <c r="X139" s="2">
        <v>10.973516483516484</v>
      </c>
      <c r="Y139" s="2">
        <v>0</v>
      </c>
      <c r="Z139" s="2">
        <f>SUM(NonNurse[[#This Row],[Physical Therapist (PT) Hours]:[PT Aide Hours]])/NonNurse[[#This Row],[MDS Census]]</f>
        <v>0.13473349633251833</v>
      </c>
      <c r="AA139" s="2">
        <v>0</v>
      </c>
      <c r="AB139" s="2">
        <v>0</v>
      </c>
      <c r="AC139" s="2">
        <v>0</v>
      </c>
      <c r="AD139" s="2">
        <v>0</v>
      </c>
      <c r="AE139" s="2">
        <v>0</v>
      </c>
      <c r="AF139" s="2">
        <v>0</v>
      </c>
      <c r="AG139" s="2">
        <v>0</v>
      </c>
      <c r="AH139" s="2" t="s">
        <v>576</v>
      </c>
      <c r="AI139" s="37">
        <v>3</v>
      </c>
    </row>
    <row r="140" spans="1:35" x14ac:dyDescent="0.25">
      <c r="A140" t="s">
        <v>38</v>
      </c>
      <c r="B140" t="s">
        <v>1057</v>
      </c>
      <c r="C140" t="s">
        <v>1481</v>
      </c>
      <c r="D140" t="s">
        <v>1788</v>
      </c>
      <c r="E140" s="2">
        <v>62.549450549450547</v>
      </c>
      <c r="F140" s="2">
        <v>4.9230769230769234</v>
      </c>
      <c r="G140" s="2">
        <v>0.38461538461538464</v>
      </c>
      <c r="H140" s="2">
        <v>0.34065934065934067</v>
      </c>
      <c r="I140" s="2">
        <v>2.5054945054945055</v>
      </c>
      <c r="J140" s="2">
        <v>0</v>
      </c>
      <c r="K140" s="2">
        <v>0</v>
      </c>
      <c r="L140" s="2">
        <v>5.0246153846153856</v>
      </c>
      <c r="M140" s="2">
        <v>5.5384615384615383</v>
      </c>
      <c r="N140" s="2">
        <v>0</v>
      </c>
      <c r="O140" s="2">
        <f>SUM(NonNurse[[#This Row],[Qualified Social Work Staff Hours]:[Other Social Work Staff Hours]])/NonNurse[[#This Row],[MDS Census]]</f>
        <v>8.8545326774420244E-2</v>
      </c>
      <c r="P140" s="2">
        <v>4.5714285714285712</v>
      </c>
      <c r="Q140" s="2">
        <v>7.5934065934065931</v>
      </c>
      <c r="R140" s="2">
        <f>SUM(NonNurse[[#This Row],[Qualified Activities Professional Hours]:[Other Activities Professional Hours]])/NonNurse[[#This Row],[MDS Census]]</f>
        <v>0.19448348559381587</v>
      </c>
      <c r="S140" s="2">
        <v>4.6736263736263721</v>
      </c>
      <c r="T140" s="2">
        <v>4.6161538461538463</v>
      </c>
      <c r="U140" s="2">
        <v>0</v>
      </c>
      <c r="V140" s="2">
        <f>SUM(NonNurse[[#This Row],[Occupational Therapist Hours]:[OT Aide Hours]])/NonNurse[[#This Row],[MDS Census]]</f>
        <v>0.14851897399859451</v>
      </c>
      <c r="W140" s="2">
        <v>4.7508791208791203</v>
      </c>
      <c r="X140" s="2">
        <v>5.1171428571428574</v>
      </c>
      <c r="Y140" s="2">
        <v>0</v>
      </c>
      <c r="Z140" s="2">
        <f>SUM(NonNurse[[#This Row],[Physical Therapist (PT) Hours]:[PT Aide Hours]])/NonNurse[[#This Row],[MDS Census]]</f>
        <v>0.15776352775825722</v>
      </c>
      <c r="AA140" s="2">
        <v>0</v>
      </c>
      <c r="AB140" s="2">
        <v>0</v>
      </c>
      <c r="AC140" s="2">
        <v>0</v>
      </c>
      <c r="AD140" s="2">
        <v>0</v>
      </c>
      <c r="AE140" s="2">
        <v>0</v>
      </c>
      <c r="AF140" s="2">
        <v>0</v>
      </c>
      <c r="AG140" s="2">
        <v>0</v>
      </c>
      <c r="AH140" s="2" t="s">
        <v>367</v>
      </c>
      <c r="AI140" s="37">
        <v>3</v>
      </c>
    </row>
    <row r="141" spans="1:35" x14ac:dyDescent="0.25">
      <c r="A141" t="s">
        <v>38</v>
      </c>
      <c r="B141" t="s">
        <v>870</v>
      </c>
      <c r="C141" t="s">
        <v>1574</v>
      </c>
      <c r="D141" t="s">
        <v>1787</v>
      </c>
      <c r="E141" s="2">
        <v>79.571428571428569</v>
      </c>
      <c r="F141" s="2">
        <v>3.6923076923076925</v>
      </c>
      <c r="G141" s="2">
        <v>0.15384615384615385</v>
      </c>
      <c r="H141" s="2">
        <v>0.23076923076923078</v>
      </c>
      <c r="I141" s="2">
        <v>0.81318681318681318</v>
      </c>
      <c r="J141" s="2">
        <v>0</v>
      </c>
      <c r="K141" s="2">
        <v>0</v>
      </c>
      <c r="L141" s="2">
        <v>3.1734065934065945</v>
      </c>
      <c r="M141" s="2">
        <v>5.2862637362637361</v>
      </c>
      <c r="N141" s="2">
        <v>0</v>
      </c>
      <c r="O141" s="2">
        <f>SUM(NonNurse[[#This Row],[Qualified Social Work Staff Hours]:[Other Social Work Staff Hours]])/NonNurse[[#This Row],[MDS Census]]</f>
        <v>6.6434194172075675E-2</v>
      </c>
      <c r="P141" s="2">
        <v>2.6923076923076925</v>
      </c>
      <c r="Q141" s="2">
        <v>18.252747252747252</v>
      </c>
      <c r="R141" s="2">
        <f>SUM(NonNurse[[#This Row],[Qualified Activities Professional Hours]:[Other Activities Professional Hours]])/NonNurse[[#This Row],[MDS Census]]</f>
        <v>0.26322331169727942</v>
      </c>
      <c r="S141" s="2">
        <v>2.7194505494505492</v>
      </c>
      <c r="T141" s="2">
        <v>2.5860439560439565</v>
      </c>
      <c r="U141" s="2">
        <v>0</v>
      </c>
      <c r="V141" s="2">
        <f>SUM(NonNurse[[#This Row],[Occupational Therapist Hours]:[OT Aide Hours]])/NonNurse[[#This Row],[MDS Census]]</f>
        <v>6.6675873498135627E-2</v>
      </c>
      <c r="W141" s="2">
        <v>2.6767032967032964</v>
      </c>
      <c r="X141" s="2">
        <v>6.514615384615384</v>
      </c>
      <c r="Y141" s="2">
        <v>0</v>
      </c>
      <c r="Z141" s="2">
        <f>SUM(NonNurse[[#This Row],[Physical Therapist (PT) Hours]:[PT Aide Hours]])/NonNurse[[#This Row],[MDS Census]]</f>
        <v>0.11551028863416654</v>
      </c>
      <c r="AA141" s="2">
        <v>0</v>
      </c>
      <c r="AB141" s="2">
        <v>0</v>
      </c>
      <c r="AC141" s="2">
        <v>0</v>
      </c>
      <c r="AD141" s="2">
        <v>0</v>
      </c>
      <c r="AE141" s="2">
        <v>0</v>
      </c>
      <c r="AF141" s="2">
        <v>0</v>
      </c>
      <c r="AG141" s="2">
        <v>0.18681318681318682</v>
      </c>
      <c r="AH141" s="2" t="s">
        <v>178</v>
      </c>
      <c r="AI141" s="37">
        <v>3</v>
      </c>
    </row>
    <row r="142" spans="1:35" x14ac:dyDescent="0.25">
      <c r="A142" t="s">
        <v>38</v>
      </c>
      <c r="B142" t="s">
        <v>1027</v>
      </c>
      <c r="C142" t="s">
        <v>1490</v>
      </c>
      <c r="D142" t="s">
        <v>1775</v>
      </c>
      <c r="E142" s="2">
        <v>100.85714285714286</v>
      </c>
      <c r="F142" s="2">
        <v>5.7142857142857144</v>
      </c>
      <c r="G142" s="2">
        <v>0.5494505494505495</v>
      </c>
      <c r="H142" s="2">
        <v>0.39560439560439559</v>
      </c>
      <c r="I142" s="2">
        <v>12.131868131868131</v>
      </c>
      <c r="J142" s="2">
        <v>0</v>
      </c>
      <c r="K142" s="2">
        <v>0</v>
      </c>
      <c r="L142" s="2">
        <v>3.6534065934065931</v>
      </c>
      <c r="M142" s="2">
        <v>2.901098901098901</v>
      </c>
      <c r="N142" s="2">
        <v>0</v>
      </c>
      <c r="O142" s="2">
        <f>SUM(NonNurse[[#This Row],[Qualified Social Work Staff Hours]:[Other Social Work Staff Hours]])/NonNurse[[#This Row],[MDS Census]]</f>
        <v>2.8764436696448025E-2</v>
      </c>
      <c r="P142" s="2">
        <v>4.1318681318681323</v>
      </c>
      <c r="Q142" s="2">
        <v>10.642857142857142</v>
      </c>
      <c r="R142" s="2">
        <f>SUM(NonNurse[[#This Row],[Qualified Activities Professional Hours]:[Other Activities Professional Hours]])/NonNurse[[#This Row],[MDS Census]]</f>
        <v>0.1464916103726302</v>
      </c>
      <c r="S142" s="2">
        <v>4.5847252747252751</v>
      </c>
      <c r="T142" s="2">
        <v>9.61</v>
      </c>
      <c r="U142" s="2">
        <v>0</v>
      </c>
      <c r="V142" s="2">
        <f>SUM(NonNurse[[#This Row],[Occupational Therapist Hours]:[OT Aide Hours]])/NonNurse[[#This Row],[MDS Census]]</f>
        <v>0.14074090215733276</v>
      </c>
      <c r="W142" s="2">
        <v>9.7550549450549457</v>
      </c>
      <c r="X142" s="2">
        <v>5.444395604395603</v>
      </c>
      <c r="Y142" s="2">
        <v>0</v>
      </c>
      <c r="Z142" s="2">
        <f>SUM(NonNurse[[#This Row],[Physical Therapist (PT) Hours]:[PT Aide Hours]])/NonNurse[[#This Row],[MDS Census]]</f>
        <v>0.15070276748747002</v>
      </c>
      <c r="AA142" s="2">
        <v>0</v>
      </c>
      <c r="AB142" s="2">
        <v>0</v>
      </c>
      <c r="AC142" s="2">
        <v>0</v>
      </c>
      <c r="AD142" s="2">
        <v>0</v>
      </c>
      <c r="AE142" s="2">
        <v>0</v>
      </c>
      <c r="AF142" s="2">
        <v>0</v>
      </c>
      <c r="AG142" s="2">
        <v>9.8901098901098897E-2</v>
      </c>
      <c r="AH142" s="2" t="s">
        <v>336</v>
      </c>
      <c r="AI142" s="37">
        <v>3</v>
      </c>
    </row>
    <row r="143" spans="1:35" x14ac:dyDescent="0.25">
      <c r="A143" t="s">
        <v>38</v>
      </c>
      <c r="B143" t="s">
        <v>925</v>
      </c>
      <c r="C143" t="s">
        <v>1602</v>
      </c>
      <c r="D143" t="s">
        <v>1794</v>
      </c>
      <c r="E143" s="2">
        <v>98.989010989010993</v>
      </c>
      <c r="F143" s="2">
        <v>0</v>
      </c>
      <c r="G143" s="2">
        <v>6.5934065934065936E-2</v>
      </c>
      <c r="H143" s="2">
        <v>0.39560439560439559</v>
      </c>
      <c r="I143" s="2">
        <v>5.6263736263736268</v>
      </c>
      <c r="J143" s="2">
        <v>0</v>
      </c>
      <c r="K143" s="2">
        <v>0</v>
      </c>
      <c r="L143" s="2">
        <v>0</v>
      </c>
      <c r="M143" s="2">
        <v>3.5164835164835164</v>
      </c>
      <c r="N143" s="2">
        <v>0</v>
      </c>
      <c r="O143" s="2">
        <f>SUM(NonNurse[[#This Row],[Qualified Social Work Staff Hours]:[Other Social Work Staff Hours]])/NonNurse[[#This Row],[MDS Census]]</f>
        <v>3.5523978685612786E-2</v>
      </c>
      <c r="P143" s="2">
        <v>4.7719780219780219</v>
      </c>
      <c r="Q143" s="2">
        <v>10.472527472527473</v>
      </c>
      <c r="R143" s="2">
        <f>SUM(NonNurse[[#This Row],[Qualified Activities Professional Hours]:[Other Activities Professional Hours]])/NonNurse[[#This Row],[MDS Census]]</f>
        <v>0.15400199822380106</v>
      </c>
      <c r="S143" s="2">
        <v>0</v>
      </c>
      <c r="T143" s="2">
        <v>0</v>
      </c>
      <c r="U143" s="2">
        <v>0</v>
      </c>
      <c r="V143" s="2">
        <f>SUM(NonNurse[[#This Row],[Occupational Therapist Hours]:[OT Aide Hours]])/NonNurse[[#This Row],[MDS Census]]</f>
        <v>0</v>
      </c>
      <c r="W143" s="2">
        <v>0</v>
      </c>
      <c r="X143" s="2">
        <v>0</v>
      </c>
      <c r="Y143" s="2">
        <v>0</v>
      </c>
      <c r="Z143" s="2">
        <f>SUM(NonNurse[[#This Row],[Physical Therapist (PT) Hours]:[PT Aide Hours]])/NonNurse[[#This Row],[MDS Census]]</f>
        <v>0</v>
      </c>
      <c r="AA143" s="2">
        <v>0</v>
      </c>
      <c r="AB143" s="2">
        <v>0</v>
      </c>
      <c r="AC143" s="2">
        <v>0</v>
      </c>
      <c r="AD143" s="2">
        <v>0</v>
      </c>
      <c r="AE143" s="2">
        <v>0</v>
      </c>
      <c r="AF143" s="2">
        <v>0</v>
      </c>
      <c r="AG143" s="2">
        <v>0</v>
      </c>
      <c r="AH143" s="2" t="s">
        <v>234</v>
      </c>
      <c r="AI143" s="37">
        <v>3</v>
      </c>
    </row>
    <row r="144" spans="1:35" x14ac:dyDescent="0.25">
      <c r="A144" t="s">
        <v>38</v>
      </c>
      <c r="B144" t="s">
        <v>1069</v>
      </c>
      <c r="C144" t="s">
        <v>1491</v>
      </c>
      <c r="D144" t="s">
        <v>1746</v>
      </c>
      <c r="E144" s="2">
        <v>98.934065934065927</v>
      </c>
      <c r="F144" s="2">
        <v>5.7142857142857144</v>
      </c>
      <c r="G144" s="2">
        <v>5.4945054945054944E-2</v>
      </c>
      <c r="H144" s="2">
        <v>0</v>
      </c>
      <c r="I144" s="2">
        <v>3.5714285714285716</v>
      </c>
      <c r="J144" s="2">
        <v>0</v>
      </c>
      <c r="K144" s="2">
        <v>0</v>
      </c>
      <c r="L144" s="2">
        <v>0</v>
      </c>
      <c r="M144" s="2">
        <v>8.0494505494505493</v>
      </c>
      <c r="N144" s="2">
        <v>0</v>
      </c>
      <c r="O144" s="2">
        <f>SUM(NonNurse[[#This Row],[Qualified Social Work Staff Hours]:[Other Social Work Staff Hours]])/NonNurse[[#This Row],[MDS Census]]</f>
        <v>8.1361768299455739E-2</v>
      </c>
      <c r="P144" s="2">
        <v>1.1428571428571428</v>
      </c>
      <c r="Q144" s="2">
        <v>12.337912087912088</v>
      </c>
      <c r="R144" s="2">
        <f>SUM(NonNurse[[#This Row],[Qualified Activities Professional Hours]:[Other Activities Professional Hours]])/NonNurse[[#This Row],[MDS Census]]</f>
        <v>0.13626013551038543</v>
      </c>
      <c r="S144" s="2">
        <v>0</v>
      </c>
      <c r="T144" s="2">
        <v>0</v>
      </c>
      <c r="U144" s="2">
        <v>0</v>
      </c>
      <c r="V144" s="2">
        <f>SUM(NonNurse[[#This Row],[Occupational Therapist Hours]:[OT Aide Hours]])/NonNurse[[#This Row],[MDS Census]]</f>
        <v>0</v>
      </c>
      <c r="W144" s="2">
        <v>0</v>
      </c>
      <c r="X144" s="2">
        <v>0</v>
      </c>
      <c r="Y144" s="2">
        <v>0</v>
      </c>
      <c r="Z144" s="2">
        <f>SUM(NonNurse[[#This Row],[Physical Therapist (PT) Hours]:[PT Aide Hours]])/NonNurse[[#This Row],[MDS Census]]</f>
        <v>0</v>
      </c>
      <c r="AA144" s="2">
        <v>0</v>
      </c>
      <c r="AB144" s="2">
        <v>0</v>
      </c>
      <c r="AC144" s="2">
        <v>0</v>
      </c>
      <c r="AD144" s="2">
        <v>0</v>
      </c>
      <c r="AE144" s="2">
        <v>0</v>
      </c>
      <c r="AF144" s="2">
        <v>0</v>
      </c>
      <c r="AG144" s="2">
        <v>0</v>
      </c>
      <c r="AH144" s="2" t="s">
        <v>380</v>
      </c>
      <c r="AI144" s="37">
        <v>3</v>
      </c>
    </row>
    <row r="145" spans="1:35" x14ac:dyDescent="0.25">
      <c r="A145" t="s">
        <v>38</v>
      </c>
      <c r="B145" t="s">
        <v>1143</v>
      </c>
      <c r="C145" t="s">
        <v>1677</v>
      </c>
      <c r="D145" t="s">
        <v>1787</v>
      </c>
      <c r="E145" s="2">
        <v>115.73626373626374</v>
      </c>
      <c r="F145" s="2">
        <v>3.7802197802197801</v>
      </c>
      <c r="G145" s="2">
        <v>0.18681318681318682</v>
      </c>
      <c r="H145" s="2">
        <v>0.36538461538461536</v>
      </c>
      <c r="I145" s="2">
        <v>6.0439560439560438</v>
      </c>
      <c r="J145" s="2">
        <v>0</v>
      </c>
      <c r="K145" s="2">
        <v>0</v>
      </c>
      <c r="L145" s="2">
        <v>3.8909890109890104</v>
      </c>
      <c r="M145" s="2">
        <v>0</v>
      </c>
      <c r="N145" s="2">
        <v>0</v>
      </c>
      <c r="O145" s="2">
        <f>SUM(NonNurse[[#This Row],[Qualified Social Work Staff Hours]:[Other Social Work Staff Hours]])/NonNurse[[#This Row],[MDS Census]]</f>
        <v>0</v>
      </c>
      <c r="P145" s="2">
        <v>5.4505494505494507</v>
      </c>
      <c r="Q145" s="2">
        <v>24.98076923076923</v>
      </c>
      <c r="R145" s="2">
        <f>SUM(NonNurse[[#This Row],[Qualified Activities Professional Hours]:[Other Activities Professional Hours]])/NonNurse[[#This Row],[MDS Census]]</f>
        <v>0.26293676414736039</v>
      </c>
      <c r="S145" s="2">
        <v>3.347142857142857</v>
      </c>
      <c r="T145" s="2">
        <v>3.6575824175824181</v>
      </c>
      <c r="U145" s="2">
        <v>0</v>
      </c>
      <c r="V145" s="2">
        <f>SUM(NonNurse[[#This Row],[Occupational Therapist Hours]:[OT Aide Hours]])/NonNurse[[#This Row],[MDS Census]]</f>
        <v>6.0523167489555642E-2</v>
      </c>
      <c r="W145" s="2">
        <v>1.2569230769230768</v>
      </c>
      <c r="X145" s="2">
        <v>7.1585714285714301</v>
      </c>
      <c r="Y145" s="2">
        <v>0</v>
      </c>
      <c r="Z145" s="2">
        <f>SUM(NonNurse[[#This Row],[Physical Therapist (PT) Hours]:[PT Aide Hours]])/NonNurse[[#This Row],[MDS Census]]</f>
        <v>7.271268515001901E-2</v>
      </c>
      <c r="AA145" s="2">
        <v>0</v>
      </c>
      <c r="AB145" s="2">
        <v>0</v>
      </c>
      <c r="AC145" s="2">
        <v>0</v>
      </c>
      <c r="AD145" s="2">
        <v>0</v>
      </c>
      <c r="AE145" s="2">
        <v>0</v>
      </c>
      <c r="AF145" s="2">
        <v>0</v>
      </c>
      <c r="AG145" s="2">
        <v>0</v>
      </c>
      <c r="AH145" s="2" t="s">
        <v>457</v>
      </c>
      <c r="AI145" s="37">
        <v>3</v>
      </c>
    </row>
    <row r="146" spans="1:35" x14ac:dyDescent="0.25">
      <c r="A146" t="s">
        <v>38</v>
      </c>
      <c r="B146" t="s">
        <v>988</v>
      </c>
      <c r="C146" t="s">
        <v>1468</v>
      </c>
      <c r="D146" t="s">
        <v>1762</v>
      </c>
      <c r="E146" s="2">
        <v>66.934065934065927</v>
      </c>
      <c r="F146" s="2">
        <v>1.2109890109890109</v>
      </c>
      <c r="G146" s="2">
        <v>0</v>
      </c>
      <c r="H146" s="2">
        <v>0</v>
      </c>
      <c r="I146" s="2">
        <v>0</v>
      </c>
      <c r="J146" s="2">
        <v>0</v>
      </c>
      <c r="K146" s="2">
        <v>0</v>
      </c>
      <c r="L146" s="2">
        <v>2.0123076923076924</v>
      </c>
      <c r="M146" s="2">
        <v>5.0472527472527471</v>
      </c>
      <c r="N146" s="2">
        <v>0</v>
      </c>
      <c r="O146" s="2">
        <f>SUM(NonNurse[[#This Row],[Qualified Social Work Staff Hours]:[Other Social Work Staff Hours]])/NonNurse[[#This Row],[MDS Census]]</f>
        <v>7.5406337218847486E-2</v>
      </c>
      <c r="P146" s="2">
        <v>4.5912087912087935</v>
      </c>
      <c r="Q146" s="2">
        <v>3.0065934065934075</v>
      </c>
      <c r="R146" s="2">
        <f>SUM(NonNurse[[#This Row],[Qualified Activities Professional Hours]:[Other Activities Professional Hours]])/NonNurse[[#This Row],[MDS Census]]</f>
        <v>0.11351173863076676</v>
      </c>
      <c r="S146" s="2">
        <v>5.7530769230769225</v>
      </c>
      <c r="T146" s="2">
        <v>5.615384615384615</v>
      </c>
      <c r="U146" s="2">
        <v>0</v>
      </c>
      <c r="V146" s="2">
        <f>SUM(NonNurse[[#This Row],[Occupational Therapist Hours]:[OT Aide Hours]])/NonNurse[[#This Row],[MDS Census]]</f>
        <v>0.169845673945165</v>
      </c>
      <c r="W146" s="2">
        <v>5.8119780219780202</v>
      </c>
      <c r="X146" s="2">
        <v>7.2300000000000031</v>
      </c>
      <c r="Y146" s="2">
        <v>0</v>
      </c>
      <c r="Z146" s="2">
        <f>SUM(NonNurse[[#This Row],[Physical Therapist (PT) Hours]:[PT Aide Hours]])/NonNurse[[#This Row],[MDS Census]]</f>
        <v>0.19484813659497624</v>
      </c>
      <c r="AA146" s="2">
        <v>0</v>
      </c>
      <c r="AB146" s="2">
        <v>0</v>
      </c>
      <c r="AC146" s="2">
        <v>0.23076923076923078</v>
      </c>
      <c r="AD146" s="2">
        <v>0</v>
      </c>
      <c r="AE146" s="2">
        <v>0</v>
      </c>
      <c r="AF146" s="2">
        <v>0</v>
      </c>
      <c r="AG146" s="2">
        <v>0</v>
      </c>
      <c r="AH146" s="2" t="s">
        <v>297</v>
      </c>
      <c r="AI146" s="37">
        <v>3</v>
      </c>
    </row>
    <row r="147" spans="1:35" x14ac:dyDescent="0.25">
      <c r="A147" t="s">
        <v>38</v>
      </c>
      <c r="B147" t="s">
        <v>1231</v>
      </c>
      <c r="C147" t="s">
        <v>1426</v>
      </c>
      <c r="D147" t="s">
        <v>1800</v>
      </c>
      <c r="E147" s="2">
        <v>70.626373626373621</v>
      </c>
      <c r="F147" s="2">
        <v>5.7142857142857144</v>
      </c>
      <c r="G147" s="2">
        <v>0</v>
      </c>
      <c r="H147" s="2">
        <v>0</v>
      </c>
      <c r="I147" s="2">
        <v>3.4285714285714284</v>
      </c>
      <c r="J147" s="2">
        <v>0</v>
      </c>
      <c r="K147" s="2">
        <v>0</v>
      </c>
      <c r="L147" s="2">
        <v>5.2889010989010998</v>
      </c>
      <c r="M147" s="2">
        <v>5.4945054945054945</v>
      </c>
      <c r="N147" s="2">
        <v>0</v>
      </c>
      <c r="O147" s="2">
        <f>SUM(NonNurse[[#This Row],[Qualified Social Work Staff Hours]:[Other Social Work Staff Hours]])/NonNurse[[#This Row],[MDS Census]]</f>
        <v>7.7796794772055394E-2</v>
      </c>
      <c r="P147" s="2">
        <v>4.5714285714285712</v>
      </c>
      <c r="Q147" s="2">
        <v>16.167582417582416</v>
      </c>
      <c r="R147" s="2">
        <f>SUM(NonNurse[[#This Row],[Qualified Activities Professional Hours]:[Other Activities Professional Hours]])/NonNurse[[#This Row],[MDS Census]]</f>
        <v>0.29364400186712303</v>
      </c>
      <c r="S147" s="2">
        <v>5.1049450549450537</v>
      </c>
      <c r="T147" s="2">
        <v>4.9438461538461524</v>
      </c>
      <c r="U147" s="2">
        <v>0</v>
      </c>
      <c r="V147" s="2">
        <f>SUM(NonNurse[[#This Row],[Occupational Therapist Hours]:[OT Aide Hours]])/NonNurse[[#This Row],[MDS Census]]</f>
        <v>0.14228100202271665</v>
      </c>
      <c r="W147" s="2">
        <v>5.7906593406593414</v>
      </c>
      <c r="X147" s="2">
        <v>6.3264835164835178</v>
      </c>
      <c r="Y147" s="2">
        <v>0</v>
      </c>
      <c r="Z147" s="2">
        <f>SUM(NonNurse[[#This Row],[Physical Therapist (PT) Hours]:[PT Aide Hours]])/NonNurse[[#This Row],[MDS Census]]</f>
        <v>0.17156682744670923</v>
      </c>
      <c r="AA147" s="2">
        <v>0</v>
      </c>
      <c r="AB147" s="2">
        <v>0</v>
      </c>
      <c r="AC147" s="2">
        <v>0</v>
      </c>
      <c r="AD147" s="2">
        <v>0</v>
      </c>
      <c r="AE147" s="2">
        <v>0</v>
      </c>
      <c r="AF147" s="2">
        <v>0</v>
      </c>
      <c r="AG147" s="2">
        <v>0</v>
      </c>
      <c r="AH147" s="2" t="s">
        <v>548</v>
      </c>
      <c r="AI147" s="37">
        <v>3</v>
      </c>
    </row>
    <row r="148" spans="1:35" x14ac:dyDescent="0.25">
      <c r="A148" t="s">
        <v>38</v>
      </c>
      <c r="B148" t="s">
        <v>1254</v>
      </c>
      <c r="C148" t="s">
        <v>1695</v>
      </c>
      <c r="D148" t="s">
        <v>1762</v>
      </c>
      <c r="E148" s="2">
        <v>88.07692307692308</v>
      </c>
      <c r="F148" s="2">
        <v>4.615384615384615</v>
      </c>
      <c r="G148" s="2">
        <v>0.34065934065934067</v>
      </c>
      <c r="H148" s="2">
        <v>0</v>
      </c>
      <c r="I148" s="2">
        <v>5.0219780219780219</v>
      </c>
      <c r="J148" s="2">
        <v>0</v>
      </c>
      <c r="K148" s="2">
        <v>0</v>
      </c>
      <c r="L148" s="2">
        <v>6.1072527472527476</v>
      </c>
      <c r="M148" s="2">
        <v>10.022967032967033</v>
      </c>
      <c r="N148" s="2">
        <v>0</v>
      </c>
      <c r="O148" s="2">
        <f>SUM(NonNurse[[#This Row],[Qualified Social Work Staff Hours]:[Other Social Work Staff Hours]])/NonNurse[[#This Row],[MDS Census]]</f>
        <v>0.11379787897691827</v>
      </c>
      <c r="P148" s="2">
        <v>4.9450549450549453</v>
      </c>
      <c r="Q148" s="2">
        <v>25.024615384615384</v>
      </c>
      <c r="R148" s="2">
        <f>SUM(NonNurse[[#This Row],[Qualified Activities Professional Hours]:[Other Activities Professional Hours]])/NonNurse[[#This Row],[MDS Census]]</f>
        <v>0.34026699937616967</v>
      </c>
      <c r="S148" s="2">
        <v>8.9053846153846141</v>
      </c>
      <c r="T148" s="2">
        <v>7.7872527472527473</v>
      </c>
      <c r="U148" s="2">
        <v>0</v>
      </c>
      <c r="V148" s="2">
        <f>SUM(NonNurse[[#This Row],[Occupational Therapist Hours]:[OT Aide Hours]])/NonNurse[[#This Row],[MDS Census]]</f>
        <v>0.18952339363693074</v>
      </c>
      <c r="W148" s="2">
        <v>4.0673626373626357</v>
      </c>
      <c r="X148" s="2">
        <v>6.2112087912087928</v>
      </c>
      <c r="Y148" s="2">
        <v>2.6153846153846154</v>
      </c>
      <c r="Z148" s="2">
        <f>SUM(NonNurse[[#This Row],[Physical Therapist (PT) Hours]:[PT Aide Hours]])/NonNurse[[#This Row],[MDS Census]]</f>
        <v>0.14639426076107298</v>
      </c>
      <c r="AA148" s="2">
        <v>0</v>
      </c>
      <c r="AB148" s="2">
        <v>0</v>
      </c>
      <c r="AC148" s="2">
        <v>0</v>
      </c>
      <c r="AD148" s="2">
        <v>0</v>
      </c>
      <c r="AE148" s="2">
        <v>0</v>
      </c>
      <c r="AF148" s="2">
        <v>0</v>
      </c>
      <c r="AG148" s="2">
        <v>0</v>
      </c>
      <c r="AH148" s="2" t="s">
        <v>571</v>
      </c>
      <c r="AI148" s="37">
        <v>3</v>
      </c>
    </row>
    <row r="149" spans="1:35" x14ac:dyDescent="0.25">
      <c r="A149" t="s">
        <v>38</v>
      </c>
      <c r="B149" t="s">
        <v>934</v>
      </c>
      <c r="C149" t="s">
        <v>1608</v>
      </c>
      <c r="D149" t="s">
        <v>1772</v>
      </c>
      <c r="E149" s="2">
        <v>76.714285714285708</v>
      </c>
      <c r="F149" s="2">
        <v>5.2692307692307692</v>
      </c>
      <c r="G149" s="2">
        <v>0.5714285714285714</v>
      </c>
      <c r="H149" s="2">
        <v>0.5346153846153846</v>
      </c>
      <c r="I149" s="2">
        <v>0.35164835164835168</v>
      </c>
      <c r="J149" s="2">
        <v>0</v>
      </c>
      <c r="K149" s="2">
        <v>0</v>
      </c>
      <c r="L149" s="2">
        <v>4.8817582417582415</v>
      </c>
      <c r="M149" s="2">
        <v>3.8983516483516483</v>
      </c>
      <c r="N149" s="2">
        <v>0</v>
      </c>
      <c r="O149" s="2">
        <f>SUM(NonNurse[[#This Row],[Qualified Social Work Staff Hours]:[Other Social Work Staff Hours]])/NonNurse[[#This Row],[MDS Census]]</f>
        <v>5.0816501933820375E-2</v>
      </c>
      <c r="P149" s="2">
        <v>5.7829670329670328</v>
      </c>
      <c r="Q149" s="2">
        <v>9.3296703296703303</v>
      </c>
      <c r="R149" s="2">
        <f>SUM(NonNurse[[#This Row],[Qualified Activities Professional Hours]:[Other Activities Professional Hours]])/NonNurse[[#This Row],[MDS Census]]</f>
        <v>0.1969989972783269</v>
      </c>
      <c r="S149" s="2">
        <v>5.4899999999999993</v>
      </c>
      <c r="T149" s="2">
        <v>5.0256043956043959</v>
      </c>
      <c r="U149" s="2">
        <v>0</v>
      </c>
      <c r="V149" s="2">
        <f>SUM(NonNurse[[#This Row],[Occupational Therapist Hours]:[OT Aide Hours]])/NonNurse[[#This Row],[MDS Census]]</f>
        <v>0.13707491763357685</v>
      </c>
      <c r="W149" s="2">
        <v>4.8553846153846161</v>
      </c>
      <c r="X149" s="2">
        <v>10.288461538461538</v>
      </c>
      <c r="Y149" s="2">
        <v>0</v>
      </c>
      <c r="Z149" s="2">
        <f>SUM(NonNurse[[#This Row],[Physical Therapist (PT) Hours]:[PT Aide Hours]])/NonNurse[[#This Row],[MDS Census]]</f>
        <v>0.1974058157857041</v>
      </c>
      <c r="AA149" s="2">
        <v>0</v>
      </c>
      <c r="AB149" s="2">
        <v>0</v>
      </c>
      <c r="AC149" s="2">
        <v>0</v>
      </c>
      <c r="AD149" s="2">
        <v>0</v>
      </c>
      <c r="AE149" s="2">
        <v>0</v>
      </c>
      <c r="AF149" s="2">
        <v>0</v>
      </c>
      <c r="AG149" s="2">
        <v>0</v>
      </c>
      <c r="AH149" s="2" t="s">
        <v>243</v>
      </c>
      <c r="AI149" s="37">
        <v>3</v>
      </c>
    </row>
    <row r="150" spans="1:35" x14ac:dyDescent="0.25">
      <c r="A150" t="s">
        <v>38</v>
      </c>
      <c r="B150" t="s">
        <v>1202</v>
      </c>
      <c r="C150" t="s">
        <v>1500</v>
      </c>
      <c r="D150" t="s">
        <v>1757</v>
      </c>
      <c r="E150" s="2">
        <v>428</v>
      </c>
      <c r="F150" s="2">
        <v>213.58175824175819</v>
      </c>
      <c r="G150" s="2">
        <v>5.4505494505494507</v>
      </c>
      <c r="H150" s="2">
        <v>0</v>
      </c>
      <c r="I150" s="2">
        <v>27.175824175824175</v>
      </c>
      <c r="J150" s="2">
        <v>0</v>
      </c>
      <c r="K150" s="2">
        <v>0</v>
      </c>
      <c r="L150" s="2">
        <v>9.9759340659340641</v>
      </c>
      <c r="M150" s="2">
        <v>40.247252747252745</v>
      </c>
      <c r="N150" s="2">
        <v>9.6868131868131861</v>
      </c>
      <c r="O150" s="2">
        <f>SUM(NonNurse[[#This Row],[Qualified Social Work Staff Hours]:[Other Social Work Staff Hours]])/NonNurse[[#This Row],[MDS Census]]</f>
        <v>0.11666837835062133</v>
      </c>
      <c r="P150" s="2">
        <v>24.1021978021978</v>
      </c>
      <c r="Q150" s="2">
        <v>78.025274725274727</v>
      </c>
      <c r="R150" s="2">
        <f>SUM(NonNurse[[#This Row],[Qualified Activities Professional Hours]:[Other Activities Professional Hours]])/NonNurse[[#This Row],[MDS Census]]</f>
        <v>0.23861559001745916</v>
      </c>
      <c r="S150" s="2">
        <v>14.110219780219783</v>
      </c>
      <c r="T150" s="2">
        <v>12.988461538461536</v>
      </c>
      <c r="U150" s="2">
        <v>0</v>
      </c>
      <c r="V150" s="2">
        <f>SUM(NonNurse[[#This Row],[Occupational Therapist Hours]:[OT Aide Hours]])/NonNurse[[#This Row],[MDS Census]]</f>
        <v>6.3314675978227375E-2</v>
      </c>
      <c r="W150" s="2">
        <v>18.343516483516485</v>
      </c>
      <c r="X150" s="2">
        <v>15.63164835164835</v>
      </c>
      <c r="Y150" s="2">
        <v>5.2747252747252746</v>
      </c>
      <c r="Z150" s="2">
        <f>SUM(NonNurse[[#This Row],[Physical Therapist (PT) Hours]:[PT Aide Hours]])/NonNurse[[#This Row],[MDS Census]]</f>
        <v>9.1705350724042317E-2</v>
      </c>
      <c r="AA150" s="2">
        <v>0</v>
      </c>
      <c r="AB150" s="2">
        <v>5.0109890109890109</v>
      </c>
      <c r="AC150" s="2">
        <v>0</v>
      </c>
      <c r="AD150" s="2">
        <v>398.15384615384613</v>
      </c>
      <c r="AE150" s="2">
        <v>5.186813186813187</v>
      </c>
      <c r="AF150" s="2">
        <v>0</v>
      </c>
      <c r="AG150" s="2">
        <v>0</v>
      </c>
      <c r="AH150" s="2" t="s">
        <v>518</v>
      </c>
      <c r="AI150" s="37">
        <v>3</v>
      </c>
    </row>
    <row r="151" spans="1:35" x14ac:dyDescent="0.25">
      <c r="A151" t="s">
        <v>38</v>
      </c>
      <c r="B151" t="s">
        <v>1098</v>
      </c>
      <c r="C151" t="s">
        <v>1554</v>
      </c>
      <c r="D151" t="s">
        <v>1777</v>
      </c>
      <c r="E151" s="2">
        <v>97.967032967032964</v>
      </c>
      <c r="F151" s="2">
        <v>5.0989010989010985</v>
      </c>
      <c r="G151" s="2">
        <v>0.19780219780219779</v>
      </c>
      <c r="H151" s="2">
        <v>0.37362637362637363</v>
      </c>
      <c r="I151" s="2">
        <v>3.2527472527472527</v>
      </c>
      <c r="J151" s="2">
        <v>0</v>
      </c>
      <c r="K151" s="2">
        <v>0</v>
      </c>
      <c r="L151" s="2">
        <v>3.7912087912087911</v>
      </c>
      <c r="M151" s="2">
        <v>4.395604395604396</v>
      </c>
      <c r="N151" s="2">
        <v>0</v>
      </c>
      <c r="O151" s="2">
        <f>SUM(NonNurse[[#This Row],[Qualified Social Work Staff Hours]:[Other Social Work Staff Hours]])/NonNurse[[#This Row],[MDS Census]]</f>
        <v>4.4868199663488505E-2</v>
      </c>
      <c r="P151" s="2">
        <v>1.4065934065934067</v>
      </c>
      <c r="Q151" s="2">
        <v>5.9230769230769234</v>
      </c>
      <c r="R151" s="2">
        <f>SUM(NonNurse[[#This Row],[Qualified Activities Professional Hours]:[Other Activities Professional Hours]])/NonNurse[[#This Row],[MDS Census]]</f>
        <v>7.4817722938867084E-2</v>
      </c>
      <c r="S151" s="2">
        <v>10.417582417582418</v>
      </c>
      <c r="T151" s="2">
        <v>9.5247252747252755</v>
      </c>
      <c r="U151" s="2">
        <v>0</v>
      </c>
      <c r="V151" s="2">
        <f>SUM(NonNurse[[#This Row],[Occupational Therapist Hours]:[OT Aide Hours]])/NonNurse[[#This Row],[MDS Census]]</f>
        <v>0.20356141334828942</v>
      </c>
      <c r="W151" s="2">
        <v>5.4752747252747254</v>
      </c>
      <c r="X151" s="2">
        <v>10.208791208791208</v>
      </c>
      <c r="Y151" s="2">
        <v>0</v>
      </c>
      <c r="Z151" s="2">
        <f>SUM(NonNurse[[#This Row],[Physical Therapist (PT) Hours]:[PT Aide Hours]])/NonNurse[[#This Row],[MDS Census]]</f>
        <v>0.16009534492428493</v>
      </c>
      <c r="AA151" s="2">
        <v>0</v>
      </c>
      <c r="AB151" s="2">
        <v>0</v>
      </c>
      <c r="AC151" s="2">
        <v>0</v>
      </c>
      <c r="AD151" s="2">
        <v>0</v>
      </c>
      <c r="AE151" s="2">
        <v>0</v>
      </c>
      <c r="AF151" s="2">
        <v>0</v>
      </c>
      <c r="AG151" s="2">
        <v>0</v>
      </c>
      <c r="AH151" s="2" t="s">
        <v>411</v>
      </c>
      <c r="AI151" s="37">
        <v>3</v>
      </c>
    </row>
    <row r="152" spans="1:35" x14ac:dyDescent="0.25">
      <c r="A152" t="s">
        <v>38</v>
      </c>
      <c r="B152" t="s">
        <v>1221</v>
      </c>
      <c r="C152" t="s">
        <v>1695</v>
      </c>
      <c r="D152" t="s">
        <v>1762</v>
      </c>
      <c r="E152" s="2">
        <v>93.670329670329664</v>
      </c>
      <c r="F152" s="2">
        <v>13.376373626373626</v>
      </c>
      <c r="G152" s="2">
        <v>0</v>
      </c>
      <c r="H152" s="2">
        <v>0.44780219780219782</v>
      </c>
      <c r="I152" s="2">
        <v>2.3076923076923075</v>
      </c>
      <c r="J152" s="2">
        <v>0</v>
      </c>
      <c r="K152" s="2">
        <v>0</v>
      </c>
      <c r="L152" s="2">
        <v>3.4140659340659343</v>
      </c>
      <c r="M152" s="2">
        <v>15.134615384615385</v>
      </c>
      <c r="N152" s="2">
        <v>5.2884615384615383</v>
      </c>
      <c r="O152" s="2">
        <f>SUM(NonNurse[[#This Row],[Qualified Social Work Staff Hours]:[Other Social Work Staff Hours]])/NonNurse[[#This Row],[MDS Census]]</f>
        <v>0.21803144063819804</v>
      </c>
      <c r="P152" s="2">
        <v>8.791208791208792</v>
      </c>
      <c r="Q152" s="2">
        <v>17.994505494505493</v>
      </c>
      <c r="R152" s="2">
        <f>SUM(NonNurse[[#This Row],[Qualified Activities Professional Hours]:[Other Activities Professional Hours]])/NonNurse[[#This Row],[MDS Census]]</f>
        <v>0.28595729704364148</v>
      </c>
      <c r="S152" s="2">
        <v>5.4097802197802194</v>
      </c>
      <c r="T152" s="2">
        <v>5.3831868131868141</v>
      </c>
      <c r="U152" s="2">
        <v>0</v>
      </c>
      <c r="V152" s="2">
        <f>SUM(NonNurse[[#This Row],[Occupational Therapist Hours]:[OT Aide Hours]])/NonNurse[[#This Row],[MDS Census]]</f>
        <v>0.11522290004692635</v>
      </c>
      <c r="W152" s="2">
        <v>3.9159340659340662</v>
      </c>
      <c r="X152" s="2">
        <v>9.2154945054945063</v>
      </c>
      <c r="Y152" s="2">
        <v>0</v>
      </c>
      <c r="Z152" s="2">
        <f>SUM(NonNurse[[#This Row],[Physical Therapist (PT) Hours]:[PT Aide Hours]])/NonNurse[[#This Row],[MDS Census]]</f>
        <v>0.14018770530267483</v>
      </c>
      <c r="AA152" s="2">
        <v>0.59340659340659341</v>
      </c>
      <c r="AB152" s="2">
        <v>0</v>
      </c>
      <c r="AC152" s="2">
        <v>0</v>
      </c>
      <c r="AD152" s="2">
        <v>0</v>
      </c>
      <c r="AE152" s="2">
        <v>3</v>
      </c>
      <c r="AF152" s="2">
        <v>0</v>
      </c>
      <c r="AG152" s="2">
        <v>0</v>
      </c>
      <c r="AH152" s="2" t="s">
        <v>538</v>
      </c>
      <c r="AI152" s="37">
        <v>3</v>
      </c>
    </row>
    <row r="153" spans="1:35" x14ac:dyDescent="0.25">
      <c r="A153" t="s">
        <v>38</v>
      </c>
      <c r="B153" t="s">
        <v>745</v>
      </c>
      <c r="C153" t="s">
        <v>732</v>
      </c>
      <c r="D153" t="s">
        <v>1764</v>
      </c>
      <c r="E153" s="2">
        <v>106.27472527472527</v>
      </c>
      <c r="F153" s="2">
        <v>9.9923076923076941</v>
      </c>
      <c r="G153" s="2">
        <v>0.51648351648351654</v>
      </c>
      <c r="H153" s="2">
        <v>0.50824175824175821</v>
      </c>
      <c r="I153" s="2">
        <v>0</v>
      </c>
      <c r="J153" s="2">
        <v>0.26373626373626374</v>
      </c>
      <c r="K153" s="2">
        <v>0</v>
      </c>
      <c r="L153" s="2">
        <v>6.2251648351648337</v>
      </c>
      <c r="M153" s="2">
        <v>4.395604395604396</v>
      </c>
      <c r="N153" s="2">
        <v>4.0725274725274723</v>
      </c>
      <c r="O153" s="2">
        <f>SUM(NonNurse[[#This Row],[Qualified Social Work Staff Hours]:[Other Social Work Staff Hours]])/NonNurse[[#This Row],[MDS Census]]</f>
        <v>7.9681522076310629E-2</v>
      </c>
      <c r="P153" s="2">
        <v>5.3626373626373622</v>
      </c>
      <c r="Q153" s="2">
        <v>9.7230769230769276</v>
      </c>
      <c r="R153" s="2">
        <f>SUM(NonNurse[[#This Row],[Qualified Activities Professional Hours]:[Other Activities Professional Hours]])/NonNurse[[#This Row],[MDS Census]]</f>
        <v>0.1419501602729811</v>
      </c>
      <c r="S153" s="2">
        <v>4.8498901098901106</v>
      </c>
      <c r="T153" s="2">
        <v>7.2502197802197816</v>
      </c>
      <c r="U153" s="2">
        <v>0</v>
      </c>
      <c r="V153" s="2">
        <f>SUM(NonNurse[[#This Row],[Occupational Therapist Hours]:[OT Aide Hours]])/NonNurse[[#This Row],[MDS Census]]</f>
        <v>0.11385689173818635</v>
      </c>
      <c r="W153" s="2">
        <v>5.5242857142857149</v>
      </c>
      <c r="X153" s="2">
        <v>10.134945054945055</v>
      </c>
      <c r="Y153" s="2">
        <v>0</v>
      </c>
      <c r="Z153" s="2">
        <f>SUM(NonNurse[[#This Row],[Physical Therapist (PT) Hours]:[PT Aide Hours]])/NonNurse[[#This Row],[MDS Census]]</f>
        <v>0.14734670664874369</v>
      </c>
      <c r="AA153" s="2">
        <v>0</v>
      </c>
      <c r="AB153" s="2">
        <v>0</v>
      </c>
      <c r="AC153" s="2">
        <v>0</v>
      </c>
      <c r="AD153" s="2">
        <v>0</v>
      </c>
      <c r="AE153" s="2">
        <v>0</v>
      </c>
      <c r="AF153" s="2">
        <v>0</v>
      </c>
      <c r="AG153" s="2">
        <v>0</v>
      </c>
      <c r="AH153" s="2" t="s">
        <v>370</v>
      </c>
      <c r="AI153" s="37">
        <v>3</v>
      </c>
    </row>
    <row r="154" spans="1:35" x14ac:dyDescent="0.25">
      <c r="A154" t="s">
        <v>38</v>
      </c>
      <c r="B154" t="s">
        <v>1203</v>
      </c>
      <c r="C154" t="s">
        <v>1490</v>
      </c>
      <c r="D154" t="s">
        <v>1775</v>
      </c>
      <c r="E154" s="2">
        <v>123.76923076923077</v>
      </c>
      <c r="F154" s="2">
        <v>5.4505494505494507</v>
      </c>
      <c r="G154" s="2">
        <v>0.21978021978021978</v>
      </c>
      <c r="H154" s="2">
        <v>0.60164835164835162</v>
      </c>
      <c r="I154" s="2">
        <v>3.9340659340659339</v>
      </c>
      <c r="J154" s="2">
        <v>0</v>
      </c>
      <c r="K154" s="2">
        <v>0</v>
      </c>
      <c r="L154" s="2">
        <v>4.712527472527472</v>
      </c>
      <c r="M154" s="2">
        <v>5.5384615384615383</v>
      </c>
      <c r="N154" s="2">
        <v>3.7802197802197801</v>
      </c>
      <c r="O154" s="2">
        <f>SUM(NonNurse[[#This Row],[Qualified Social Work Staff Hours]:[Other Social Work Staff Hours]])/NonNurse[[#This Row],[MDS Census]]</f>
        <v>7.5290775104323887E-2</v>
      </c>
      <c r="P154" s="2">
        <v>0</v>
      </c>
      <c r="Q154" s="2">
        <v>10.791208791208792</v>
      </c>
      <c r="R154" s="2">
        <f>SUM(NonNurse[[#This Row],[Qualified Activities Professional Hours]:[Other Activities Professional Hours]])/NonNurse[[#This Row],[MDS Census]]</f>
        <v>8.7188138151469419E-2</v>
      </c>
      <c r="S154" s="2">
        <v>4.9282417582417581</v>
      </c>
      <c r="T154" s="2">
        <v>14.523406593406595</v>
      </c>
      <c r="U154" s="2">
        <v>4.3186813186813184</v>
      </c>
      <c r="V154" s="2">
        <f>SUM(NonNurse[[#This Row],[Occupational Therapist Hours]:[OT Aide Hours]])/NonNurse[[#This Row],[MDS Census]]</f>
        <v>0.19205362692000355</v>
      </c>
      <c r="W154" s="2">
        <v>4.5191208791208792</v>
      </c>
      <c r="X154" s="2">
        <v>7.9719780219780203</v>
      </c>
      <c r="Y154" s="2">
        <v>0</v>
      </c>
      <c r="Z154" s="2">
        <f>SUM(NonNurse[[#This Row],[Physical Therapist (PT) Hours]:[PT Aide Hours]])/NonNurse[[#This Row],[MDS Census]]</f>
        <v>0.10092248956761074</v>
      </c>
      <c r="AA154" s="2">
        <v>0</v>
      </c>
      <c r="AB154" s="2">
        <v>0</v>
      </c>
      <c r="AC154" s="2">
        <v>0</v>
      </c>
      <c r="AD154" s="2">
        <v>0</v>
      </c>
      <c r="AE154" s="2">
        <v>0</v>
      </c>
      <c r="AF154" s="2">
        <v>0</v>
      </c>
      <c r="AG154" s="2">
        <v>0</v>
      </c>
      <c r="AH154" s="2" t="s">
        <v>519</v>
      </c>
      <c r="AI154" s="37">
        <v>3</v>
      </c>
    </row>
    <row r="155" spans="1:35" x14ac:dyDescent="0.25">
      <c r="A155" t="s">
        <v>38</v>
      </c>
      <c r="B155" t="s">
        <v>1190</v>
      </c>
      <c r="C155" t="s">
        <v>1482</v>
      </c>
      <c r="D155" t="s">
        <v>1770</v>
      </c>
      <c r="E155" s="2">
        <v>117.45054945054945</v>
      </c>
      <c r="F155" s="2">
        <v>5.0027472527472527</v>
      </c>
      <c r="G155" s="2">
        <v>0.26373626373626374</v>
      </c>
      <c r="H155" s="2">
        <v>0</v>
      </c>
      <c r="I155" s="2">
        <v>3.6923076923076925</v>
      </c>
      <c r="J155" s="2">
        <v>0</v>
      </c>
      <c r="K155" s="2">
        <v>0.17582417582417584</v>
      </c>
      <c r="L155" s="2">
        <v>4.1181318681318659</v>
      </c>
      <c r="M155" s="2">
        <v>5.1098901098901095</v>
      </c>
      <c r="N155" s="2">
        <v>0</v>
      </c>
      <c r="O155" s="2">
        <f>SUM(NonNurse[[#This Row],[Qualified Social Work Staff Hours]:[Other Social Work Staff Hours]])/NonNurse[[#This Row],[MDS Census]]</f>
        <v>4.3506736526946109E-2</v>
      </c>
      <c r="P155" s="2">
        <v>10.145604395604396</v>
      </c>
      <c r="Q155" s="2">
        <v>52.645604395604394</v>
      </c>
      <c r="R155" s="2">
        <f>SUM(NonNurse[[#This Row],[Qualified Activities Professional Hours]:[Other Activities Professional Hours]])/NonNurse[[#This Row],[MDS Census]]</f>
        <v>0.53461826347305386</v>
      </c>
      <c r="S155" s="2">
        <v>10.052197802197803</v>
      </c>
      <c r="T155" s="2">
        <v>8.4483516483516503</v>
      </c>
      <c r="U155" s="2">
        <v>0</v>
      </c>
      <c r="V155" s="2">
        <f>SUM(NonNurse[[#This Row],[Occupational Therapist Hours]:[OT Aide Hours]])/NonNurse[[#This Row],[MDS Census]]</f>
        <v>0.1575177769461078</v>
      </c>
      <c r="W155" s="2">
        <v>7.0945054945054959</v>
      </c>
      <c r="X155" s="2">
        <v>6.168681318681319</v>
      </c>
      <c r="Y155" s="2">
        <v>0</v>
      </c>
      <c r="Z155" s="2">
        <f>SUM(NonNurse[[#This Row],[Physical Therapist (PT) Hours]:[PT Aide Hours]])/NonNurse[[#This Row],[MDS Census]]</f>
        <v>0.11292571107784433</v>
      </c>
      <c r="AA155" s="2">
        <v>0</v>
      </c>
      <c r="AB155" s="2">
        <v>0</v>
      </c>
      <c r="AC155" s="2">
        <v>0</v>
      </c>
      <c r="AD155" s="2">
        <v>0</v>
      </c>
      <c r="AE155" s="2">
        <v>0</v>
      </c>
      <c r="AF155" s="2">
        <v>0</v>
      </c>
      <c r="AG155" s="2">
        <v>0</v>
      </c>
      <c r="AH155" s="2" t="s">
        <v>505</v>
      </c>
      <c r="AI155" s="37">
        <v>3</v>
      </c>
    </row>
    <row r="156" spans="1:35" x14ac:dyDescent="0.25">
      <c r="A156" t="s">
        <v>38</v>
      </c>
      <c r="B156" t="s">
        <v>1043</v>
      </c>
      <c r="C156" t="s">
        <v>1460</v>
      </c>
      <c r="D156" t="s">
        <v>1776</v>
      </c>
      <c r="E156" s="2">
        <v>82.989010989010993</v>
      </c>
      <c r="F156" s="2">
        <v>4.9670329670329672</v>
      </c>
      <c r="G156" s="2">
        <v>0.49450549450549453</v>
      </c>
      <c r="H156" s="2">
        <v>0.36263736263736263</v>
      </c>
      <c r="I156" s="2">
        <v>4.0109890109890109</v>
      </c>
      <c r="J156" s="2">
        <v>0</v>
      </c>
      <c r="K156" s="2">
        <v>0</v>
      </c>
      <c r="L156" s="2">
        <v>5.3076923076923075</v>
      </c>
      <c r="M156" s="2">
        <v>4.2527472527472527</v>
      </c>
      <c r="N156" s="2">
        <v>0</v>
      </c>
      <c r="O156" s="2">
        <f>SUM(NonNurse[[#This Row],[Qualified Social Work Staff Hours]:[Other Social Work Staff Hours]])/NonNurse[[#This Row],[MDS Census]]</f>
        <v>5.1244703389830504E-2</v>
      </c>
      <c r="P156" s="2">
        <v>4.0439560439560438</v>
      </c>
      <c r="Q156" s="2">
        <v>10.085164835164836</v>
      </c>
      <c r="R156" s="2">
        <f>SUM(NonNurse[[#This Row],[Qualified Activities Professional Hours]:[Other Activities Professional Hours]])/NonNurse[[#This Row],[MDS Census]]</f>
        <v>0.17025291313559321</v>
      </c>
      <c r="S156" s="2">
        <v>5.6373626373626378</v>
      </c>
      <c r="T156" s="2">
        <v>8.5604395604395602</v>
      </c>
      <c r="U156" s="2">
        <v>0</v>
      </c>
      <c r="V156" s="2">
        <f>SUM(NonNurse[[#This Row],[Occupational Therapist Hours]:[OT Aide Hours]])/NonNurse[[#This Row],[MDS Census]]</f>
        <v>0.17108050847457626</v>
      </c>
      <c r="W156" s="2">
        <v>5.2527472527472527</v>
      </c>
      <c r="X156" s="2">
        <v>5.2939560439560438</v>
      </c>
      <c r="Y156" s="2">
        <v>0</v>
      </c>
      <c r="Z156" s="2">
        <f>SUM(NonNurse[[#This Row],[Physical Therapist (PT) Hours]:[PT Aide Hours]])/NonNurse[[#This Row],[MDS Census]]</f>
        <v>0.12708554025423727</v>
      </c>
      <c r="AA156" s="2">
        <v>0</v>
      </c>
      <c r="AB156" s="2">
        <v>0</v>
      </c>
      <c r="AC156" s="2">
        <v>0</v>
      </c>
      <c r="AD156" s="2">
        <v>0</v>
      </c>
      <c r="AE156" s="2">
        <v>0</v>
      </c>
      <c r="AF156" s="2">
        <v>0</v>
      </c>
      <c r="AG156" s="2">
        <v>0</v>
      </c>
      <c r="AH156" s="2" t="s">
        <v>353</v>
      </c>
      <c r="AI156" s="37">
        <v>3</v>
      </c>
    </row>
    <row r="157" spans="1:35" x14ac:dyDescent="0.25">
      <c r="A157" t="s">
        <v>38</v>
      </c>
      <c r="B157" t="s">
        <v>854</v>
      </c>
      <c r="C157" t="s">
        <v>1423</v>
      </c>
      <c r="D157" t="s">
        <v>1756</v>
      </c>
      <c r="E157" s="2">
        <v>82.120879120879124</v>
      </c>
      <c r="F157" s="2">
        <v>5.447802197802198</v>
      </c>
      <c r="G157" s="2">
        <v>0.39560439560439559</v>
      </c>
      <c r="H157" s="2">
        <v>0.49450549450549453</v>
      </c>
      <c r="I157" s="2">
        <v>1.8901098901098901</v>
      </c>
      <c r="J157" s="2">
        <v>0</v>
      </c>
      <c r="K157" s="2">
        <v>0</v>
      </c>
      <c r="L157" s="2">
        <v>3.8261538461538467</v>
      </c>
      <c r="M157" s="2">
        <v>0</v>
      </c>
      <c r="N157" s="2">
        <v>5.1923076923076925</v>
      </c>
      <c r="O157" s="2">
        <f>SUM(NonNurse[[#This Row],[Qualified Social Work Staff Hours]:[Other Social Work Staff Hours]])/NonNurse[[#This Row],[MDS Census]]</f>
        <v>6.3227619429947812E-2</v>
      </c>
      <c r="P157" s="2">
        <v>5.0274725274725274</v>
      </c>
      <c r="Q157" s="2">
        <v>6.6401098901098905</v>
      </c>
      <c r="R157" s="2">
        <f>SUM(NonNurse[[#This Row],[Qualified Activities Professional Hours]:[Other Activities Professional Hours]])/NonNurse[[#This Row],[MDS Census]]</f>
        <v>0.14207814799946475</v>
      </c>
      <c r="S157" s="2">
        <v>5.4994505494505486</v>
      </c>
      <c r="T157" s="2">
        <v>4.1828571428571424</v>
      </c>
      <c r="U157" s="2">
        <v>0</v>
      </c>
      <c r="V157" s="2">
        <f>SUM(NonNurse[[#This Row],[Occupational Therapist Hours]:[OT Aide Hours]])/NonNurse[[#This Row],[MDS Census]]</f>
        <v>0.11790311789107452</v>
      </c>
      <c r="W157" s="2">
        <v>8.9532967032967026</v>
      </c>
      <c r="X157" s="2">
        <v>8.076373626373627</v>
      </c>
      <c r="Y157" s="2">
        <v>0</v>
      </c>
      <c r="Z157" s="2">
        <f>SUM(NonNurse[[#This Row],[Physical Therapist (PT) Hours]:[PT Aide Hours]])/NonNurse[[#This Row],[MDS Census]]</f>
        <v>0.20737321022347119</v>
      </c>
      <c r="AA157" s="2">
        <v>0</v>
      </c>
      <c r="AB157" s="2">
        <v>0</v>
      </c>
      <c r="AC157" s="2">
        <v>0</v>
      </c>
      <c r="AD157" s="2">
        <v>0</v>
      </c>
      <c r="AE157" s="2">
        <v>0</v>
      </c>
      <c r="AF157" s="2">
        <v>0</v>
      </c>
      <c r="AG157" s="2">
        <v>0</v>
      </c>
      <c r="AH157" s="2" t="s">
        <v>161</v>
      </c>
      <c r="AI157" s="37">
        <v>3</v>
      </c>
    </row>
    <row r="158" spans="1:35" x14ac:dyDescent="0.25">
      <c r="A158" t="s">
        <v>38</v>
      </c>
      <c r="B158" t="s">
        <v>1287</v>
      </c>
      <c r="C158" t="s">
        <v>1519</v>
      </c>
      <c r="D158" t="s">
        <v>1764</v>
      </c>
      <c r="E158" s="2">
        <v>73.263736263736263</v>
      </c>
      <c r="F158" s="2">
        <v>5.186813186813187</v>
      </c>
      <c r="G158" s="2">
        <v>9.8901098901098897E-2</v>
      </c>
      <c r="H158" s="2">
        <v>0.24164835164835166</v>
      </c>
      <c r="I158" s="2">
        <v>4.1318681318681323</v>
      </c>
      <c r="J158" s="2">
        <v>0</v>
      </c>
      <c r="K158" s="2">
        <v>0</v>
      </c>
      <c r="L158" s="2">
        <v>4.9725274725274726</v>
      </c>
      <c r="M158" s="2">
        <v>5.186813186813187</v>
      </c>
      <c r="N158" s="2">
        <v>0</v>
      </c>
      <c r="O158" s="2">
        <f>SUM(NonNurse[[#This Row],[Qualified Social Work Staff Hours]:[Other Social Work Staff Hours]])/NonNurse[[#This Row],[MDS Census]]</f>
        <v>7.0796460176991149E-2</v>
      </c>
      <c r="P158" s="2">
        <v>5.5769230769230766</v>
      </c>
      <c r="Q158" s="2">
        <v>10.244505494505495</v>
      </c>
      <c r="R158" s="2">
        <f>SUM(NonNurse[[#This Row],[Qualified Activities Professional Hours]:[Other Activities Professional Hours]])/NonNurse[[#This Row],[MDS Census]]</f>
        <v>0.21595170241487927</v>
      </c>
      <c r="S158" s="2">
        <v>5.4972527472527473</v>
      </c>
      <c r="T158" s="2">
        <v>5.0164835164835164</v>
      </c>
      <c r="U158" s="2">
        <v>0</v>
      </c>
      <c r="V158" s="2">
        <f>SUM(NonNurse[[#This Row],[Occupational Therapist Hours]:[OT Aide Hours]])/NonNurse[[#This Row],[MDS Census]]</f>
        <v>0.14350532473376329</v>
      </c>
      <c r="W158" s="2">
        <v>3.2527472527472527</v>
      </c>
      <c r="X158" s="2">
        <v>5.0961538461538458</v>
      </c>
      <c r="Y158" s="2">
        <v>0</v>
      </c>
      <c r="Z158" s="2">
        <f>SUM(NonNurse[[#This Row],[Physical Therapist (PT) Hours]:[PT Aide Hours]])/NonNurse[[#This Row],[MDS Census]]</f>
        <v>0.113956802159892</v>
      </c>
      <c r="AA158" s="2">
        <v>0</v>
      </c>
      <c r="AB158" s="2">
        <v>0</v>
      </c>
      <c r="AC158" s="2">
        <v>0</v>
      </c>
      <c r="AD158" s="2">
        <v>0</v>
      </c>
      <c r="AE158" s="2">
        <v>0</v>
      </c>
      <c r="AF158" s="2">
        <v>0</v>
      </c>
      <c r="AG158" s="2">
        <v>0</v>
      </c>
      <c r="AH158" s="2" t="s">
        <v>604</v>
      </c>
      <c r="AI158" s="37">
        <v>3</v>
      </c>
    </row>
    <row r="159" spans="1:35" x14ac:dyDescent="0.25">
      <c r="A159" t="s">
        <v>38</v>
      </c>
      <c r="B159" t="s">
        <v>1248</v>
      </c>
      <c r="C159" t="s">
        <v>1514</v>
      </c>
      <c r="D159" t="s">
        <v>1736</v>
      </c>
      <c r="E159" s="2">
        <v>56.318681318681321</v>
      </c>
      <c r="F159" s="2">
        <v>5.7142857142857144</v>
      </c>
      <c r="G159" s="2">
        <v>9.8901098901098897E-2</v>
      </c>
      <c r="H159" s="2">
        <v>0</v>
      </c>
      <c r="I159" s="2">
        <v>4.2197802197802199</v>
      </c>
      <c r="J159" s="2">
        <v>0</v>
      </c>
      <c r="K159" s="2">
        <v>0</v>
      </c>
      <c r="L159" s="2">
        <v>2.7664835164835164</v>
      </c>
      <c r="M159" s="2">
        <v>0</v>
      </c>
      <c r="N159" s="2">
        <v>0</v>
      </c>
      <c r="O159" s="2">
        <f>SUM(NonNurse[[#This Row],[Qualified Social Work Staff Hours]:[Other Social Work Staff Hours]])/NonNurse[[#This Row],[MDS Census]]</f>
        <v>0</v>
      </c>
      <c r="P159" s="2">
        <v>0</v>
      </c>
      <c r="Q159" s="2">
        <v>0</v>
      </c>
      <c r="R159" s="2">
        <f>SUM(NonNurse[[#This Row],[Qualified Activities Professional Hours]:[Other Activities Professional Hours]])/NonNurse[[#This Row],[MDS Census]]</f>
        <v>0</v>
      </c>
      <c r="S159" s="2">
        <v>5.5659340659340657</v>
      </c>
      <c r="T159" s="2">
        <v>0</v>
      </c>
      <c r="U159" s="2">
        <v>0</v>
      </c>
      <c r="V159" s="2">
        <f>SUM(NonNurse[[#This Row],[Occupational Therapist Hours]:[OT Aide Hours]])/NonNurse[[#This Row],[MDS Census]]</f>
        <v>9.8829268292682917E-2</v>
      </c>
      <c r="W159" s="2">
        <v>5.186813186813187</v>
      </c>
      <c r="X159" s="2">
        <v>0</v>
      </c>
      <c r="Y159" s="2">
        <v>0</v>
      </c>
      <c r="Z159" s="2">
        <f>SUM(NonNurse[[#This Row],[Physical Therapist (PT) Hours]:[PT Aide Hours]])/NonNurse[[#This Row],[MDS Census]]</f>
        <v>9.2097560975609755E-2</v>
      </c>
      <c r="AA159" s="2">
        <v>0</v>
      </c>
      <c r="AB159" s="2">
        <v>1.8241758241758241</v>
      </c>
      <c r="AC159" s="2">
        <v>0</v>
      </c>
      <c r="AD159" s="2">
        <v>0</v>
      </c>
      <c r="AE159" s="2">
        <v>69.15384615384616</v>
      </c>
      <c r="AF159" s="2">
        <v>2.197802197802198E-2</v>
      </c>
      <c r="AG159" s="2">
        <v>0</v>
      </c>
      <c r="AH159" s="2" t="s">
        <v>565</v>
      </c>
      <c r="AI159" s="37">
        <v>3</v>
      </c>
    </row>
    <row r="160" spans="1:35" x14ac:dyDescent="0.25">
      <c r="A160" t="s">
        <v>38</v>
      </c>
      <c r="B160" t="s">
        <v>1383</v>
      </c>
      <c r="C160" t="s">
        <v>1605</v>
      </c>
      <c r="D160" t="s">
        <v>1756</v>
      </c>
      <c r="E160" s="2">
        <v>50.483516483516482</v>
      </c>
      <c r="F160" s="2">
        <v>5.186813186813187</v>
      </c>
      <c r="G160" s="2">
        <v>0.10989010989010989</v>
      </c>
      <c r="H160" s="2">
        <v>0</v>
      </c>
      <c r="I160" s="2">
        <v>2.6593406593406592</v>
      </c>
      <c r="J160" s="2">
        <v>0</v>
      </c>
      <c r="K160" s="2">
        <v>0</v>
      </c>
      <c r="L160" s="2">
        <v>5.0109890109890109</v>
      </c>
      <c r="M160" s="2">
        <v>0</v>
      </c>
      <c r="N160" s="2">
        <v>0</v>
      </c>
      <c r="O160" s="2">
        <f>SUM(NonNurse[[#This Row],[Qualified Social Work Staff Hours]:[Other Social Work Staff Hours]])/NonNurse[[#This Row],[MDS Census]]</f>
        <v>0</v>
      </c>
      <c r="P160" s="2">
        <v>0</v>
      </c>
      <c r="Q160" s="2">
        <v>0</v>
      </c>
      <c r="R160" s="2">
        <f>SUM(NonNurse[[#This Row],[Qualified Activities Professional Hours]:[Other Activities Professional Hours]])/NonNurse[[#This Row],[MDS Census]]</f>
        <v>0</v>
      </c>
      <c r="S160" s="2">
        <v>2.2609890109890109</v>
      </c>
      <c r="T160" s="2">
        <v>5.563186813186813</v>
      </c>
      <c r="U160" s="2">
        <v>0</v>
      </c>
      <c r="V160" s="2">
        <f>SUM(NonNurse[[#This Row],[Occupational Therapist Hours]:[OT Aide Hours]])/NonNurse[[#This Row],[MDS Census]]</f>
        <v>0.15498476273400086</v>
      </c>
      <c r="W160" s="2">
        <v>5.5576923076923075</v>
      </c>
      <c r="X160" s="2">
        <v>4.8516483516483513</v>
      </c>
      <c r="Y160" s="2">
        <v>0</v>
      </c>
      <c r="Z160" s="2">
        <f>SUM(NonNurse[[#This Row],[Physical Therapist (PT) Hours]:[PT Aide Hours]])/NonNurse[[#This Row],[MDS Census]]</f>
        <v>0.20619286025250327</v>
      </c>
      <c r="AA160" s="2">
        <v>0</v>
      </c>
      <c r="AB160" s="2">
        <v>1.9340659340659341</v>
      </c>
      <c r="AC160" s="2">
        <v>0</v>
      </c>
      <c r="AD160" s="2">
        <v>0</v>
      </c>
      <c r="AE160" s="2">
        <v>72.010989010989007</v>
      </c>
      <c r="AF160" s="2">
        <v>0</v>
      </c>
      <c r="AG160" s="2">
        <v>0</v>
      </c>
      <c r="AH160" s="2" t="s">
        <v>703</v>
      </c>
      <c r="AI160" s="37">
        <v>3</v>
      </c>
    </row>
    <row r="161" spans="1:35" x14ac:dyDescent="0.25">
      <c r="A161" t="s">
        <v>38</v>
      </c>
      <c r="B161" t="s">
        <v>1398</v>
      </c>
      <c r="C161" t="s">
        <v>1490</v>
      </c>
      <c r="D161" t="s">
        <v>1775</v>
      </c>
      <c r="E161" s="2">
        <v>38.274725274725277</v>
      </c>
      <c r="F161" s="2">
        <v>4.7912087912087911</v>
      </c>
      <c r="G161" s="2">
        <v>0</v>
      </c>
      <c r="H161" s="2">
        <v>0</v>
      </c>
      <c r="I161" s="2">
        <v>3.7912087912087911</v>
      </c>
      <c r="J161" s="2">
        <v>0</v>
      </c>
      <c r="K161" s="2">
        <v>0</v>
      </c>
      <c r="L161" s="2">
        <v>5.4230769230769234</v>
      </c>
      <c r="M161" s="2">
        <v>0</v>
      </c>
      <c r="N161" s="2">
        <v>0</v>
      </c>
      <c r="O161" s="2">
        <f>SUM(NonNurse[[#This Row],[Qualified Social Work Staff Hours]:[Other Social Work Staff Hours]])/NonNurse[[#This Row],[MDS Census]]</f>
        <v>0</v>
      </c>
      <c r="P161" s="2">
        <v>0</v>
      </c>
      <c r="Q161" s="2">
        <v>0</v>
      </c>
      <c r="R161" s="2">
        <f>SUM(NonNurse[[#This Row],[Qualified Activities Professional Hours]:[Other Activities Professional Hours]])/NonNurse[[#This Row],[MDS Census]]</f>
        <v>0</v>
      </c>
      <c r="S161" s="2">
        <v>6.2967032967032965</v>
      </c>
      <c r="T161" s="2">
        <v>3.4230769230769229</v>
      </c>
      <c r="U161" s="2">
        <v>0</v>
      </c>
      <c r="V161" s="2">
        <f>SUM(NonNurse[[#This Row],[Occupational Therapist Hours]:[OT Aide Hours]])/NonNurse[[#This Row],[MDS Census]]</f>
        <v>0.25394774619580818</v>
      </c>
      <c r="W161" s="2">
        <v>3.1703296703296702</v>
      </c>
      <c r="X161" s="2">
        <v>4.8571428571428568</v>
      </c>
      <c r="Y161" s="2">
        <v>0</v>
      </c>
      <c r="Z161" s="2">
        <f>SUM(NonNurse[[#This Row],[Physical Therapist (PT) Hours]:[PT Aide Hours]])/NonNurse[[#This Row],[MDS Census]]</f>
        <v>0.20973298880275623</v>
      </c>
      <c r="AA161" s="2">
        <v>0</v>
      </c>
      <c r="AB161" s="2">
        <v>0</v>
      </c>
      <c r="AC161" s="2">
        <v>0</v>
      </c>
      <c r="AD161" s="2">
        <v>0</v>
      </c>
      <c r="AE161" s="2">
        <v>52.472527472527474</v>
      </c>
      <c r="AF161" s="2">
        <v>5.395604395604396</v>
      </c>
      <c r="AG161" s="2">
        <v>0</v>
      </c>
      <c r="AH161" s="2" t="s">
        <v>718</v>
      </c>
      <c r="AI161" s="37">
        <v>3</v>
      </c>
    </row>
    <row r="162" spans="1:35" x14ac:dyDescent="0.25">
      <c r="A162" t="s">
        <v>38</v>
      </c>
      <c r="B162" t="s">
        <v>817</v>
      </c>
      <c r="C162" t="s">
        <v>1509</v>
      </c>
      <c r="D162" t="s">
        <v>1768</v>
      </c>
      <c r="E162" s="2">
        <v>50.307692307692307</v>
      </c>
      <c r="F162" s="2">
        <v>4.7472527472527473</v>
      </c>
      <c r="G162" s="2">
        <v>0.16483516483516483</v>
      </c>
      <c r="H162" s="2">
        <v>0</v>
      </c>
      <c r="I162" s="2">
        <v>4.1758241758241761</v>
      </c>
      <c r="J162" s="2">
        <v>0</v>
      </c>
      <c r="K162" s="2">
        <v>0</v>
      </c>
      <c r="L162" s="2">
        <v>3.5549450549450547</v>
      </c>
      <c r="M162" s="2">
        <v>0</v>
      </c>
      <c r="N162" s="2">
        <v>0</v>
      </c>
      <c r="O162" s="2">
        <f>SUM(NonNurse[[#This Row],[Qualified Social Work Staff Hours]:[Other Social Work Staff Hours]])/NonNurse[[#This Row],[MDS Census]]</f>
        <v>0</v>
      </c>
      <c r="P162" s="2">
        <v>0</v>
      </c>
      <c r="Q162" s="2">
        <v>0</v>
      </c>
      <c r="R162" s="2">
        <f>SUM(NonNurse[[#This Row],[Qualified Activities Professional Hours]:[Other Activities Professional Hours]])/NonNurse[[#This Row],[MDS Census]]</f>
        <v>0</v>
      </c>
      <c r="S162" s="2">
        <v>5.1785714285714288</v>
      </c>
      <c r="T162" s="2">
        <v>1.5796703296703296</v>
      </c>
      <c r="U162" s="2">
        <v>0</v>
      </c>
      <c r="V162" s="2">
        <f>SUM(NonNurse[[#This Row],[Occupational Therapist Hours]:[OT Aide Hours]])/NonNurse[[#This Row],[MDS Census]]</f>
        <v>0.13433813892529489</v>
      </c>
      <c r="W162" s="2">
        <v>5.115384615384615</v>
      </c>
      <c r="X162" s="2">
        <v>3.4945054945054945</v>
      </c>
      <c r="Y162" s="2">
        <v>0</v>
      </c>
      <c r="Z162" s="2">
        <f>SUM(NonNurse[[#This Row],[Physical Therapist (PT) Hours]:[PT Aide Hours]])/NonNurse[[#This Row],[MDS Census]]</f>
        <v>0.17114460463084316</v>
      </c>
      <c r="AA162" s="2">
        <v>0</v>
      </c>
      <c r="AB162" s="2">
        <v>0</v>
      </c>
      <c r="AC162" s="2">
        <v>0</v>
      </c>
      <c r="AD162" s="2">
        <v>0</v>
      </c>
      <c r="AE162" s="2">
        <v>70.07692307692308</v>
      </c>
      <c r="AF162" s="2">
        <v>2.2307692307692308</v>
      </c>
      <c r="AG162" s="2">
        <v>0</v>
      </c>
      <c r="AH162" s="2" t="s">
        <v>124</v>
      </c>
      <c r="AI162" s="37">
        <v>3</v>
      </c>
    </row>
    <row r="163" spans="1:35" x14ac:dyDescent="0.25">
      <c r="A163" t="s">
        <v>38</v>
      </c>
      <c r="B163" t="s">
        <v>1241</v>
      </c>
      <c r="C163" t="s">
        <v>1684</v>
      </c>
      <c r="D163" t="s">
        <v>1799</v>
      </c>
      <c r="E163" s="2">
        <v>39.791208791208788</v>
      </c>
      <c r="F163" s="2">
        <v>4.8351648351648349</v>
      </c>
      <c r="G163" s="2">
        <v>0.78021978021978022</v>
      </c>
      <c r="H163" s="2">
        <v>0.35164835164835168</v>
      </c>
      <c r="I163" s="2">
        <v>5.4505494505494507</v>
      </c>
      <c r="J163" s="2">
        <v>0</v>
      </c>
      <c r="K163" s="2">
        <v>0</v>
      </c>
      <c r="L163" s="2">
        <v>3.0338461538461532</v>
      </c>
      <c r="M163" s="2">
        <v>4.4945054945054945</v>
      </c>
      <c r="N163" s="2">
        <v>0</v>
      </c>
      <c r="O163" s="2">
        <f>SUM(NonNurse[[#This Row],[Qualified Social Work Staff Hours]:[Other Social Work Staff Hours]])/NonNurse[[#This Row],[MDS Census]]</f>
        <v>0.11295222314277825</v>
      </c>
      <c r="P163" s="2">
        <v>15.263736263736265</v>
      </c>
      <c r="Q163" s="2">
        <v>2.744505494505495</v>
      </c>
      <c r="R163" s="2">
        <f>SUM(NonNurse[[#This Row],[Qualified Activities Professional Hours]:[Other Activities Professional Hours]])/NonNurse[[#This Row],[MDS Census]]</f>
        <v>0.45256835128417572</v>
      </c>
      <c r="S163" s="2">
        <v>2.5484615384615386</v>
      </c>
      <c r="T163" s="2">
        <v>3.7485714285714304</v>
      </c>
      <c r="U163" s="2">
        <v>0</v>
      </c>
      <c r="V163" s="2">
        <f>SUM(NonNurse[[#This Row],[Occupational Therapist Hours]:[OT Aide Hours]])/NonNurse[[#This Row],[MDS Census]]</f>
        <v>0.15825186412593212</v>
      </c>
      <c r="W163" s="2">
        <v>3.6339560439560432</v>
      </c>
      <c r="X163" s="2">
        <v>6.0609890109890117</v>
      </c>
      <c r="Y163" s="2">
        <v>0</v>
      </c>
      <c r="Z163" s="2">
        <f>SUM(NonNurse[[#This Row],[Physical Therapist (PT) Hours]:[PT Aide Hours]])/NonNurse[[#This Row],[MDS Census]]</f>
        <v>0.24364540182270095</v>
      </c>
      <c r="AA163" s="2">
        <v>0.2087912087912088</v>
      </c>
      <c r="AB163" s="2">
        <v>4.9340659340659343</v>
      </c>
      <c r="AC163" s="2">
        <v>0</v>
      </c>
      <c r="AD163" s="2">
        <v>0</v>
      </c>
      <c r="AE163" s="2">
        <v>0</v>
      </c>
      <c r="AF163" s="2">
        <v>0</v>
      </c>
      <c r="AG163" s="2">
        <v>0</v>
      </c>
      <c r="AH163" s="2" t="s">
        <v>558</v>
      </c>
      <c r="AI163" s="37">
        <v>3</v>
      </c>
    </row>
    <row r="164" spans="1:35" x14ac:dyDescent="0.25">
      <c r="A164" t="s">
        <v>38</v>
      </c>
      <c r="B164" t="s">
        <v>1119</v>
      </c>
      <c r="C164" t="s">
        <v>1472</v>
      </c>
      <c r="D164" t="s">
        <v>1736</v>
      </c>
      <c r="E164" s="2">
        <v>37.780219780219781</v>
      </c>
      <c r="F164" s="2">
        <v>5.2747252747252746</v>
      </c>
      <c r="G164" s="2">
        <v>0.13186813186813187</v>
      </c>
      <c r="H164" s="2">
        <v>0.2032967032967033</v>
      </c>
      <c r="I164" s="2">
        <v>5.4505494505494507</v>
      </c>
      <c r="J164" s="2">
        <v>0</v>
      </c>
      <c r="K164" s="2">
        <v>0</v>
      </c>
      <c r="L164" s="2">
        <v>2.7725274725274724</v>
      </c>
      <c r="M164" s="2">
        <v>5.0109890109890109</v>
      </c>
      <c r="N164" s="2">
        <v>0</v>
      </c>
      <c r="O164" s="2">
        <f>SUM(NonNurse[[#This Row],[Qualified Social Work Staff Hours]:[Other Social Work Staff Hours]])/NonNurse[[#This Row],[MDS Census]]</f>
        <v>0.1326352530541012</v>
      </c>
      <c r="P164" s="2">
        <v>0</v>
      </c>
      <c r="Q164" s="2">
        <v>7.6648351648351651</v>
      </c>
      <c r="R164" s="2">
        <f>SUM(NonNurse[[#This Row],[Qualified Activities Professional Hours]:[Other Activities Professional Hours]])/NonNurse[[#This Row],[MDS Census]]</f>
        <v>0.20287958115183247</v>
      </c>
      <c r="S164" s="2">
        <v>2.9998901098901092</v>
      </c>
      <c r="T164" s="2">
        <v>6.487802197802198</v>
      </c>
      <c r="U164" s="2">
        <v>0</v>
      </c>
      <c r="V164" s="2">
        <f>SUM(NonNurse[[#This Row],[Occupational Therapist Hours]:[OT Aide Hours]])/NonNurse[[#This Row],[MDS Census]]</f>
        <v>0.2511285631180919</v>
      </c>
      <c r="W164" s="2">
        <v>2.5459340659340652</v>
      </c>
      <c r="X164" s="2">
        <v>3.5215384615384631</v>
      </c>
      <c r="Y164" s="2">
        <v>0</v>
      </c>
      <c r="Z164" s="2">
        <f>SUM(NonNurse[[#This Row],[Physical Therapist (PT) Hours]:[PT Aide Hours]])/NonNurse[[#This Row],[MDS Census]]</f>
        <v>0.16059918557300759</v>
      </c>
      <c r="AA164" s="2">
        <v>0</v>
      </c>
      <c r="AB164" s="2">
        <v>0</v>
      </c>
      <c r="AC164" s="2">
        <v>0</v>
      </c>
      <c r="AD164" s="2">
        <v>0</v>
      </c>
      <c r="AE164" s="2">
        <v>0.89010989010989006</v>
      </c>
      <c r="AF164" s="2">
        <v>0</v>
      </c>
      <c r="AG164" s="2">
        <v>0</v>
      </c>
      <c r="AH164" s="2" t="s">
        <v>432</v>
      </c>
      <c r="AI164" s="37">
        <v>3</v>
      </c>
    </row>
    <row r="165" spans="1:35" x14ac:dyDescent="0.25">
      <c r="A165" t="s">
        <v>38</v>
      </c>
      <c r="B165" t="s">
        <v>900</v>
      </c>
      <c r="C165" t="s">
        <v>1435</v>
      </c>
      <c r="D165" t="s">
        <v>1774</v>
      </c>
      <c r="E165" s="2">
        <v>125.93406593406593</v>
      </c>
      <c r="F165" s="2">
        <v>4.7472527472527473</v>
      </c>
      <c r="G165" s="2">
        <v>9.8901098901098897E-2</v>
      </c>
      <c r="H165" s="2">
        <v>0.44000000000000006</v>
      </c>
      <c r="I165" s="2">
        <v>0</v>
      </c>
      <c r="J165" s="2">
        <v>0</v>
      </c>
      <c r="K165" s="2">
        <v>0</v>
      </c>
      <c r="L165" s="2">
        <v>4.3642857142857157</v>
      </c>
      <c r="M165" s="2">
        <v>0</v>
      </c>
      <c r="N165" s="2">
        <v>0</v>
      </c>
      <c r="O165" s="2">
        <f>SUM(NonNurse[[#This Row],[Qualified Social Work Staff Hours]:[Other Social Work Staff Hours]])/NonNurse[[#This Row],[MDS Census]]</f>
        <v>0</v>
      </c>
      <c r="P165" s="2">
        <v>0</v>
      </c>
      <c r="Q165" s="2">
        <v>0</v>
      </c>
      <c r="R165" s="2">
        <f>SUM(NonNurse[[#This Row],[Qualified Activities Professional Hours]:[Other Activities Professional Hours]])/NonNurse[[#This Row],[MDS Census]]</f>
        <v>0</v>
      </c>
      <c r="S165" s="2">
        <v>5.9653846153846146</v>
      </c>
      <c r="T165" s="2">
        <v>6.3559340659340666</v>
      </c>
      <c r="U165" s="2">
        <v>0</v>
      </c>
      <c r="V165" s="2">
        <f>SUM(NonNurse[[#This Row],[Occupational Therapist Hours]:[OT Aide Hours]])/NonNurse[[#This Row],[MDS Census]]</f>
        <v>9.7839441535776617E-2</v>
      </c>
      <c r="W165" s="2">
        <v>4.8426373626373636</v>
      </c>
      <c r="X165" s="2">
        <v>10.888021978021982</v>
      </c>
      <c r="Y165" s="2">
        <v>0</v>
      </c>
      <c r="Z165" s="2">
        <f>SUM(NonNurse[[#This Row],[Physical Therapist (PT) Hours]:[PT Aide Hours]])/NonNurse[[#This Row],[MDS Census]]</f>
        <v>0.12491186736474699</v>
      </c>
      <c r="AA165" s="2">
        <v>0</v>
      </c>
      <c r="AB165" s="2">
        <v>0</v>
      </c>
      <c r="AC165" s="2">
        <v>0</v>
      </c>
      <c r="AD165" s="2">
        <v>0</v>
      </c>
      <c r="AE165" s="2">
        <v>0</v>
      </c>
      <c r="AF165" s="2">
        <v>0</v>
      </c>
      <c r="AG165" s="2">
        <v>0</v>
      </c>
      <c r="AH165" s="2" t="s">
        <v>209</v>
      </c>
      <c r="AI165" s="37">
        <v>3</v>
      </c>
    </row>
    <row r="166" spans="1:35" x14ac:dyDescent="0.25">
      <c r="A166" t="s">
        <v>38</v>
      </c>
      <c r="B166" t="s">
        <v>930</v>
      </c>
      <c r="C166" t="s">
        <v>1606</v>
      </c>
      <c r="D166" t="s">
        <v>1749</v>
      </c>
      <c r="E166" s="2">
        <v>58.340659340659343</v>
      </c>
      <c r="F166" s="2">
        <v>5.35</v>
      </c>
      <c r="G166" s="2">
        <v>0</v>
      </c>
      <c r="H166" s="2">
        <v>0</v>
      </c>
      <c r="I166" s="2">
        <v>3.1868131868131866</v>
      </c>
      <c r="J166" s="2">
        <v>0</v>
      </c>
      <c r="K166" s="2">
        <v>0</v>
      </c>
      <c r="L166" s="2">
        <v>1.6204395604395605</v>
      </c>
      <c r="M166" s="2">
        <v>1.9104395604395596</v>
      </c>
      <c r="N166" s="2">
        <v>0</v>
      </c>
      <c r="O166" s="2">
        <f>SUM(NonNurse[[#This Row],[Qualified Social Work Staff Hours]:[Other Social Work Staff Hours]])/NonNurse[[#This Row],[MDS Census]]</f>
        <v>3.2746279902053102E-2</v>
      </c>
      <c r="P166" s="2">
        <v>5.2781318681318679</v>
      </c>
      <c r="Q166" s="2">
        <v>10.64989010989011</v>
      </c>
      <c r="R166" s="2">
        <f>SUM(NonNurse[[#This Row],[Qualified Activities Professional Hours]:[Other Activities Professional Hours]])/NonNurse[[#This Row],[MDS Census]]</f>
        <v>0.27301751742324354</v>
      </c>
      <c r="S166" s="2">
        <v>5.5357142857142865</v>
      </c>
      <c r="T166" s="2">
        <v>3.9451648351648352</v>
      </c>
      <c r="U166" s="2">
        <v>0</v>
      </c>
      <c r="V166" s="2">
        <f>SUM(NonNurse[[#This Row],[Occupational Therapist Hours]:[OT Aide Hours]])/NonNurse[[#This Row],[MDS Census]]</f>
        <v>0.16250894707101149</v>
      </c>
      <c r="W166" s="2">
        <v>0</v>
      </c>
      <c r="X166" s="2">
        <v>4.710109890109889</v>
      </c>
      <c r="Y166" s="2">
        <v>0</v>
      </c>
      <c r="Z166" s="2">
        <f>SUM(NonNurse[[#This Row],[Physical Therapist (PT) Hours]:[PT Aide Hours]])/NonNurse[[#This Row],[MDS Census]]</f>
        <v>8.0734601619890725E-2</v>
      </c>
      <c r="AA166" s="2">
        <v>0</v>
      </c>
      <c r="AB166" s="2">
        <v>0</v>
      </c>
      <c r="AC166" s="2">
        <v>0</v>
      </c>
      <c r="AD166" s="2">
        <v>0</v>
      </c>
      <c r="AE166" s="2">
        <v>7.3736263736263732</v>
      </c>
      <c r="AF166" s="2">
        <v>2.5054945054945055</v>
      </c>
      <c r="AG166" s="2">
        <v>0</v>
      </c>
      <c r="AH166" s="2" t="s">
        <v>239</v>
      </c>
      <c r="AI166" s="37">
        <v>3</v>
      </c>
    </row>
    <row r="167" spans="1:35" x14ac:dyDescent="0.25">
      <c r="A167" t="s">
        <v>38</v>
      </c>
      <c r="B167" t="s">
        <v>1355</v>
      </c>
      <c r="C167" t="s">
        <v>1729</v>
      </c>
      <c r="D167" t="s">
        <v>1762</v>
      </c>
      <c r="E167" s="2">
        <v>69.054945054945051</v>
      </c>
      <c r="F167" s="2">
        <v>4.615384615384615</v>
      </c>
      <c r="G167" s="2">
        <v>3.2967032967032968E-2</v>
      </c>
      <c r="H167" s="2">
        <v>0.30769230769230771</v>
      </c>
      <c r="I167" s="2">
        <v>4.4945054945054945</v>
      </c>
      <c r="J167" s="2">
        <v>0</v>
      </c>
      <c r="K167" s="2">
        <v>0</v>
      </c>
      <c r="L167" s="2">
        <v>1.7334065934065939</v>
      </c>
      <c r="M167" s="2">
        <v>8.8247252747252762</v>
      </c>
      <c r="N167" s="2">
        <v>0</v>
      </c>
      <c r="O167" s="2">
        <f>SUM(NonNurse[[#This Row],[Qualified Social Work Staff Hours]:[Other Social Work Staff Hours]])/NonNurse[[#This Row],[MDS Census]]</f>
        <v>0.12779280712921709</v>
      </c>
      <c r="P167" s="2">
        <v>5.2890109890109898</v>
      </c>
      <c r="Q167" s="2">
        <v>20.337362637362641</v>
      </c>
      <c r="R167" s="2">
        <f>SUM(NonNurse[[#This Row],[Qualified Activities Professional Hours]:[Other Activities Professional Hours]])/NonNurse[[#This Row],[MDS Census]]</f>
        <v>0.3711012094207512</v>
      </c>
      <c r="S167" s="2">
        <v>4.5547252747252749</v>
      </c>
      <c r="T167" s="2">
        <v>2.0659340659340666</v>
      </c>
      <c r="U167" s="2">
        <v>0</v>
      </c>
      <c r="V167" s="2">
        <f>SUM(NonNurse[[#This Row],[Occupational Therapist Hours]:[OT Aide Hours]])/NonNurse[[#This Row],[MDS Census]]</f>
        <v>9.5875238701464055E-2</v>
      </c>
      <c r="W167" s="2">
        <v>3.574725274725274</v>
      </c>
      <c r="X167" s="2">
        <v>4.4954945054945048</v>
      </c>
      <c r="Y167" s="2">
        <v>0</v>
      </c>
      <c r="Z167" s="2">
        <f>SUM(NonNurse[[#This Row],[Physical Therapist (PT) Hours]:[PT Aide Hours]])/NonNurse[[#This Row],[MDS Census]]</f>
        <v>0.11686664544875873</v>
      </c>
      <c r="AA167" s="2">
        <v>0</v>
      </c>
      <c r="AB167" s="2">
        <v>0</v>
      </c>
      <c r="AC167" s="2">
        <v>0</v>
      </c>
      <c r="AD167" s="2">
        <v>0</v>
      </c>
      <c r="AE167" s="2">
        <v>5.7362637362637363</v>
      </c>
      <c r="AF167" s="2">
        <v>0</v>
      </c>
      <c r="AG167" s="2">
        <v>0</v>
      </c>
      <c r="AH167" s="2" t="s">
        <v>674</v>
      </c>
      <c r="AI167" s="37">
        <v>3</v>
      </c>
    </row>
    <row r="168" spans="1:35" x14ac:dyDescent="0.25">
      <c r="A168" t="s">
        <v>38</v>
      </c>
      <c r="B168" t="s">
        <v>778</v>
      </c>
      <c r="C168" t="s">
        <v>1526</v>
      </c>
      <c r="D168" t="s">
        <v>1736</v>
      </c>
      <c r="E168" s="2">
        <v>129.4065934065934</v>
      </c>
      <c r="F168" s="2">
        <v>0</v>
      </c>
      <c r="G168" s="2">
        <v>1.8461538461538463</v>
      </c>
      <c r="H168" s="2">
        <v>0.66813186813186809</v>
      </c>
      <c r="I168" s="2">
        <v>6.0329670329670328</v>
      </c>
      <c r="J168" s="2">
        <v>0</v>
      </c>
      <c r="K168" s="2">
        <v>7.7692307692307692</v>
      </c>
      <c r="L168" s="2">
        <v>3.737252747252747</v>
      </c>
      <c r="M168" s="2">
        <v>5.4505494505494507</v>
      </c>
      <c r="N168" s="2">
        <v>3.5467032967032965</v>
      </c>
      <c r="O168" s="2">
        <f>SUM(NonNurse[[#This Row],[Qualified Social Work Staff Hours]:[Other Social Work Staff Hours]])/NonNurse[[#This Row],[MDS Census]]</f>
        <v>6.952700407608696E-2</v>
      </c>
      <c r="P168" s="2">
        <v>0</v>
      </c>
      <c r="Q168" s="2">
        <v>15.390109890109891</v>
      </c>
      <c r="R168" s="2">
        <f>SUM(NonNurse[[#This Row],[Qualified Activities Professional Hours]:[Other Activities Professional Hours]])/NonNurse[[#This Row],[MDS Census]]</f>
        <v>0.11892832880434784</v>
      </c>
      <c r="S168" s="2">
        <v>5.9096703296703295</v>
      </c>
      <c r="T168" s="2">
        <v>4.7695604395604407</v>
      </c>
      <c r="U168" s="2">
        <v>0</v>
      </c>
      <c r="V168" s="2">
        <f>SUM(NonNurse[[#This Row],[Occupational Therapist Hours]:[OT Aide Hours]])/NonNurse[[#This Row],[MDS Census]]</f>
        <v>8.252462635869566E-2</v>
      </c>
      <c r="W168" s="2">
        <v>5.6989010989010991</v>
      </c>
      <c r="X168" s="2">
        <v>4.9412087912087905</v>
      </c>
      <c r="Y168" s="2">
        <v>0</v>
      </c>
      <c r="Z168" s="2">
        <f>SUM(NonNurse[[#This Row],[Physical Therapist (PT) Hours]:[PT Aide Hours]])/NonNurse[[#This Row],[MDS Census]]</f>
        <v>8.222231657608696E-2</v>
      </c>
      <c r="AA168" s="2">
        <v>0</v>
      </c>
      <c r="AB168" s="2">
        <v>0</v>
      </c>
      <c r="AC168" s="2">
        <v>0</v>
      </c>
      <c r="AD168" s="2">
        <v>0</v>
      </c>
      <c r="AE168" s="2">
        <v>27.615384615384617</v>
      </c>
      <c r="AF168" s="2">
        <v>0</v>
      </c>
      <c r="AG168" s="2">
        <v>0.70329670329670335</v>
      </c>
      <c r="AH168" s="2" t="s">
        <v>83</v>
      </c>
      <c r="AI168" s="37">
        <v>3</v>
      </c>
    </row>
    <row r="169" spans="1:35" x14ac:dyDescent="0.25">
      <c r="A169" t="s">
        <v>38</v>
      </c>
      <c r="B169" t="s">
        <v>800</v>
      </c>
      <c r="C169" t="s">
        <v>1424</v>
      </c>
      <c r="D169" t="s">
        <v>1774</v>
      </c>
      <c r="E169" s="2">
        <v>75.835164835164832</v>
      </c>
      <c r="F169" s="2">
        <v>4.5714285714285712</v>
      </c>
      <c r="G169" s="2">
        <v>0.49450549450549453</v>
      </c>
      <c r="H169" s="2">
        <v>0.30769230769230771</v>
      </c>
      <c r="I169" s="2">
        <v>1.8351648351648351</v>
      </c>
      <c r="J169" s="2">
        <v>0</v>
      </c>
      <c r="K169" s="2">
        <v>1.098901098901099E-2</v>
      </c>
      <c r="L169" s="2">
        <v>2.5164835164835164</v>
      </c>
      <c r="M169" s="2">
        <v>0</v>
      </c>
      <c r="N169" s="2">
        <v>4.9230769230769234</v>
      </c>
      <c r="O169" s="2">
        <f>SUM(NonNurse[[#This Row],[Qualified Social Work Staff Hours]:[Other Social Work Staff Hours]])/NonNurse[[#This Row],[MDS Census]]</f>
        <v>6.4918127807564133E-2</v>
      </c>
      <c r="P169" s="2">
        <v>5.0054945054945055</v>
      </c>
      <c r="Q169" s="2">
        <v>6.1923076923076925</v>
      </c>
      <c r="R169" s="2">
        <f>SUM(NonNurse[[#This Row],[Qualified Activities Professional Hours]:[Other Activities Professional Hours]])/NonNurse[[#This Row],[MDS Census]]</f>
        <v>0.14765975945515142</v>
      </c>
      <c r="S169" s="2">
        <v>9.9917582417582409</v>
      </c>
      <c r="T169" s="2">
        <v>5.8104395604395602</v>
      </c>
      <c r="U169" s="2">
        <v>0</v>
      </c>
      <c r="V169" s="2">
        <f>SUM(NonNurse[[#This Row],[Occupational Therapist Hours]:[OT Aide Hours]])/NonNurse[[#This Row],[MDS Census]]</f>
        <v>0.20837559773945805</v>
      </c>
      <c r="W169" s="2">
        <v>5.5741758241758239</v>
      </c>
      <c r="X169" s="2">
        <v>5.4038461538461542</v>
      </c>
      <c r="Y169" s="2">
        <v>0</v>
      </c>
      <c r="Z169" s="2">
        <f>SUM(NonNurse[[#This Row],[Physical Therapist (PT) Hours]:[PT Aide Hours]])/NonNurse[[#This Row],[MDS Census]]</f>
        <v>0.14476162874945661</v>
      </c>
      <c r="AA169" s="2">
        <v>0</v>
      </c>
      <c r="AB169" s="2">
        <v>0</v>
      </c>
      <c r="AC169" s="2">
        <v>0</v>
      </c>
      <c r="AD169" s="2">
        <v>0</v>
      </c>
      <c r="AE169" s="2">
        <v>0</v>
      </c>
      <c r="AF169" s="2">
        <v>0</v>
      </c>
      <c r="AG169" s="2">
        <v>0</v>
      </c>
      <c r="AH169" s="2" t="s">
        <v>105</v>
      </c>
      <c r="AI169" s="37">
        <v>3</v>
      </c>
    </row>
    <row r="170" spans="1:35" x14ac:dyDescent="0.25">
      <c r="A170" t="s">
        <v>38</v>
      </c>
      <c r="B170" t="s">
        <v>796</v>
      </c>
      <c r="C170" t="s">
        <v>1535</v>
      </c>
      <c r="D170" t="s">
        <v>1756</v>
      </c>
      <c r="E170" s="2">
        <v>88.835164835164832</v>
      </c>
      <c r="F170" s="2">
        <v>5.4505494505494507</v>
      </c>
      <c r="G170" s="2">
        <v>0.49450549450549453</v>
      </c>
      <c r="H170" s="2">
        <v>0.39560439560439559</v>
      </c>
      <c r="I170" s="2">
        <v>1.9340659340659341</v>
      </c>
      <c r="J170" s="2">
        <v>0</v>
      </c>
      <c r="K170" s="2">
        <v>0.49450549450549453</v>
      </c>
      <c r="L170" s="2">
        <v>5.0247252747252746</v>
      </c>
      <c r="M170" s="2">
        <v>5.3186813186813184</v>
      </c>
      <c r="N170" s="2">
        <v>0</v>
      </c>
      <c r="O170" s="2">
        <f>SUM(NonNurse[[#This Row],[Qualified Social Work Staff Hours]:[Other Social Work Staff Hours]])/NonNurse[[#This Row],[MDS Census]]</f>
        <v>5.9871350816427513E-2</v>
      </c>
      <c r="P170" s="2">
        <v>5.0549450549450547</v>
      </c>
      <c r="Q170" s="2">
        <v>4.4615384615384617</v>
      </c>
      <c r="R170" s="2">
        <f>SUM(NonNurse[[#This Row],[Qualified Activities Professional Hours]:[Other Activities Professional Hours]])/NonNurse[[#This Row],[MDS Census]]</f>
        <v>0.10712518555170708</v>
      </c>
      <c r="S170" s="2">
        <v>9.4532967032967026</v>
      </c>
      <c r="T170" s="2">
        <v>4.6840659340659343</v>
      </c>
      <c r="U170" s="2">
        <v>0</v>
      </c>
      <c r="V170" s="2">
        <f>SUM(NonNurse[[#This Row],[Occupational Therapist Hours]:[OT Aide Hours]])/NonNurse[[#This Row],[MDS Census]]</f>
        <v>0.15914151410192973</v>
      </c>
      <c r="W170" s="2">
        <v>5.9752747252747254</v>
      </c>
      <c r="X170" s="2">
        <v>5.0192307692307692</v>
      </c>
      <c r="Y170" s="2">
        <v>0</v>
      </c>
      <c r="Z170" s="2">
        <f>SUM(NonNurse[[#This Row],[Physical Therapist (PT) Hours]:[PT Aide Hours]])/NonNurse[[#This Row],[MDS Census]]</f>
        <v>0.12376298861949531</v>
      </c>
      <c r="AA170" s="2">
        <v>0</v>
      </c>
      <c r="AB170" s="2">
        <v>0</v>
      </c>
      <c r="AC170" s="2">
        <v>0</v>
      </c>
      <c r="AD170" s="2">
        <v>0</v>
      </c>
      <c r="AE170" s="2">
        <v>0</v>
      </c>
      <c r="AF170" s="2">
        <v>0</v>
      </c>
      <c r="AG170" s="2">
        <v>0</v>
      </c>
      <c r="AH170" s="2" t="s">
        <v>101</v>
      </c>
      <c r="AI170" s="37">
        <v>3</v>
      </c>
    </row>
    <row r="171" spans="1:35" x14ac:dyDescent="0.25">
      <c r="A171" t="s">
        <v>38</v>
      </c>
      <c r="B171" t="s">
        <v>1151</v>
      </c>
      <c r="C171" t="s">
        <v>1676</v>
      </c>
      <c r="D171" t="s">
        <v>1778</v>
      </c>
      <c r="E171" s="2">
        <v>96.461538461538467</v>
      </c>
      <c r="F171" s="2">
        <v>4.9230769230769234</v>
      </c>
      <c r="G171" s="2">
        <v>0.39560439560439559</v>
      </c>
      <c r="H171" s="2">
        <v>0.39560439560439559</v>
      </c>
      <c r="I171" s="2">
        <v>3.2087912087912089</v>
      </c>
      <c r="J171" s="2">
        <v>0</v>
      </c>
      <c r="K171" s="2">
        <v>0</v>
      </c>
      <c r="L171" s="2">
        <v>4.8214285714285712</v>
      </c>
      <c r="M171" s="2">
        <v>2.9890109890109891</v>
      </c>
      <c r="N171" s="2">
        <v>6.4807692307692308</v>
      </c>
      <c r="O171" s="2">
        <f>SUM(NonNurse[[#This Row],[Qualified Social Work Staff Hours]:[Other Social Work Staff Hours]])/NonNurse[[#This Row],[MDS Census]]</f>
        <v>9.8171565276828424E-2</v>
      </c>
      <c r="P171" s="2">
        <v>5.2554945054945055</v>
      </c>
      <c r="Q171" s="2">
        <v>6.7554945054945055</v>
      </c>
      <c r="R171" s="2">
        <f>SUM(NonNurse[[#This Row],[Qualified Activities Professional Hours]:[Other Activities Professional Hours]])/NonNurse[[#This Row],[MDS Census]]</f>
        <v>0.12451583504215083</v>
      </c>
      <c r="S171" s="2">
        <v>14.219780219780219</v>
      </c>
      <c r="T171" s="2">
        <v>10.568681318681319</v>
      </c>
      <c r="U171" s="2">
        <v>0</v>
      </c>
      <c r="V171" s="2">
        <f>SUM(NonNurse[[#This Row],[Occupational Therapist Hours]:[OT Aide Hours]])/NonNurse[[#This Row],[MDS Census]]</f>
        <v>0.25697767145135564</v>
      </c>
      <c r="W171" s="2">
        <v>16.200549450549449</v>
      </c>
      <c r="X171" s="2">
        <v>5.1840659340659343</v>
      </c>
      <c r="Y171" s="2">
        <v>0</v>
      </c>
      <c r="Z171" s="2">
        <f>SUM(NonNurse[[#This Row],[Physical Therapist (PT) Hours]:[PT Aide Hours]])/NonNurse[[#This Row],[MDS Census]]</f>
        <v>0.22169059011164272</v>
      </c>
      <c r="AA171" s="2">
        <v>0</v>
      </c>
      <c r="AB171" s="2">
        <v>0</v>
      </c>
      <c r="AC171" s="2">
        <v>0</v>
      </c>
      <c r="AD171" s="2">
        <v>0</v>
      </c>
      <c r="AE171" s="2">
        <v>0</v>
      </c>
      <c r="AF171" s="2">
        <v>0</v>
      </c>
      <c r="AG171" s="2">
        <v>0</v>
      </c>
      <c r="AH171" s="2" t="s">
        <v>465</v>
      </c>
      <c r="AI171" s="37">
        <v>3</v>
      </c>
    </row>
    <row r="172" spans="1:35" x14ac:dyDescent="0.25">
      <c r="A172" t="s">
        <v>38</v>
      </c>
      <c r="B172" t="s">
        <v>1167</v>
      </c>
      <c r="C172" t="s">
        <v>1464</v>
      </c>
      <c r="D172" t="s">
        <v>1766</v>
      </c>
      <c r="E172" s="2">
        <v>145.39560439560441</v>
      </c>
      <c r="F172" s="2">
        <v>5.2747252747252746</v>
      </c>
      <c r="G172" s="2">
        <v>0.2857142857142857</v>
      </c>
      <c r="H172" s="2">
        <v>0.75824175824175821</v>
      </c>
      <c r="I172" s="2">
        <v>4.8681318681318677</v>
      </c>
      <c r="J172" s="2">
        <v>0</v>
      </c>
      <c r="K172" s="2">
        <v>0</v>
      </c>
      <c r="L172" s="2">
        <v>5.1620879120879124</v>
      </c>
      <c r="M172" s="2">
        <v>9.615384615384615</v>
      </c>
      <c r="N172" s="2">
        <v>4.0961538461538458</v>
      </c>
      <c r="O172" s="2">
        <f>SUM(NonNurse[[#This Row],[Qualified Social Work Staff Hours]:[Other Social Work Staff Hours]])/NonNurse[[#This Row],[MDS Census]]</f>
        <v>9.4305041191141997E-2</v>
      </c>
      <c r="P172" s="2">
        <v>5.2747252747252746</v>
      </c>
      <c r="Q172" s="2">
        <v>22.252747252747252</v>
      </c>
      <c r="R172" s="2">
        <f>SUM(NonNurse[[#This Row],[Qualified Activities Professional Hours]:[Other Activities Professional Hours]])/NonNurse[[#This Row],[MDS Census]]</f>
        <v>0.18932809311465496</v>
      </c>
      <c r="S172" s="2">
        <v>10.123626373626374</v>
      </c>
      <c r="T172" s="2">
        <v>11.043956043956044</v>
      </c>
      <c r="U172" s="2">
        <v>0</v>
      </c>
      <c r="V172" s="2">
        <f>SUM(NonNurse[[#This Row],[Occupational Therapist Hours]:[OT Aide Hours]])/NonNurse[[#This Row],[MDS Census]]</f>
        <v>0.14558612349784594</v>
      </c>
      <c r="W172" s="2">
        <v>7.854395604395604</v>
      </c>
      <c r="X172" s="2">
        <v>10.041208791208792</v>
      </c>
      <c r="Y172" s="2">
        <v>0</v>
      </c>
      <c r="Z172" s="2">
        <f>SUM(NonNurse[[#This Row],[Physical Therapist (PT) Hours]:[PT Aide Hours]])/NonNurse[[#This Row],[MDS Census]]</f>
        <v>0.12308215554379863</v>
      </c>
      <c r="AA172" s="2">
        <v>0</v>
      </c>
      <c r="AB172" s="2">
        <v>0</v>
      </c>
      <c r="AC172" s="2">
        <v>0</v>
      </c>
      <c r="AD172" s="2">
        <v>0</v>
      </c>
      <c r="AE172" s="2">
        <v>0</v>
      </c>
      <c r="AF172" s="2">
        <v>0</v>
      </c>
      <c r="AG172" s="2">
        <v>0</v>
      </c>
      <c r="AH172" s="2" t="s">
        <v>482</v>
      </c>
      <c r="AI172" s="37">
        <v>3</v>
      </c>
    </row>
    <row r="173" spans="1:35" x14ac:dyDescent="0.25">
      <c r="A173" t="s">
        <v>38</v>
      </c>
      <c r="B173" t="s">
        <v>839</v>
      </c>
      <c r="C173" t="s">
        <v>1556</v>
      </c>
      <c r="D173" t="s">
        <v>1750</v>
      </c>
      <c r="E173" s="2">
        <v>91.27472527472527</v>
      </c>
      <c r="F173" s="2">
        <v>5.2747252747252746</v>
      </c>
      <c r="G173" s="2">
        <v>2.197802197802198</v>
      </c>
      <c r="H173" s="2">
        <v>0.4175824175824176</v>
      </c>
      <c r="I173" s="2">
        <v>1.2417582417582418</v>
      </c>
      <c r="J173" s="2">
        <v>0</v>
      </c>
      <c r="K173" s="2">
        <v>0</v>
      </c>
      <c r="L173" s="2">
        <v>5.0219780219780219</v>
      </c>
      <c r="M173" s="2">
        <v>5.884615384615385</v>
      </c>
      <c r="N173" s="2">
        <v>0</v>
      </c>
      <c r="O173" s="2">
        <f>SUM(NonNurse[[#This Row],[Qualified Social Work Staff Hours]:[Other Social Work Staff Hours]])/NonNurse[[#This Row],[MDS Census]]</f>
        <v>6.4471466409824235E-2</v>
      </c>
      <c r="P173" s="2">
        <v>5.6593406593406597</v>
      </c>
      <c r="Q173" s="2">
        <v>8.2280219780219781</v>
      </c>
      <c r="R173" s="2">
        <f>SUM(NonNurse[[#This Row],[Qualified Activities Professional Hours]:[Other Activities Professional Hours]])/NonNurse[[#This Row],[MDS Census]]</f>
        <v>0.15214904888032749</v>
      </c>
      <c r="S173" s="2">
        <v>10.607142857142858</v>
      </c>
      <c r="T173" s="2">
        <v>0.55769230769230771</v>
      </c>
      <c r="U173" s="2">
        <v>0</v>
      </c>
      <c r="V173" s="2">
        <f>SUM(NonNurse[[#This Row],[Occupational Therapist Hours]:[OT Aide Hours]])/NonNurse[[#This Row],[MDS Census]]</f>
        <v>0.12232121358054421</v>
      </c>
      <c r="W173" s="2">
        <v>9.208791208791208</v>
      </c>
      <c r="X173" s="2">
        <v>3.6291208791208791</v>
      </c>
      <c r="Y173" s="2">
        <v>0</v>
      </c>
      <c r="Z173" s="2">
        <f>SUM(NonNurse[[#This Row],[Physical Therapist (PT) Hours]:[PT Aide Hours]])/NonNurse[[#This Row],[MDS Census]]</f>
        <v>0.14065133638333735</v>
      </c>
      <c r="AA173" s="2">
        <v>0</v>
      </c>
      <c r="AB173" s="2">
        <v>0</v>
      </c>
      <c r="AC173" s="2">
        <v>0</v>
      </c>
      <c r="AD173" s="2">
        <v>0</v>
      </c>
      <c r="AE173" s="2">
        <v>0</v>
      </c>
      <c r="AF173" s="2">
        <v>0</v>
      </c>
      <c r="AG173" s="2">
        <v>0</v>
      </c>
      <c r="AH173" s="2" t="s">
        <v>146</v>
      </c>
      <c r="AI173" s="37">
        <v>3</v>
      </c>
    </row>
    <row r="174" spans="1:35" x14ac:dyDescent="0.25">
      <c r="A174" t="s">
        <v>38</v>
      </c>
      <c r="B174" t="s">
        <v>1261</v>
      </c>
      <c r="C174" t="s">
        <v>1496</v>
      </c>
      <c r="D174" t="s">
        <v>1745</v>
      </c>
      <c r="E174" s="2">
        <v>89.340659340659343</v>
      </c>
      <c r="F174" s="2">
        <v>5.0549450549450547</v>
      </c>
      <c r="G174" s="2">
        <v>0.26373626373626374</v>
      </c>
      <c r="H174" s="2">
        <v>0.36813186813186816</v>
      </c>
      <c r="I174" s="2">
        <v>2.1758241758241756</v>
      </c>
      <c r="J174" s="2">
        <v>0</v>
      </c>
      <c r="K174" s="2">
        <v>0</v>
      </c>
      <c r="L174" s="2">
        <v>5.3214285714285712</v>
      </c>
      <c r="M174" s="2">
        <v>4.7032967032967035</v>
      </c>
      <c r="N174" s="2">
        <v>0</v>
      </c>
      <c r="O174" s="2">
        <f>SUM(NonNurse[[#This Row],[Qualified Social Work Staff Hours]:[Other Social Work Staff Hours]])/NonNurse[[#This Row],[MDS Census]]</f>
        <v>5.2644526445264454E-2</v>
      </c>
      <c r="P174" s="2">
        <v>5.197802197802198</v>
      </c>
      <c r="Q174" s="2">
        <v>24.585164835164836</v>
      </c>
      <c r="R174" s="2">
        <f>SUM(NonNurse[[#This Row],[Qualified Activities Professional Hours]:[Other Activities Professional Hours]])/NonNurse[[#This Row],[MDS Census]]</f>
        <v>0.33336408364083642</v>
      </c>
      <c r="S174" s="2">
        <v>4.3928571428571432</v>
      </c>
      <c r="T174" s="2">
        <v>6.395604395604396</v>
      </c>
      <c r="U174" s="2">
        <v>0</v>
      </c>
      <c r="V174" s="2">
        <f>SUM(NonNurse[[#This Row],[Occupational Therapist Hours]:[OT Aide Hours]])/NonNurse[[#This Row],[MDS Census]]</f>
        <v>0.12075645756457566</v>
      </c>
      <c r="W174" s="2">
        <v>8.9532967032967026</v>
      </c>
      <c r="X174" s="2">
        <v>4.9862637362637363</v>
      </c>
      <c r="Y174" s="2">
        <v>0</v>
      </c>
      <c r="Z174" s="2">
        <f>SUM(NonNurse[[#This Row],[Physical Therapist (PT) Hours]:[PT Aide Hours]])/NonNurse[[#This Row],[MDS Census]]</f>
        <v>0.15602706027060267</v>
      </c>
      <c r="AA174" s="2">
        <v>0</v>
      </c>
      <c r="AB174" s="2">
        <v>0</v>
      </c>
      <c r="AC174" s="2">
        <v>0</v>
      </c>
      <c r="AD174" s="2">
        <v>0</v>
      </c>
      <c r="AE174" s="2">
        <v>0</v>
      </c>
      <c r="AF174" s="2">
        <v>0</v>
      </c>
      <c r="AG174" s="2">
        <v>0</v>
      </c>
      <c r="AH174" s="2" t="s">
        <v>578</v>
      </c>
      <c r="AI174" s="37">
        <v>3</v>
      </c>
    </row>
    <row r="175" spans="1:35" x14ac:dyDescent="0.25">
      <c r="A175" t="s">
        <v>38</v>
      </c>
      <c r="B175" t="s">
        <v>1280</v>
      </c>
      <c r="C175" t="s">
        <v>1713</v>
      </c>
      <c r="D175" t="s">
        <v>1745</v>
      </c>
      <c r="E175" s="2">
        <v>94.450549450549445</v>
      </c>
      <c r="F175" s="2">
        <v>5.2307692307692308</v>
      </c>
      <c r="G175" s="2">
        <v>0.30769230769230771</v>
      </c>
      <c r="H175" s="2">
        <v>0.41208791208791207</v>
      </c>
      <c r="I175" s="2">
        <v>2.5934065934065935</v>
      </c>
      <c r="J175" s="2">
        <v>0</v>
      </c>
      <c r="K175" s="2">
        <v>0</v>
      </c>
      <c r="L175" s="2">
        <v>5.6538461538461542</v>
      </c>
      <c r="M175" s="2">
        <v>5.3626373626373622</v>
      </c>
      <c r="N175" s="2">
        <v>0</v>
      </c>
      <c r="O175" s="2">
        <f>SUM(NonNurse[[#This Row],[Qualified Social Work Staff Hours]:[Other Social Work Staff Hours]])/NonNurse[[#This Row],[MDS Census]]</f>
        <v>5.6777196044211747E-2</v>
      </c>
      <c r="P175" s="2">
        <v>5.4505494505494507</v>
      </c>
      <c r="Q175" s="2">
        <v>8.7774725274725274</v>
      </c>
      <c r="R175" s="2">
        <f>SUM(NonNurse[[#This Row],[Qualified Activities Professional Hours]:[Other Activities Professional Hours]])/NonNurse[[#This Row],[MDS Census]]</f>
        <v>0.15063990692262944</v>
      </c>
      <c r="S175" s="2">
        <v>11.159340659340659</v>
      </c>
      <c r="T175" s="2">
        <v>5.7829670329670328</v>
      </c>
      <c r="U175" s="2">
        <v>0</v>
      </c>
      <c r="V175" s="2">
        <f>SUM(NonNurse[[#This Row],[Occupational Therapist Hours]:[OT Aide Hours]])/NonNurse[[#This Row],[MDS Census]]</f>
        <v>0.17937754508435139</v>
      </c>
      <c r="W175" s="2">
        <v>6.1236263736263732</v>
      </c>
      <c r="X175" s="2">
        <v>5.1318681318681323</v>
      </c>
      <c r="Y175" s="2">
        <v>0</v>
      </c>
      <c r="Z175" s="2">
        <f>SUM(NonNurse[[#This Row],[Physical Therapist (PT) Hours]:[PT Aide Hours]])/NonNurse[[#This Row],[MDS Census]]</f>
        <v>0.11916812100058174</v>
      </c>
      <c r="AA175" s="2">
        <v>0</v>
      </c>
      <c r="AB175" s="2">
        <v>0</v>
      </c>
      <c r="AC175" s="2">
        <v>0</v>
      </c>
      <c r="AD175" s="2">
        <v>0</v>
      </c>
      <c r="AE175" s="2">
        <v>0</v>
      </c>
      <c r="AF175" s="2">
        <v>0</v>
      </c>
      <c r="AG175" s="2">
        <v>0</v>
      </c>
      <c r="AH175" s="2" t="s">
        <v>597</v>
      </c>
      <c r="AI175" s="37">
        <v>3</v>
      </c>
    </row>
    <row r="176" spans="1:35" x14ac:dyDescent="0.25">
      <c r="A176" t="s">
        <v>38</v>
      </c>
      <c r="B176" t="s">
        <v>855</v>
      </c>
      <c r="C176" t="s">
        <v>1525</v>
      </c>
      <c r="D176" t="s">
        <v>1773</v>
      </c>
      <c r="E176" s="2">
        <v>84.824175824175825</v>
      </c>
      <c r="F176" s="2">
        <v>5.2307692307692308</v>
      </c>
      <c r="G176" s="2">
        <v>0.58241758241758246</v>
      </c>
      <c r="H176" s="2">
        <v>0.36263736263736263</v>
      </c>
      <c r="I176" s="2">
        <v>3.1538461538461537</v>
      </c>
      <c r="J176" s="2">
        <v>0</v>
      </c>
      <c r="K176" s="2">
        <v>0</v>
      </c>
      <c r="L176" s="2">
        <v>4.3049450549450547</v>
      </c>
      <c r="M176" s="2">
        <v>5.2747252747252746</v>
      </c>
      <c r="N176" s="2">
        <v>0</v>
      </c>
      <c r="O176" s="2">
        <f>SUM(NonNurse[[#This Row],[Qualified Social Work Staff Hours]:[Other Social Work Staff Hours]])/NonNurse[[#This Row],[MDS Census]]</f>
        <v>6.2184220753983672E-2</v>
      </c>
      <c r="P176" s="2">
        <v>5.1703296703296706</v>
      </c>
      <c r="Q176" s="2">
        <v>0.76923076923076927</v>
      </c>
      <c r="R176" s="2">
        <f>SUM(NonNurse[[#This Row],[Qualified Activities Professional Hours]:[Other Activities Professional Hours]])/NonNurse[[#This Row],[MDS Census]]</f>
        <v>7.0022023578183698E-2</v>
      </c>
      <c r="S176" s="2">
        <v>11.293956043956044</v>
      </c>
      <c r="T176" s="2">
        <v>0</v>
      </c>
      <c r="U176" s="2">
        <v>0</v>
      </c>
      <c r="V176" s="2">
        <f>SUM(NonNurse[[#This Row],[Occupational Therapist Hours]:[OT Aide Hours]])/NonNurse[[#This Row],[MDS Census]]</f>
        <v>0.13314548516647234</v>
      </c>
      <c r="W176" s="2">
        <v>1.1318681318681318</v>
      </c>
      <c r="X176" s="2">
        <v>12.568681318681319</v>
      </c>
      <c r="Y176" s="2">
        <v>0</v>
      </c>
      <c r="Z176" s="2">
        <f>SUM(NonNurse[[#This Row],[Physical Therapist (PT) Hours]:[PT Aide Hours]])/NonNurse[[#This Row],[MDS Census]]</f>
        <v>0.16151703588547739</v>
      </c>
      <c r="AA176" s="2">
        <v>0</v>
      </c>
      <c r="AB176" s="2">
        <v>0</v>
      </c>
      <c r="AC176" s="2">
        <v>0</v>
      </c>
      <c r="AD176" s="2">
        <v>0</v>
      </c>
      <c r="AE176" s="2">
        <v>0</v>
      </c>
      <c r="AF176" s="2">
        <v>0</v>
      </c>
      <c r="AG176" s="2">
        <v>0</v>
      </c>
      <c r="AH176" s="2" t="s">
        <v>162</v>
      </c>
      <c r="AI176" s="37">
        <v>3</v>
      </c>
    </row>
    <row r="177" spans="1:35" x14ac:dyDescent="0.25">
      <c r="A177" t="s">
        <v>38</v>
      </c>
      <c r="B177" t="s">
        <v>1061</v>
      </c>
      <c r="C177" t="s">
        <v>1650</v>
      </c>
      <c r="D177" t="s">
        <v>1762</v>
      </c>
      <c r="E177" s="2">
        <v>59.736263736263737</v>
      </c>
      <c r="F177" s="2">
        <v>5.2747252747252746</v>
      </c>
      <c r="G177" s="2">
        <v>0.35164835164835168</v>
      </c>
      <c r="H177" s="2">
        <v>0.21978021978021978</v>
      </c>
      <c r="I177" s="2">
        <v>3.3186813186813189</v>
      </c>
      <c r="J177" s="2">
        <v>0</v>
      </c>
      <c r="K177" s="2">
        <v>0</v>
      </c>
      <c r="L177" s="2">
        <v>1.9615384615384615</v>
      </c>
      <c r="M177" s="2">
        <v>5.186813186813187</v>
      </c>
      <c r="N177" s="2">
        <v>0</v>
      </c>
      <c r="O177" s="2">
        <f>SUM(NonNurse[[#This Row],[Qualified Social Work Staff Hours]:[Other Social Work Staff Hours]])/NonNurse[[#This Row],[MDS Census]]</f>
        <v>8.6828550404709354E-2</v>
      </c>
      <c r="P177" s="2">
        <v>5.0109890109890109</v>
      </c>
      <c r="Q177" s="2">
        <v>11.354395604395604</v>
      </c>
      <c r="R177" s="2">
        <f>SUM(NonNurse[[#This Row],[Qualified Activities Professional Hours]:[Other Activities Professional Hours]])/NonNurse[[#This Row],[MDS Census]]</f>
        <v>0.27396063281824867</v>
      </c>
      <c r="S177" s="2">
        <v>6.5989010989010985</v>
      </c>
      <c r="T177" s="2">
        <v>3.8763736263736264</v>
      </c>
      <c r="U177" s="2">
        <v>0</v>
      </c>
      <c r="V177" s="2">
        <f>SUM(NonNurse[[#This Row],[Occupational Therapist Hours]:[OT Aide Hours]])/NonNurse[[#This Row],[MDS Census]]</f>
        <v>0.17535871964679911</v>
      </c>
      <c r="W177" s="2">
        <v>6.5796703296703294</v>
      </c>
      <c r="X177" s="2">
        <v>3.9780219780219781</v>
      </c>
      <c r="Y177" s="2">
        <v>0</v>
      </c>
      <c r="Z177" s="2">
        <f>SUM(NonNurse[[#This Row],[Physical Therapist (PT) Hours]:[PT Aide Hours]])/NonNurse[[#This Row],[MDS Census]]</f>
        <v>0.17673841059602646</v>
      </c>
      <c r="AA177" s="2">
        <v>0</v>
      </c>
      <c r="AB177" s="2">
        <v>0</v>
      </c>
      <c r="AC177" s="2">
        <v>0</v>
      </c>
      <c r="AD177" s="2">
        <v>0</v>
      </c>
      <c r="AE177" s="2">
        <v>0</v>
      </c>
      <c r="AF177" s="2">
        <v>0</v>
      </c>
      <c r="AG177" s="2">
        <v>0</v>
      </c>
      <c r="AH177" s="2" t="s">
        <v>372</v>
      </c>
      <c r="AI177" s="37">
        <v>3</v>
      </c>
    </row>
    <row r="178" spans="1:35" x14ac:dyDescent="0.25">
      <c r="A178" t="s">
        <v>38</v>
      </c>
      <c r="B178" t="s">
        <v>864</v>
      </c>
      <c r="C178" t="s">
        <v>1570</v>
      </c>
      <c r="D178" t="s">
        <v>1744</v>
      </c>
      <c r="E178" s="2">
        <v>93.560439560439562</v>
      </c>
      <c r="F178" s="2">
        <v>5.0989010989010985</v>
      </c>
      <c r="G178" s="2">
        <v>0.36263736263736263</v>
      </c>
      <c r="H178" s="2">
        <v>0.2967032967032967</v>
      </c>
      <c r="I178" s="2">
        <v>5.4725274725274726</v>
      </c>
      <c r="J178" s="2">
        <v>0</v>
      </c>
      <c r="K178" s="2">
        <v>0</v>
      </c>
      <c r="L178" s="2">
        <v>5.8983516483516487</v>
      </c>
      <c r="M178" s="2">
        <v>5.4505494505494507</v>
      </c>
      <c r="N178" s="2">
        <v>0</v>
      </c>
      <c r="O178" s="2">
        <f>SUM(NonNurse[[#This Row],[Qualified Social Work Staff Hours]:[Other Social Work Staff Hours]])/NonNurse[[#This Row],[MDS Census]]</f>
        <v>5.8256988489546628E-2</v>
      </c>
      <c r="P178" s="2">
        <v>5.4505494505494507</v>
      </c>
      <c r="Q178" s="2">
        <v>12.335164835164836</v>
      </c>
      <c r="R178" s="2">
        <f>SUM(NonNurse[[#This Row],[Qualified Activities Professional Hours]:[Other Activities Professional Hours]])/NonNurse[[#This Row],[MDS Census]]</f>
        <v>0.19009866102889358</v>
      </c>
      <c r="S178" s="2">
        <v>15.381868131868131</v>
      </c>
      <c r="T178" s="2">
        <v>9.8406593406593412</v>
      </c>
      <c r="U178" s="2">
        <v>0</v>
      </c>
      <c r="V178" s="2">
        <f>SUM(NonNurse[[#This Row],[Occupational Therapist Hours]:[OT Aide Hours]])/NonNurse[[#This Row],[MDS Census]]</f>
        <v>0.26958538877143529</v>
      </c>
      <c r="W178" s="2">
        <v>10.340659340659341</v>
      </c>
      <c r="X178" s="2">
        <v>14.271978021978022</v>
      </c>
      <c r="Y178" s="2">
        <v>0</v>
      </c>
      <c r="Z178" s="2">
        <f>SUM(NonNurse[[#This Row],[Physical Therapist (PT) Hours]:[PT Aide Hours]])/NonNurse[[#This Row],[MDS Census]]</f>
        <v>0.26306671364810902</v>
      </c>
      <c r="AA178" s="2">
        <v>0</v>
      </c>
      <c r="AB178" s="2">
        <v>0</v>
      </c>
      <c r="AC178" s="2">
        <v>0</v>
      </c>
      <c r="AD178" s="2">
        <v>0</v>
      </c>
      <c r="AE178" s="2">
        <v>0</v>
      </c>
      <c r="AF178" s="2">
        <v>0</v>
      </c>
      <c r="AG178" s="2">
        <v>0</v>
      </c>
      <c r="AH178" s="2" t="s">
        <v>172</v>
      </c>
      <c r="AI178" s="37">
        <v>3</v>
      </c>
    </row>
    <row r="179" spans="1:35" x14ac:dyDescent="0.25">
      <c r="A179" t="s">
        <v>38</v>
      </c>
      <c r="B179" t="s">
        <v>964</v>
      </c>
      <c r="C179" t="s">
        <v>1618</v>
      </c>
      <c r="D179" t="s">
        <v>1763</v>
      </c>
      <c r="E179" s="2">
        <v>92.208791208791212</v>
      </c>
      <c r="F179" s="2">
        <v>5.2747252747252746</v>
      </c>
      <c r="G179" s="2">
        <v>1.3186813186813187</v>
      </c>
      <c r="H179" s="2">
        <v>0.34065934065934067</v>
      </c>
      <c r="I179" s="2">
        <v>1.8681318681318682</v>
      </c>
      <c r="J179" s="2">
        <v>0</v>
      </c>
      <c r="K179" s="2">
        <v>5.5384615384615383</v>
      </c>
      <c r="L179" s="2">
        <v>4.6181318681318677</v>
      </c>
      <c r="M179" s="2">
        <v>5.5851648351648349</v>
      </c>
      <c r="N179" s="2">
        <v>0</v>
      </c>
      <c r="O179" s="2">
        <f>SUM(NonNurse[[#This Row],[Qualified Social Work Staff Hours]:[Other Social Work Staff Hours]])/NonNurse[[#This Row],[MDS Census]]</f>
        <v>6.0570849719938022E-2</v>
      </c>
      <c r="P179" s="2">
        <v>4.9862637362637363</v>
      </c>
      <c r="Q179" s="2">
        <v>6.8736263736263732</v>
      </c>
      <c r="R179" s="2">
        <f>SUM(NonNurse[[#This Row],[Qualified Activities Professional Hours]:[Other Activities Professional Hours]])/NonNurse[[#This Row],[MDS Census]]</f>
        <v>0.1286199499463711</v>
      </c>
      <c r="S179" s="2">
        <v>18.508241758241759</v>
      </c>
      <c r="T179" s="2">
        <v>0</v>
      </c>
      <c r="U179" s="2">
        <v>0</v>
      </c>
      <c r="V179" s="2">
        <f>SUM(NonNurse[[#This Row],[Occupational Therapist Hours]:[OT Aide Hours]])/NonNurse[[#This Row],[MDS Census]]</f>
        <v>0.2007210106066023</v>
      </c>
      <c r="W179" s="2">
        <v>13.881868131868131</v>
      </c>
      <c r="X179" s="2">
        <v>1.1346153846153846</v>
      </c>
      <c r="Y179" s="2">
        <v>0</v>
      </c>
      <c r="Z179" s="2">
        <f>SUM(NonNurse[[#This Row],[Physical Therapist (PT) Hours]:[PT Aide Hours]])/NonNurse[[#This Row],[MDS Census]]</f>
        <v>0.16285305684662138</v>
      </c>
      <c r="AA179" s="2">
        <v>0</v>
      </c>
      <c r="AB179" s="2">
        <v>0</v>
      </c>
      <c r="AC179" s="2">
        <v>0</v>
      </c>
      <c r="AD179" s="2">
        <v>0</v>
      </c>
      <c r="AE179" s="2">
        <v>0</v>
      </c>
      <c r="AF179" s="2">
        <v>0</v>
      </c>
      <c r="AG179" s="2">
        <v>0</v>
      </c>
      <c r="AH179" s="2" t="s">
        <v>273</v>
      </c>
      <c r="AI179" s="37">
        <v>3</v>
      </c>
    </row>
    <row r="180" spans="1:35" x14ac:dyDescent="0.25">
      <c r="A180" t="s">
        <v>38</v>
      </c>
      <c r="B180" t="s">
        <v>828</v>
      </c>
      <c r="C180" t="s">
        <v>1535</v>
      </c>
      <c r="D180" t="s">
        <v>1756</v>
      </c>
      <c r="E180" s="2">
        <v>181.56043956043956</v>
      </c>
      <c r="F180" s="2">
        <v>5.5384615384615383</v>
      </c>
      <c r="G180" s="2">
        <v>1.054945054945055</v>
      </c>
      <c r="H180" s="2">
        <v>0.26373626373626374</v>
      </c>
      <c r="I180" s="2">
        <v>5.6923076923076925</v>
      </c>
      <c r="J180" s="2">
        <v>0</v>
      </c>
      <c r="K180" s="2">
        <v>8.219780219780219</v>
      </c>
      <c r="L180" s="2">
        <v>13.513736263736265</v>
      </c>
      <c r="M180" s="2">
        <v>4.6593406593406597</v>
      </c>
      <c r="N180" s="2">
        <v>5.7252747252747254</v>
      </c>
      <c r="O180" s="2">
        <f>SUM(NonNurse[[#This Row],[Qualified Social Work Staff Hours]:[Other Social Work Staff Hours]])/NonNurse[[#This Row],[MDS Census]]</f>
        <v>5.7196465318968652E-2</v>
      </c>
      <c r="P180" s="2">
        <v>5.0109890109890109</v>
      </c>
      <c r="Q180" s="2">
        <v>21.071428571428573</v>
      </c>
      <c r="R180" s="2">
        <f>SUM(NonNurse[[#This Row],[Qualified Activities Professional Hours]:[Other Activities Professional Hours]])/NonNurse[[#This Row],[MDS Census]]</f>
        <v>0.14365694225880646</v>
      </c>
      <c r="S180" s="2">
        <v>15.92032967032967</v>
      </c>
      <c r="T180" s="2">
        <v>15.994505494505495</v>
      </c>
      <c r="U180" s="2">
        <v>0</v>
      </c>
      <c r="V180" s="2">
        <f>SUM(NonNurse[[#This Row],[Occupational Therapist Hours]:[OT Aide Hours]])/NonNurse[[#This Row],[MDS Census]]</f>
        <v>0.17578077714562401</v>
      </c>
      <c r="W180" s="2">
        <v>10.263736263736265</v>
      </c>
      <c r="X180" s="2">
        <v>10.266483516483516</v>
      </c>
      <c r="Y180" s="2">
        <v>0</v>
      </c>
      <c r="Z180" s="2">
        <f>SUM(NonNurse[[#This Row],[Physical Therapist (PT) Hours]:[PT Aide Hours]])/NonNurse[[#This Row],[MDS Census]]</f>
        <v>0.11307650405519913</v>
      </c>
      <c r="AA180" s="2">
        <v>0</v>
      </c>
      <c r="AB180" s="2">
        <v>0</v>
      </c>
      <c r="AC180" s="2">
        <v>0</v>
      </c>
      <c r="AD180" s="2">
        <v>0</v>
      </c>
      <c r="AE180" s="2">
        <v>4.4835164835164836</v>
      </c>
      <c r="AF180" s="2">
        <v>0</v>
      </c>
      <c r="AG180" s="2">
        <v>0</v>
      </c>
      <c r="AH180" s="2" t="s">
        <v>135</v>
      </c>
      <c r="AI180" s="37">
        <v>3</v>
      </c>
    </row>
    <row r="181" spans="1:35" x14ac:dyDescent="0.25">
      <c r="A181" t="s">
        <v>38</v>
      </c>
      <c r="B181" t="s">
        <v>979</v>
      </c>
      <c r="C181" t="s">
        <v>1537</v>
      </c>
      <c r="D181" t="s">
        <v>1778</v>
      </c>
      <c r="E181" s="2">
        <v>75.318681318681314</v>
      </c>
      <c r="F181" s="2">
        <v>4.6593406593406597</v>
      </c>
      <c r="G181" s="2">
        <v>1.8461538461538463</v>
      </c>
      <c r="H181" s="2">
        <v>0.52747252747252749</v>
      </c>
      <c r="I181" s="2">
        <v>5.3626373626373622</v>
      </c>
      <c r="J181" s="2">
        <v>0</v>
      </c>
      <c r="K181" s="2">
        <v>1.8461538461538463</v>
      </c>
      <c r="L181" s="2">
        <v>4.0109890109890109</v>
      </c>
      <c r="M181" s="2">
        <v>5.0137362637362637</v>
      </c>
      <c r="N181" s="2">
        <v>0</v>
      </c>
      <c r="O181" s="2">
        <f>SUM(NonNurse[[#This Row],[Qualified Social Work Staff Hours]:[Other Social Work Staff Hours]])/NonNurse[[#This Row],[MDS Census]]</f>
        <v>6.6566968193755474E-2</v>
      </c>
      <c r="P181" s="2">
        <v>6.0989010989010985</v>
      </c>
      <c r="Q181" s="2">
        <v>7.9038461538461542</v>
      </c>
      <c r="R181" s="2">
        <f>SUM(NonNurse[[#This Row],[Qualified Activities Professional Hours]:[Other Activities Professional Hours]])/NonNurse[[#This Row],[MDS Census]]</f>
        <v>0.18591333527866938</v>
      </c>
      <c r="S181" s="2">
        <v>8.9890109890109891</v>
      </c>
      <c r="T181" s="2">
        <v>4.884615384615385</v>
      </c>
      <c r="U181" s="2">
        <v>0</v>
      </c>
      <c r="V181" s="2">
        <f>SUM(NonNurse[[#This Row],[Occupational Therapist Hours]:[OT Aide Hours]])/NonNurse[[#This Row],[MDS Census]]</f>
        <v>0.18419900787861104</v>
      </c>
      <c r="W181" s="2">
        <v>5.2032967032967035</v>
      </c>
      <c r="X181" s="2">
        <v>5.2060439560439562</v>
      </c>
      <c r="Y181" s="2">
        <v>0</v>
      </c>
      <c r="Z181" s="2">
        <f>SUM(NonNurse[[#This Row],[Physical Therapist (PT) Hours]:[PT Aide Hours]])/NonNurse[[#This Row],[MDS Census]]</f>
        <v>0.13820396848555591</v>
      </c>
      <c r="AA181" s="2">
        <v>0</v>
      </c>
      <c r="AB181" s="2">
        <v>0</v>
      </c>
      <c r="AC181" s="2">
        <v>0</v>
      </c>
      <c r="AD181" s="2">
        <v>0</v>
      </c>
      <c r="AE181" s="2">
        <v>0</v>
      </c>
      <c r="AF181" s="2">
        <v>0</v>
      </c>
      <c r="AG181" s="2">
        <v>0</v>
      </c>
      <c r="AH181" s="2" t="s">
        <v>288</v>
      </c>
      <c r="AI181" s="37">
        <v>3</v>
      </c>
    </row>
    <row r="182" spans="1:35" x14ac:dyDescent="0.25">
      <c r="A182" t="s">
        <v>38</v>
      </c>
      <c r="B182" t="s">
        <v>844</v>
      </c>
      <c r="C182" t="s">
        <v>1558</v>
      </c>
      <c r="D182" t="s">
        <v>1785</v>
      </c>
      <c r="E182" s="2">
        <v>58.428571428571431</v>
      </c>
      <c r="F182" s="2">
        <v>4.6483516483516487</v>
      </c>
      <c r="G182" s="2">
        <v>0.67032967032967028</v>
      </c>
      <c r="H182" s="2">
        <v>0.23076923076923078</v>
      </c>
      <c r="I182" s="2">
        <v>1.6373626373626373</v>
      </c>
      <c r="J182" s="2">
        <v>0</v>
      </c>
      <c r="K182" s="2">
        <v>0</v>
      </c>
      <c r="L182" s="2">
        <v>5.1593406593406597</v>
      </c>
      <c r="M182" s="2">
        <v>1.348901098901099</v>
      </c>
      <c r="N182" s="2">
        <v>2</v>
      </c>
      <c r="O182" s="2">
        <f>SUM(NonNurse[[#This Row],[Qualified Social Work Staff Hours]:[Other Social Work Staff Hours]])/NonNurse[[#This Row],[MDS Census]]</f>
        <v>5.7316155726913676E-2</v>
      </c>
      <c r="P182" s="2">
        <v>4</v>
      </c>
      <c r="Q182" s="2">
        <v>5.5384615384615383</v>
      </c>
      <c r="R182" s="2">
        <f>SUM(NonNurse[[#This Row],[Qualified Activities Professional Hours]:[Other Activities Professional Hours]])/NonNurse[[#This Row],[MDS Census]]</f>
        <v>0.16324995298100431</v>
      </c>
      <c r="S182" s="2">
        <v>2.6043956043956045</v>
      </c>
      <c r="T182" s="2">
        <v>4.8406593406593403</v>
      </c>
      <c r="U182" s="2">
        <v>0</v>
      </c>
      <c r="V182" s="2">
        <f>SUM(NonNurse[[#This Row],[Occupational Therapist Hours]:[OT Aide Hours]])/NonNurse[[#This Row],[MDS Census]]</f>
        <v>0.127421478277224</v>
      </c>
      <c r="W182" s="2">
        <v>5.436813186813187</v>
      </c>
      <c r="X182" s="2">
        <v>1.6456043956043955</v>
      </c>
      <c r="Y182" s="2">
        <v>0</v>
      </c>
      <c r="Z182" s="2">
        <f>SUM(NonNurse[[#This Row],[Physical Therapist (PT) Hours]:[PT Aide Hours]])/NonNurse[[#This Row],[MDS Census]]</f>
        <v>0.12121497084822268</v>
      </c>
      <c r="AA182" s="2">
        <v>0</v>
      </c>
      <c r="AB182" s="2">
        <v>0</v>
      </c>
      <c r="AC182" s="2">
        <v>0</v>
      </c>
      <c r="AD182" s="2">
        <v>0</v>
      </c>
      <c r="AE182" s="2">
        <v>0</v>
      </c>
      <c r="AF182" s="2">
        <v>0</v>
      </c>
      <c r="AG182" s="2">
        <v>0</v>
      </c>
      <c r="AH182" s="2" t="s">
        <v>151</v>
      </c>
      <c r="AI182" s="37">
        <v>3</v>
      </c>
    </row>
    <row r="183" spans="1:35" x14ac:dyDescent="0.25">
      <c r="A183" t="s">
        <v>38</v>
      </c>
      <c r="B183" t="s">
        <v>1153</v>
      </c>
      <c r="C183" t="s">
        <v>1464</v>
      </c>
      <c r="D183" t="s">
        <v>1766</v>
      </c>
      <c r="E183" s="2">
        <v>99.230769230769226</v>
      </c>
      <c r="F183" s="2">
        <v>5.5384615384615383</v>
      </c>
      <c r="G183" s="2">
        <v>1.7142857142857142</v>
      </c>
      <c r="H183" s="2">
        <v>0.52747252747252749</v>
      </c>
      <c r="I183" s="2">
        <v>3.9780219780219781</v>
      </c>
      <c r="J183" s="2">
        <v>0</v>
      </c>
      <c r="K183" s="2">
        <v>0</v>
      </c>
      <c r="L183" s="2">
        <v>4.7197802197802199</v>
      </c>
      <c r="M183" s="2">
        <v>5.2747252747252746</v>
      </c>
      <c r="N183" s="2">
        <v>0</v>
      </c>
      <c r="O183" s="2">
        <f>SUM(NonNurse[[#This Row],[Qualified Social Work Staff Hours]:[Other Social Work Staff Hours]])/NonNurse[[#This Row],[MDS Census]]</f>
        <v>5.3156146179401995E-2</v>
      </c>
      <c r="P183" s="2">
        <v>5.6263736263736268</v>
      </c>
      <c r="Q183" s="2">
        <v>17.975274725274726</v>
      </c>
      <c r="R183" s="2">
        <f>SUM(NonNurse[[#This Row],[Qualified Activities Professional Hours]:[Other Activities Professional Hours]])/NonNurse[[#This Row],[MDS Census]]</f>
        <v>0.23784606866002217</v>
      </c>
      <c r="S183" s="2">
        <v>4.865384615384615</v>
      </c>
      <c r="T183" s="2">
        <v>5.4587912087912089</v>
      </c>
      <c r="U183" s="2">
        <v>0</v>
      </c>
      <c r="V183" s="2">
        <f>SUM(NonNurse[[#This Row],[Occupational Therapist Hours]:[OT Aide Hours]])/NonNurse[[#This Row],[MDS Census]]</f>
        <v>0.1040420819490587</v>
      </c>
      <c r="W183" s="2">
        <v>5.4285714285714288</v>
      </c>
      <c r="X183" s="2">
        <v>6.2115384615384617</v>
      </c>
      <c r="Y183" s="2">
        <v>0</v>
      </c>
      <c r="Z183" s="2">
        <f>SUM(NonNurse[[#This Row],[Physical Therapist (PT) Hours]:[PT Aide Hours]])/NonNurse[[#This Row],[MDS Census]]</f>
        <v>0.11730343300110743</v>
      </c>
      <c r="AA183" s="2">
        <v>0</v>
      </c>
      <c r="AB183" s="2">
        <v>0</v>
      </c>
      <c r="AC183" s="2">
        <v>0</v>
      </c>
      <c r="AD183" s="2">
        <v>0</v>
      </c>
      <c r="AE183" s="2">
        <v>0</v>
      </c>
      <c r="AF183" s="2">
        <v>0</v>
      </c>
      <c r="AG183" s="2">
        <v>0</v>
      </c>
      <c r="AH183" s="2" t="s">
        <v>467</v>
      </c>
      <c r="AI183" s="37">
        <v>3</v>
      </c>
    </row>
    <row r="184" spans="1:35" x14ac:dyDescent="0.25">
      <c r="A184" t="s">
        <v>38</v>
      </c>
      <c r="B184" t="s">
        <v>770</v>
      </c>
      <c r="C184" t="s">
        <v>1522</v>
      </c>
      <c r="D184" t="s">
        <v>1772</v>
      </c>
      <c r="E184" s="2">
        <v>120.91208791208791</v>
      </c>
      <c r="F184" s="2">
        <v>12.87912087912088</v>
      </c>
      <c r="G184" s="2">
        <v>0</v>
      </c>
      <c r="H184" s="2">
        <v>0.2857142857142857</v>
      </c>
      <c r="I184" s="2">
        <v>1.054945054945055</v>
      </c>
      <c r="J184" s="2">
        <v>0</v>
      </c>
      <c r="K184" s="2">
        <v>0</v>
      </c>
      <c r="L184" s="2">
        <v>5.4513186813186802</v>
      </c>
      <c r="M184" s="2">
        <v>15.555384615384613</v>
      </c>
      <c r="N184" s="2">
        <v>2.5948351648351644</v>
      </c>
      <c r="O184" s="2">
        <f>SUM(NonNurse[[#This Row],[Qualified Social Work Staff Hours]:[Other Social Work Staff Hours]])/NonNurse[[#This Row],[MDS Census]]</f>
        <v>0.15011087885122237</v>
      </c>
      <c r="P184" s="2">
        <v>13.641538461538458</v>
      </c>
      <c r="Q184" s="2">
        <v>9.3762637362637378</v>
      </c>
      <c r="R184" s="2">
        <f>SUM(NonNurse[[#This Row],[Qualified Activities Professional Hours]:[Other Activities Professional Hours]])/NonNurse[[#This Row],[MDS Census]]</f>
        <v>0.19036808143233663</v>
      </c>
      <c r="S184" s="2">
        <v>4.9274725274725268</v>
      </c>
      <c r="T184" s="2">
        <v>8.8167032967032952</v>
      </c>
      <c r="U184" s="2">
        <v>0</v>
      </c>
      <c r="V184" s="2">
        <f>SUM(NonNurse[[#This Row],[Occupational Therapist Hours]:[OT Aide Hours]])/NonNurse[[#This Row],[MDS Census]]</f>
        <v>0.11367081704989547</v>
      </c>
      <c r="W184" s="2">
        <v>4.2689010989011003</v>
      </c>
      <c r="X184" s="2">
        <v>5.8869230769230771</v>
      </c>
      <c r="Y184" s="2">
        <v>0</v>
      </c>
      <c r="Z184" s="2">
        <f>SUM(NonNurse[[#This Row],[Physical Therapist (PT) Hours]:[PT Aide Hours]])/NonNurse[[#This Row],[MDS Census]]</f>
        <v>8.3993456330091809E-2</v>
      </c>
      <c r="AA184" s="2">
        <v>0</v>
      </c>
      <c r="AB184" s="2">
        <v>4.5714285714285712</v>
      </c>
      <c r="AC184" s="2">
        <v>0</v>
      </c>
      <c r="AD184" s="2">
        <v>5.0549450549450547</v>
      </c>
      <c r="AE184" s="2">
        <v>0</v>
      </c>
      <c r="AF184" s="2">
        <v>0</v>
      </c>
      <c r="AG184" s="2">
        <v>0</v>
      </c>
      <c r="AH184" s="2" t="s">
        <v>75</v>
      </c>
      <c r="AI184" s="37">
        <v>3</v>
      </c>
    </row>
    <row r="185" spans="1:35" x14ac:dyDescent="0.25">
      <c r="A185" t="s">
        <v>38</v>
      </c>
      <c r="B185" t="s">
        <v>911</v>
      </c>
      <c r="C185" t="s">
        <v>1490</v>
      </c>
      <c r="D185" t="s">
        <v>1775</v>
      </c>
      <c r="E185" s="2">
        <v>144.90109890109889</v>
      </c>
      <c r="F185" s="2">
        <v>49.886593406593413</v>
      </c>
      <c r="G185" s="2">
        <v>0</v>
      </c>
      <c r="H185" s="2">
        <v>0</v>
      </c>
      <c r="I185" s="2">
        <v>5.186813186813187</v>
      </c>
      <c r="J185" s="2">
        <v>0</v>
      </c>
      <c r="K185" s="2">
        <v>0</v>
      </c>
      <c r="L185" s="2">
        <v>5.7438461538461558</v>
      </c>
      <c r="M185" s="2">
        <v>16.219780219780219</v>
      </c>
      <c r="N185" s="2">
        <v>0</v>
      </c>
      <c r="O185" s="2">
        <f>SUM(NonNurse[[#This Row],[Qualified Social Work Staff Hours]:[Other Social Work Staff Hours]])/NonNurse[[#This Row],[MDS Census]]</f>
        <v>0.11193690277567117</v>
      </c>
      <c r="P185" s="2">
        <v>0</v>
      </c>
      <c r="Q185" s="2">
        <v>23.875054945054945</v>
      </c>
      <c r="R185" s="2">
        <f>SUM(NonNurse[[#This Row],[Qualified Activities Professional Hours]:[Other Activities Professional Hours]])/NonNurse[[#This Row],[MDS Census]]</f>
        <v>0.16476793568936751</v>
      </c>
      <c r="S185" s="2">
        <v>17.184285714285711</v>
      </c>
      <c r="T185" s="2">
        <v>3.9268131868131877</v>
      </c>
      <c r="U185" s="2">
        <v>0</v>
      </c>
      <c r="V185" s="2">
        <f>SUM(NonNurse[[#This Row],[Occupational Therapist Hours]:[OT Aide Hours]])/NonNurse[[#This Row],[MDS Census]]</f>
        <v>0.14569315941149705</v>
      </c>
      <c r="W185" s="2">
        <v>10.506153846153845</v>
      </c>
      <c r="X185" s="2">
        <v>8.1707692307692312</v>
      </c>
      <c r="Y185" s="2">
        <v>0</v>
      </c>
      <c r="Z185" s="2">
        <f>SUM(NonNurse[[#This Row],[Physical Therapist (PT) Hours]:[PT Aide Hours]])/NonNurse[[#This Row],[MDS Census]]</f>
        <v>0.12889428181404519</v>
      </c>
      <c r="AA185" s="2">
        <v>0</v>
      </c>
      <c r="AB185" s="2">
        <v>4.8791208791208796</v>
      </c>
      <c r="AC185" s="2">
        <v>0</v>
      </c>
      <c r="AD185" s="2">
        <v>0</v>
      </c>
      <c r="AE185" s="2">
        <v>0</v>
      </c>
      <c r="AF185" s="2">
        <v>0</v>
      </c>
      <c r="AG185" s="2">
        <v>0</v>
      </c>
      <c r="AH185" s="2" t="s">
        <v>220</v>
      </c>
      <c r="AI185" s="37">
        <v>3</v>
      </c>
    </row>
    <row r="186" spans="1:35" x14ac:dyDescent="0.25">
      <c r="A186" t="s">
        <v>38</v>
      </c>
      <c r="B186" t="s">
        <v>1171</v>
      </c>
      <c r="C186" t="s">
        <v>1556</v>
      </c>
      <c r="D186" t="s">
        <v>1750</v>
      </c>
      <c r="E186" s="2">
        <v>87.758241758241752</v>
      </c>
      <c r="F186" s="2">
        <v>3.8681318681318682</v>
      </c>
      <c r="G186" s="2">
        <v>0.7142857142857143</v>
      </c>
      <c r="H186" s="2">
        <v>0.44483516483516494</v>
      </c>
      <c r="I186" s="2">
        <v>3.3296703296703298</v>
      </c>
      <c r="J186" s="2">
        <v>0</v>
      </c>
      <c r="K186" s="2">
        <v>0</v>
      </c>
      <c r="L186" s="2">
        <v>4.3371428571428581</v>
      </c>
      <c r="M186" s="2">
        <v>5.402637362637364</v>
      </c>
      <c r="N186" s="2">
        <v>0</v>
      </c>
      <c r="O186" s="2">
        <f>SUM(NonNurse[[#This Row],[Qualified Social Work Staff Hours]:[Other Social Work Staff Hours]])/NonNurse[[#This Row],[MDS Census]]</f>
        <v>6.1562734785875303E-2</v>
      </c>
      <c r="P186" s="2">
        <v>0</v>
      </c>
      <c r="Q186" s="2">
        <v>8.3124175824175826</v>
      </c>
      <c r="R186" s="2">
        <f>SUM(NonNurse[[#This Row],[Qualified Activities Professional Hours]:[Other Activities Professional Hours]])/NonNurse[[#This Row],[MDS Census]]</f>
        <v>9.4719509140996749E-2</v>
      </c>
      <c r="S186" s="2">
        <v>5.4042857142857148</v>
      </c>
      <c r="T186" s="2">
        <v>8.5352747252747232</v>
      </c>
      <c r="U186" s="2">
        <v>0</v>
      </c>
      <c r="V186" s="2">
        <f>SUM(NonNurse[[#This Row],[Occupational Therapist Hours]:[OT Aide Hours]])/NonNurse[[#This Row],[MDS Census]]</f>
        <v>0.1588404708239419</v>
      </c>
      <c r="W186" s="2">
        <v>5.170769230769233</v>
      </c>
      <c r="X186" s="2">
        <v>5.3235164835164825</v>
      </c>
      <c r="Y186" s="2">
        <v>0</v>
      </c>
      <c r="Z186" s="2">
        <f>SUM(NonNurse[[#This Row],[Physical Therapist (PT) Hours]:[PT Aide Hours]])/NonNurse[[#This Row],[MDS Census]]</f>
        <v>0.11958176809416482</v>
      </c>
      <c r="AA186" s="2">
        <v>0</v>
      </c>
      <c r="AB186" s="2">
        <v>5.0659340659340657</v>
      </c>
      <c r="AC186" s="2">
        <v>0</v>
      </c>
      <c r="AD186" s="2">
        <v>0</v>
      </c>
      <c r="AE186" s="2">
        <v>0</v>
      </c>
      <c r="AF186" s="2">
        <v>0</v>
      </c>
      <c r="AG186" s="2">
        <v>0</v>
      </c>
      <c r="AH186" s="2" t="s">
        <v>486</v>
      </c>
      <c r="AI186" s="37">
        <v>3</v>
      </c>
    </row>
    <row r="187" spans="1:35" x14ac:dyDescent="0.25">
      <c r="A187" t="s">
        <v>38</v>
      </c>
      <c r="B187" t="s">
        <v>1405</v>
      </c>
      <c r="C187" t="s">
        <v>1525</v>
      </c>
      <c r="D187" t="s">
        <v>1773</v>
      </c>
      <c r="E187" s="2">
        <v>129.34065934065933</v>
      </c>
      <c r="F187" s="2">
        <v>36.470769230769235</v>
      </c>
      <c r="G187" s="2">
        <v>0</v>
      </c>
      <c r="H187" s="2">
        <v>10.22835164835165</v>
      </c>
      <c r="I187" s="2">
        <v>15.714285714285714</v>
      </c>
      <c r="J187" s="2">
        <v>2.197802197802198E-2</v>
      </c>
      <c r="K187" s="2">
        <v>0</v>
      </c>
      <c r="L187" s="2">
        <v>4.1673626373626371</v>
      </c>
      <c r="M187" s="2">
        <v>10.19956043956044</v>
      </c>
      <c r="N187" s="2">
        <v>0</v>
      </c>
      <c r="O187" s="2">
        <f>SUM(NonNurse[[#This Row],[Qualified Social Work Staff Hours]:[Other Social Work Staff Hours]])/NonNurse[[#This Row],[MDS Census]]</f>
        <v>7.8858113848768063E-2</v>
      </c>
      <c r="P187" s="2">
        <v>0</v>
      </c>
      <c r="Q187" s="2">
        <v>0</v>
      </c>
      <c r="R187" s="2">
        <f>SUM(NonNurse[[#This Row],[Qualified Activities Professional Hours]:[Other Activities Professional Hours]])/NonNurse[[#This Row],[MDS Census]]</f>
        <v>0</v>
      </c>
      <c r="S187" s="2">
        <v>5.7930769230769235</v>
      </c>
      <c r="T187" s="2">
        <v>1.3063736263736263</v>
      </c>
      <c r="U187" s="2">
        <v>0</v>
      </c>
      <c r="V187" s="2">
        <f>SUM(NonNurse[[#This Row],[Occupational Therapist Hours]:[OT Aide Hours]])/NonNurse[[#This Row],[MDS Census]]</f>
        <v>5.4889549702633822E-2</v>
      </c>
      <c r="W187" s="2">
        <v>2.5494505494505493</v>
      </c>
      <c r="X187" s="2">
        <v>5.28043956043956</v>
      </c>
      <c r="Y187" s="2">
        <v>0</v>
      </c>
      <c r="Z187" s="2">
        <f>SUM(NonNurse[[#This Row],[Physical Therapist (PT) Hours]:[PT Aide Hours]])/NonNurse[[#This Row],[MDS Census]]</f>
        <v>6.0536958368734073E-2</v>
      </c>
      <c r="AA187" s="2">
        <v>0</v>
      </c>
      <c r="AB187" s="2">
        <v>0</v>
      </c>
      <c r="AC187" s="2">
        <v>3.2967032967032968E-2</v>
      </c>
      <c r="AD187" s="2">
        <v>172.14285714285714</v>
      </c>
      <c r="AE187" s="2">
        <v>0</v>
      </c>
      <c r="AF187" s="2">
        <v>0</v>
      </c>
      <c r="AG187" s="2">
        <v>2.4175824175824174</v>
      </c>
      <c r="AH187" s="2" t="s">
        <v>725</v>
      </c>
      <c r="AI187" s="37">
        <v>3</v>
      </c>
    </row>
    <row r="188" spans="1:35" x14ac:dyDescent="0.25">
      <c r="A188" t="s">
        <v>38</v>
      </c>
      <c r="B188" t="s">
        <v>1311</v>
      </c>
      <c r="C188" t="s">
        <v>1428</v>
      </c>
      <c r="D188" t="s">
        <v>1762</v>
      </c>
      <c r="E188" s="2">
        <v>182.8131868131868</v>
      </c>
      <c r="F188" s="2">
        <v>5.3626373626373622</v>
      </c>
      <c r="G188" s="2">
        <v>0.2857142857142857</v>
      </c>
      <c r="H188" s="2">
        <v>1.2554945054945055</v>
      </c>
      <c r="I188" s="2">
        <v>10.263736263736265</v>
      </c>
      <c r="J188" s="2">
        <v>0</v>
      </c>
      <c r="K188" s="2">
        <v>0</v>
      </c>
      <c r="L188" s="2">
        <v>8.6510989010989015</v>
      </c>
      <c r="M188" s="2">
        <v>21.739010989010989</v>
      </c>
      <c r="N188" s="2">
        <v>0</v>
      </c>
      <c r="O188" s="2">
        <f>SUM(NonNurse[[#This Row],[Qualified Social Work Staff Hours]:[Other Social Work Staff Hours]])/NonNurse[[#This Row],[MDS Census]]</f>
        <v>0.118913801394566</v>
      </c>
      <c r="P188" s="2">
        <v>0</v>
      </c>
      <c r="Q188" s="2">
        <v>47.535714285714285</v>
      </c>
      <c r="R188" s="2">
        <f>SUM(NonNurse[[#This Row],[Qualified Activities Professional Hours]:[Other Activities Professional Hours]])/NonNurse[[#This Row],[MDS Census]]</f>
        <v>0.26002344313536907</v>
      </c>
      <c r="S188" s="2">
        <v>12.030219780219781</v>
      </c>
      <c r="T188" s="2">
        <v>6.0576923076923075</v>
      </c>
      <c r="U188" s="2">
        <v>0</v>
      </c>
      <c r="V188" s="2">
        <f>SUM(NonNurse[[#This Row],[Occupational Therapist Hours]:[OT Aide Hours]])/NonNurse[[#This Row],[MDS Census]]</f>
        <v>9.8942053378215919E-2</v>
      </c>
      <c r="W188" s="2">
        <v>16.73076923076923</v>
      </c>
      <c r="X188" s="2">
        <v>11.17032967032967</v>
      </c>
      <c r="Y188" s="2">
        <v>0</v>
      </c>
      <c r="Z188" s="2">
        <f>SUM(NonNurse[[#This Row],[Physical Therapist (PT) Hours]:[PT Aide Hours]])/NonNurse[[#This Row],[MDS Census]]</f>
        <v>0.15262082231305601</v>
      </c>
      <c r="AA188" s="2">
        <v>0</v>
      </c>
      <c r="AB188" s="2">
        <v>0</v>
      </c>
      <c r="AC188" s="2">
        <v>0</v>
      </c>
      <c r="AD188" s="2">
        <v>0</v>
      </c>
      <c r="AE188" s="2">
        <v>0</v>
      </c>
      <c r="AF188" s="2">
        <v>0</v>
      </c>
      <c r="AG188" s="2">
        <v>0</v>
      </c>
      <c r="AH188" s="2" t="s">
        <v>628</v>
      </c>
      <c r="AI188" s="37">
        <v>3</v>
      </c>
    </row>
    <row r="189" spans="1:35" x14ac:dyDescent="0.25">
      <c r="A189" t="s">
        <v>38</v>
      </c>
      <c r="B189" t="s">
        <v>756</v>
      </c>
      <c r="C189" t="s">
        <v>1513</v>
      </c>
      <c r="D189" t="s">
        <v>1770</v>
      </c>
      <c r="E189" s="2">
        <v>98.054945054945051</v>
      </c>
      <c r="F189" s="2">
        <v>5.0109890109890109</v>
      </c>
      <c r="G189" s="2">
        <v>0</v>
      </c>
      <c r="H189" s="2">
        <v>0</v>
      </c>
      <c r="I189" s="2">
        <v>0</v>
      </c>
      <c r="J189" s="2">
        <v>0</v>
      </c>
      <c r="K189" s="2">
        <v>0</v>
      </c>
      <c r="L189" s="2">
        <v>0</v>
      </c>
      <c r="M189" s="2">
        <v>11.282967032967033</v>
      </c>
      <c r="N189" s="2">
        <v>0</v>
      </c>
      <c r="O189" s="2">
        <f>SUM(NonNurse[[#This Row],[Qualified Social Work Staff Hours]:[Other Social Work Staff Hours]])/NonNurse[[#This Row],[MDS Census]]</f>
        <v>0.1150678023086406</v>
      </c>
      <c r="P189" s="2">
        <v>0</v>
      </c>
      <c r="Q189" s="2">
        <v>0</v>
      </c>
      <c r="R189" s="2">
        <f>SUM(NonNurse[[#This Row],[Qualified Activities Professional Hours]:[Other Activities Professional Hours]])/NonNurse[[#This Row],[MDS Census]]</f>
        <v>0</v>
      </c>
      <c r="S189" s="2">
        <v>0</v>
      </c>
      <c r="T189" s="2">
        <v>8.2445054945054945</v>
      </c>
      <c r="U189" s="2">
        <v>0</v>
      </c>
      <c r="V189" s="2">
        <f>SUM(NonNurse[[#This Row],[Occupational Therapist Hours]:[OT Aide Hours]])/NonNurse[[#This Row],[MDS Census]]</f>
        <v>8.4080466210915611E-2</v>
      </c>
      <c r="W189" s="2">
        <v>10.373626373626374</v>
      </c>
      <c r="X189" s="2">
        <v>8.2390109890109891</v>
      </c>
      <c r="Y189" s="2">
        <v>0</v>
      </c>
      <c r="Z189" s="2">
        <f>SUM(NonNurse[[#This Row],[Physical Therapist (PT) Hours]:[PT Aide Hours]])/NonNurse[[#This Row],[MDS Census]]</f>
        <v>0.18981844671074755</v>
      </c>
      <c r="AA189" s="2">
        <v>0</v>
      </c>
      <c r="AB189" s="2">
        <v>17.395604395604394</v>
      </c>
      <c r="AC189" s="2">
        <v>0</v>
      </c>
      <c r="AD189" s="2">
        <v>0</v>
      </c>
      <c r="AE189" s="2">
        <v>17.054945054945055</v>
      </c>
      <c r="AF189" s="2">
        <v>0</v>
      </c>
      <c r="AG189" s="2">
        <v>0</v>
      </c>
      <c r="AH189" s="2" t="s">
        <v>61</v>
      </c>
      <c r="AI189" s="37">
        <v>3</v>
      </c>
    </row>
    <row r="190" spans="1:35" x14ac:dyDescent="0.25">
      <c r="A190" t="s">
        <v>38</v>
      </c>
      <c r="B190" t="s">
        <v>1374</v>
      </c>
      <c r="C190" t="s">
        <v>1557</v>
      </c>
      <c r="D190" t="s">
        <v>1770</v>
      </c>
      <c r="E190" s="2">
        <v>59.615384615384613</v>
      </c>
      <c r="F190" s="2">
        <v>5.3626373626373622</v>
      </c>
      <c r="G190" s="2">
        <v>0</v>
      </c>
      <c r="H190" s="2">
        <v>0</v>
      </c>
      <c r="I190" s="2">
        <v>0</v>
      </c>
      <c r="J190" s="2">
        <v>0</v>
      </c>
      <c r="K190" s="2">
        <v>0</v>
      </c>
      <c r="L190" s="2">
        <v>0</v>
      </c>
      <c r="M190" s="2">
        <v>7.0412087912087911</v>
      </c>
      <c r="N190" s="2">
        <v>0</v>
      </c>
      <c r="O190" s="2">
        <f>SUM(NonNurse[[#This Row],[Qualified Social Work Staff Hours]:[Other Social Work Staff Hours]])/NonNurse[[#This Row],[MDS Census]]</f>
        <v>0.11811059907834101</v>
      </c>
      <c r="P190" s="2">
        <v>0</v>
      </c>
      <c r="Q190" s="2">
        <v>0</v>
      </c>
      <c r="R190" s="2">
        <f>SUM(NonNurse[[#This Row],[Qualified Activities Professional Hours]:[Other Activities Professional Hours]])/NonNurse[[#This Row],[MDS Census]]</f>
        <v>0</v>
      </c>
      <c r="S190" s="2">
        <v>0</v>
      </c>
      <c r="T190" s="2">
        <v>5.5274725274725274</v>
      </c>
      <c r="U190" s="2">
        <v>0</v>
      </c>
      <c r="V190" s="2">
        <f>SUM(NonNurse[[#This Row],[Occupational Therapist Hours]:[OT Aide Hours]])/NonNurse[[#This Row],[MDS Census]]</f>
        <v>9.2718894009216596E-2</v>
      </c>
      <c r="W190" s="2">
        <v>5.4505494505494507</v>
      </c>
      <c r="X190" s="2">
        <v>8.0398901098901092</v>
      </c>
      <c r="Y190" s="2">
        <v>0</v>
      </c>
      <c r="Z190" s="2">
        <f>SUM(NonNurse[[#This Row],[Physical Therapist (PT) Hours]:[PT Aide Hours]])/NonNurse[[#This Row],[MDS Census]]</f>
        <v>0.22629124423963135</v>
      </c>
      <c r="AA190" s="2">
        <v>0</v>
      </c>
      <c r="AB190" s="2">
        <v>10.362637362637363</v>
      </c>
      <c r="AC190" s="2">
        <v>0</v>
      </c>
      <c r="AD190" s="2">
        <v>0</v>
      </c>
      <c r="AE190" s="2">
        <v>0</v>
      </c>
      <c r="AF190" s="2">
        <v>0</v>
      </c>
      <c r="AG190" s="2">
        <v>0</v>
      </c>
      <c r="AH190" s="2" t="s">
        <v>693</v>
      </c>
      <c r="AI190" s="37">
        <v>3</v>
      </c>
    </row>
    <row r="191" spans="1:35" x14ac:dyDescent="0.25">
      <c r="A191" t="s">
        <v>38</v>
      </c>
      <c r="B191" t="s">
        <v>1095</v>
      </c>
      <c r="C191" t="s">
        <v>1426</v>
      </c>
      <c r="D191" t="s">
        <v>1800</v>
      </c>
      <c r="E191" s="2">
        <v>147.2967032967033</v>
      </c>
      <c r="F191" s="2">
        <v>5.0109890109890109</v>
      </c>
      <c r="G191" s="2">
        <v>3.2967032967032968E-2</v>
      </c>
      <c r="H191" s="2">
        <v>0.56043956043956045</v>
      </c>
      <c r="I191" s="2">
        <v>11.615384615384615</v>
      </c>
      <c r="J191" s="2">
        <v>0</v>
      </c>
      <c r="K191" s="2">
        <v>0</v>
      </c>
      <c r="L191" s="2">
        <v>5.3484615384615397</v>
      </c>
      <c r="M191" s="2">
        <v>5.6895604395604398</v>
      </c>
      <c r="N191" s="2">
        <v>0</v>
      </c>
      <c r="O191" s="2">
        <f>SUM(NonNurse[[#This Row],[Qualified Social Work Staff Hours]:[Other Social Work Staff Hours]])/NonNurse[[#This Row],[MDS Census]]</f>
        <v>3.8626529394210685E-2</v>
      </c>
      <c r="P191" s="2">
        <v>0</v>
      </c>
      <c r="Q191" s="2">
        <v>18.417582417582416</v>
      </c>
      <c r="R191" s="2">
        <f>SUM(NonNurse[[#This Row],[Qualified Activities Professional Hours]:[Other Activities Professional Hours]])/NonNurse[[#This Row],[MDS Census]]</f>
        <v>0.12503730229782153</v>
      </c>
      <c r="S191" s="2">
        <v>10.179450549450545</v>
      </c>
      <c r="T191" s="2">
        <v>21.879010989010993</v>
      </c>
      <c r="U191" s="2">
        <v>0</v>
      </c>
      <c r="V191" s="2">
        <f>SUM(NonNurse[[#This Row],[Occupational Therapist Hours]:[OT Aide Hours]])/NonNurse[[#This Row],[MDS Census]]</f>
        <v>0.21764547896150402</v>
      </c>
      <c r="W191" s="2">
        <v>10.69175824175824</v>
      </c>
      <c r="X191" s="2">
        <v>16.688241758241752</v>
      </c>
      <c r="Y191" s="2">
        <v>0</v>
      </c>
      <c r="Z191" s="2">
        <f>SUM(NonNurse[[#This Row],[Physical Therapist (PT) Hours]:[PT Aide Hours]])/NonNurse[[#This Row],[MDS Census]]</f>
        <v>0.18588331841241415</v>
      </c>
      <c r="AA191" s="2">
        <v>5.4945054945054944E-2</v>
      </c>
      <c r="AB191" s="2">
        <v>4.7472527472527473</v>
      </c>
      <c r="AC191" s="2">
        <v>0</v>
      </c>
      <c r="AD191" s="2">
        <v>0</v>
      </c>
      <c r="AE191" s="2">
        <v>1.098901098901099E-2</v>
      </c>
      <c r="AF191" s="2">
        <v>0</v>
      </c>
      <c r="AG191" s="2">
        <v>0</v>
      </c>
      <c r="AH191" s="2" t="s">
        <v>407</v>
      </c>
      <c r="AI191" s="37">
        <v>3</v>
      </c>
    </row>
    <row r="192" spans="1:35" x14ac:dyDescent="0.25">
      <c r="A192" t="s">
        <v>38</v>
      </c>
      <c r="B192" t="s">
        <v>879</v>
      </c>
      <c r="C192" t="s">
        <v>1580</v>
      </c>
      <c r="D192" t="s">
        <v>1765</v>
      </c>
      <c r="E192" s="2">
        <v>67.747252747252745</v>
      </c>
      <c r="F192" s="2">
        <v>5.4615384615384617</v>
      </c>
      <c r="G192" s="2">
        <v>0.45054945054945056</v>
      </c>
      <c r="H192" s="2">
        <v>1.0109890109890109</v>
      </c>
      <c r="I192" s="2">
        <v>2.1098901098901099</v>
      </c>
      <c r="J192" s="2">
        <v>0</v>
      </c>
      <c r="K192" s="2">
        <v>4.2197802197802199</v>
      </c>
      <c r="L192" s="2">
        <v>4.8775824175824161</v>
      </c>
      <c r="M192" s="2">
        <v>0</v>
      </c>
      <c r="N192" s="2">
        <v>5.928571428571427</v>
      </c>
      <c r="O192" s="2">
        <f>SUM(NonNurse[[#This Row],[Qualified Social Work Staff Hours]:[Other Social Work Staff Hours]])/NonNurse[[#This Row],[MDS Census]]</f>
        <v>8.7510137875101354E-2</v>
      </c>
      <c r="P192" s="2">
        <v>3.184615384615384</v>
      </c>
      <c r="Q192" s="2">
        <v>10.97032967032967</v>
      </c>
      <c r="R192" s="2">
        <f>SUM(NonNurse[[#This Row],[Qualified Activities Professional Hours]:[Other Activities Professional Hours]])/NonNurse[[#This Row],[MDS Census]]</f>
        <v>0.2089375506893755</v>
      </c>
      <c r="S192" s="2">
        <v>4.112857142857143</v>
      </c>
      <c r="T192" s="2">
        <v>5.4694505494505501</v>
      </c>
      <c r="U192" s="2">
        <v>0</v>
      </c>
      <c r="V192" s="2">
        <f>SUM(NonNurse[[#This Row],[Occupational Therapist Hours]:[OT Aide Hours]])/NonNurse[[#This Row],[MDS Census]]</f>
        <v>0.14144201135442014</v>
      </c>
      <c r="W192" s="2">
        <v>5.5585714285714287</v>
      </c>
      <c r="X192" s="2">
        <v>4.8132967032967047</v>
      </c>
      <c r="Y192" s="2">
        <v>0</v>
      </c>
      <c r="Z192" s="2">
        <f>SUM(NonNurse[[#This Row],[Physical Therapist (PT) Hours]:[PT Aide Hours]])/NonNurse[[#This Row],[MDS Census]]</f>
        <v>0.15309651257096515</v>
      </c>
      <c r="AA192" s="2">
        <v>0</v>
      </c>
      <c r="AB192" s="2">
        <v>0</v>
      </c>
      <c r="AC192" s="2">
        <v>0</v>
      </c>
      <c r="AD192" s="2">
        <v>0</v>
      </c>
      <c r="AE192" s="2">
        <v>0.39560439560439559</v>
      </c>
      <c r="AF192" s="2">
        <v>0</v>
      </c>
      <c r="AG192" s="2">
        <v>0</v>
      </c>
      <c r="AH192" s="2" t="s">
        <v>187</v>
      </c>
      <c r="AI192" s="37">
        <v>3</v>
      </c>
    </row>
    <row r="193" spans="1:35" x14ac:dyDescent="0.25">
      <c r="A193" t="s">
        <v>38</v>
      </c>
      <c r="B193" t="s">
        <v>1023</v>
      </c>
      <c r="C193" t="s">
        <v>1422</v>
      </c>
      <c r="D193" t="s">
        <v>1779</v>
      </c>
      <c r="E193" s="2">
        <v>153.42857142857142</v>
      </c>
      <c r="F193" s="2">
        <v>5.3626373626373622</v>
      </c>
      <c r="G193" s="2">
        <v>0</v>
      </c>
      <c r="H193" s="2">
        <v>0</v>
      </c>
      <c r="I193" s="2">
        <v>0</v>
      </c>
      <c r="J193" s="2">
        <v>0</v>
      </c>
      <c r="K193" s="2">
        <v>0</v>
      </c>
      <c r="L193" s="2">
        <v>3.0879120879120872</v>
      </c>
      <c r="M193" s="2">
        <v>5.3626373626373622</v>
      </c>
      <c r="N193" s="2">
        <v>4.7164835164835166</v>
      </c>
      <c r="O193" s="2">
        <f>SUM(NonNurse[[#This Row],[Qualified Social Work Staff Hours]:[Other Social Work Staff Hours]])/NonNurse[[#This Row],[MDS Census]]</f>
        <v>6.5692594184214304E-2</v>
      </c>
      <c r="P193" s="2">
        <v>5.0989010989010985</v>
      </c>
      <c r="Q193" s="2">
        <v>7.2934065934065924</v>
      </c>
      <c r="R193" s="2">
        <f>SUM(NonNurse[[#This Row],[Qualified Activities Professional Hours]:[Other Activities Professional Hours]])/NonNurse[[#This Row],[MDS Census]]</f>
        <v>8.076923076923076E-2</v>
      </c>
      <c r="S193" s="2">
        <v>6.8656043956043957</v>
      </c>
      <c r="T193" s="2">
        <v>2.9296703296703313</v>
      </c>
      <c r="U193" s="2">
        <v>0</v>
      </c>
      <c r="V193" s="2">
        <f>SUM(NonNurse[[#This Row],[Occupational Therapist Hours]:[OT Aide Hours]])/NonNurse[[#This Row],[MDS Census]]</f>
        <v>6.3842572697321312E-2</v>
      </c>
      <c r="W193" s="2">
        <v>6.867912087912087</v>
      </c>
      <c r="X193" s="2">
        <v>3.4808791208791208</v>
      </c>
      <c r="Y193" s="2">
        <v>0.13186813186813187</v>
      </c>
      <c r="Z193" s="2">
        <f>SUM(NonNurse[[#This Row],[Physical Therapist (PT) Hours]:[PT Aide Hours]])/NonNurse[[#This Row],[MDS Census]]</f>
        <v>6.8309697751038539E-2</v>
      </c>
      <c r="AA193" s="2">
        <v>0</v>
      </c>
      <c r="AB193" s="2">
        <v>0</v>
      </c>
      <c r="AC193" s="2">
        <v>0</v>
      </c>
      <c r="AD193" s="2">
        <v>0</v>
      </c>
      <c r="AE193" s="2">
        <v>0</v>
      </c>
      <c r="AF193" s="2">
        <v>0</v>
      </c>
      <c r="AG193" s="2">
        <v>0</v>
      </c>
      <c r="AH193" s="2" t="s">
        <v>332</v>
      </c>
      <c r="AI193" s="37">
        <v>3</v>
      </c>
    </row>
    <row r="194" spans="1:35" x14ac:dyDescent="0.25">
      <c r="A194" t="s">
        <v>38</v>
      </c>
      <c r="B194" t="s">
        <v>774</v>
      </c>
      <c r="C194" t="s">
        <v>1525</v>
      </c>
      <c r="D194" t="s">
        <v>1773</v>
      </c>
      <c r="E194" s="2">
        <v>83.758241758241752</v>
      </c>
      <c r="F194" s="2">
        <v>5.4505494505494507</v>
      </c>
      <c r="G194" s="2">
        <v>6.5934065934065936E-2</v>
      </c>
      <c r="H194" s="2">
        <v>0.37087912087912089</v>
      </c>
      <c r="I194" s="2">
        <v>1.8131868131868132</v>
      </c>
      <c r="J194" s="2">
        <v>0</v>
      </c>
      <c r="K194" s="2">
        <v>0</v>
      </c>
      <c r="L194" s="2">
        <v>5.3379120879120876</v>
      </c>
      <c r="M194" s="2">
        <v>1.4230769230769231</v>
      </c>
      <c r="N194" s="2">
        <v>4.7252747252747254</v>
      </c>
      <c r="O194" s="2">
        <f>SUM(NonNurse[[#This Row],[Qualified Social Work Staff Hours]:[Other Social Work Staff Hours]])/NonNurse[[#This Row],[MDS Census]]</f>
        <v>7.3405930202046721E-2</v>
      </c>
      <c r="P194" s="2">
        <v>6.0686813186813184</v>
      </c>
      <c r="Q194" s="2">
        <v>9.4230769230769234</v>
      </c>
      <c r="R194" s="2">
        <f>SUM(NonNurse[[#This Row],[Qualified Activities Professional Hours]:[Other Activities Professional Hours]])/NonNurse[[#This Row],[MDS Census]]</f>
        <v>0.18495801626869587</v>
      </c>
      <c r="S194" s="2">
        <v>7.6263736263736268</v>
      </c>
      <c r="T194" s="2">
        <v>3.4423076923076925</v>
      </c>
      <c r="U194" s="2">
        <v>0</v>
      </c>
      <c r="V194" s="2">
        <f>SUM(NonNurse[[#This Row],[Occupational Therapist Hours]:[OT Aide Hours]])/NonNurse[[#This Row],[MDS Census]]</f>
        <v>0.13215035423773289</v>
      </c>
      <c r="W194" s="2">
        <v>4.115384615384615</v>
      </c>
      <c r="X194" s="2">
        <v>4.7335164835164836</v>
      </c>
      <c r="Y194" s="2">
        <v>0</v>
      </c>
      <c r="Z194" s="2">
        <f>SUM(NonNurse[[#This Row],[Physical Therapist (PT) Hours]:[PT Aide Hours]])/NonNurse[[#This Row],[MDS Census]]</f>
        <v>0.10564812385200735</v>
      </c>
      <c r="AA194" s="2">
        <v>0</v>
      </c>
      <c r="AB194" s="2">
        <v>0</v>
      </c>
      <c r="AC194" s="2">
        <v>0</v>
      </c>
      <c r="AD194" s="2">
        <v>0</v>
      </c>
      <c r="AE194" s="2">
        <v>0</v>
      </c>
      <c r="AF194" s="2">
        <v>0</v>
      </c>
      <c r="AG194" s="2">
        <v>0</v>
      </c>
      <c r="AH194" s="2" t="s">
        <v>79</v>
      </c>
      <c r="AI194" s="37">
        <v>3</v>
      </c>
    </row>
    <row r="195" spans="1:35" x14ac:dyDescent="0.25">
      <c r="A195" t="s">
        <v>38</v>
      </c>
      <c r="B195" t="s">
        <v>1360</v>
      </c>
      <c r="C195" t="s">
        <v>1558</v>
      </c>
      <c r="D195" t="s">
        <v>1785</v>
      </c>
      <c r="E195" s="2">
        <v>41.428571428571431</v>
      </c>
      <c r="F195" s="2">
        <v>5.3626373626373622</v>
      </c>
      <c r="G195" s="2">
        <v>6.5934065934065936E-2</v>
      </c>
      <c r="H195" s="2">
        <v>0.17582417582417584</v>
      </c>
      <c r="I195" s="2">
        <v>0.5714285714285714</v>
      </c>
      <c r="J195" s="2">
        <v>0</v>
      </c>
      <c r="K195" s="2">
        <v>0</v>
      </c>
      <c r="L195" s="2">
        <v>8.2417582417582416E-2</v>
      </c>
      <c r="M195" s="2">
        <v>5.7335164835164836</v>
      </c>
      <c r="N195" s="2">
        <v>0</v>
      </c>
      <c r="O195" s="2">
        <f>SUM(NonNurse[[#This Row],[Qualified Social Work Staff Hours]:[Other Social Work Staff Hours]])/NonNurse[[#This Row],[MDS Census]]</f>
        <v>0.13839522546419097</v>
      </c>
      <c r="P195" s="2">
        <v>5.0961538461538458</v>
      </c>
      <c r="Q195" s="2">
        <v>5.5329670329670328</v>
      </c>
      <c r="R195" s="2">
        <f>SUM(NonNurse[[#This Row],[Qualified Activities Professional Hours]:[Other Activities Professional Hours]])/NonNurse[[#This Row],[MDS Census]]</f>
        <v>0.25656498673740052</v>
      </c>
      <c r="S195" s="2">
        <v>5.4807692307692308</v>
      </c>
      <c r="T195" s="2">
        <v>5.936813186813187</v>
      </c>
      <c r="U195" s="2">
        <v>0</v>
      </c>
      <c r="V195" s="2">
        <f>SUM(NonNurse[[#This Row],[Occupational Therapist Hours]:[OT Aide Hours]])/NonNurse[[#This Row],[MDS Census]]</f>
        <v>0.27559681697612731</v>
      </c>
      <c r="W195" s="2">
        <v>1.8571428571428572</v>
      </c>
      <c r="X195" s="2">
        <v>11.598901098901099</v>
      </c>
      <c r="Y195" s="2">
        <v>0</v>
      </c>
      <c r="Z195" s="2">
        <f>SUM(NonNurse[[#This Row],[Physical Therapist (PT) Hours]:[PT Aide Hours]])/NonNurse[[#This Row],[MDS Census]]</f>
        <v>0.32480106100795753</v>
      </c>
      <c r="AA195" s="2">
        <v>0</v>
      </c>
      <c r="AB195" s="2">
        <v>0</v>
      </c>
      <c r="AC195" s="2">
        <v>0</v>
      </c>
      <c r="AD195" s="2">
        <v>0</v>
      </c>
      <c r="AE195" s="2">
        <v>0</v>
      </c>
      <c r="AF195" s="2">
        <v>0</v>
      </c>
      <c r="AG195" s="2">
        <v>0</v>
      </c>
      <c r="AH195" s="2" t="s">
        <v>679</v>
      </c>
      <c r="AI195" s="37">
        <v>3</v>
      </c>
    </row>
    <row r="196" spans="1:35" x14ac:dyDescent="0.25">
      <c r="A196" t="s">
        <v>38</v>
      </c>
      <c r="B196" t="s">
        <v>1142</v>
      </c>
      <c r="C196" t="s">
        <v>1571</v>
      </c>
      <c r="D196" t="s">
        <v>1739</v>
      </c>
      <c r="E196" s="2">
        <v>79.318681318681314</v>
      </c>
      <c r="F196" s="2">
        <v>5.7142857142857144</v>
      </c>
      <c r="G196" s="2">
        <v>0.52747252747252749</v>
      </c>
      <c r="H196" s="2">
        <v>0.23076923076923078</v>
      </c>
      <c r="I196" s="2">
        <v>1.8021978021978022</v>
      </c>
      <c r="J196" s="2">
        <v>0</v>
      </c>
      <c r="K196" s="2">
        <v>0</v>
      </c>
      <c r="L196" s="2">
        <v>4.6895604395604398</v>
      </c>
      <c r="M196" s="2">
        <v>5.1329670329670334</v>
      </c>
      <c r="N196" s="2">
        <v>0</v>
      </c>
      <c r="O196" s="2">
        <f>SUM(NonNurse[[#This Row],[Qualified Social Work Staff Hours]:[Other Social Work Staff Hours]])/NonNurse[[#This Row],[MDS Census]]</f>
        <v>6.4713216957605998E-2</v>
      </c>
      <c r="P196" s="2">
        <v>5.2747252747252746</v>
      </c>
      <c r="Q196" s="2">
        <v>6.2463736263736269</v>
      </c>
      <c r="R196" s="2">
        <f>SUM(NonNurse[[#This Row],[Qualified Activities Professional Hours]:[Other Activities Professional Hours]])/NonNurse[[#This Row],[MDS Census]]</f>
        <v>0.14525076198392908</v>
      </c>
      <c r="S196" s="2">
        <v>3.9203296703296702</v>
      </c>
      <c r="T196" s="2">
        <v>0</v>
      </c>
      <c r="U196" s="2">
        <v>4.1428571428571432</v>
      </c>
      <c r="V196" s="2">
        <f>SUM(NonNurse[[#This Row],[Occupational Therapist Hours]:[OT Aide Hours]])/NonNurse[[#This Row],[MDS Census]]</f>
        <v>0.10165558326406209</v>
      </c>
      <c r="W196" s="2">
        <v>4.1895604395604398</v>
      </c>
      <c r="X196" s="2">
        <v>0</v>
      </c>
      <c r="Y196" s="2">
        <v>8.5824175824175821</v>
      </c>
      <c r="Z196" s="2">
        <f>SUM(NonNurse[[#This Row],[Physical Therapist (PT) Hours]:[PT Aide Hours]])/NonNurse[[#This Row],[MDS Census]]</f>
        <v>0.16102105846494874</v>
      </c>
      <c r="AA196" s="2">
        <v>0</v>
      </c>
      <c r="AB196" s="2">
        <v>0</v>
      </c>
      <c r="AC196" s="2">
        <v>0</v>
      </c>
      <c r="AD196" s="2">
        <v>0</v>
      </c>
      <c r="AE196" s="2">
        <v>0</v>
      </c>
      <c r="AF196" s="2">
        <v>0</v>
      </c>
      <c r="AG196" s="2">
        <v>0</v>
      </c>
      <c r="AH196" s="2" t="s">
        <v>456</v>
      </c>
      <c r="AI196" s="37">
        <v>3</v>
      </c>
    </row>
    <row r="197" spans="1:35" x14ac:dyDescent="0.25">
      <c r="A197" t="s">
        <v>38</v>
      </c>
      <c r="B197" t="s">
        <v>769</v>
      </c>
      <c r="C197" t="s">
        <v>1502</v>
      </c>
      <c r="D197" t="s">
        <v>1768</v>
      </c>
      <c r="E197" s="2">
        <v>84.879120879120876</v>
      </c>
      <c r="F197" s="2">
        <v>4.6016483516483513</v>
      </c>
      <c r="G197" s="2">
        <v>0</v>
      </c>
      <c r="H197" s="2">
        <v>0</v>
      </c>
      <c r="I197" s="2">
        <v>5</v>
      </c>
      <c r="J197" s="2">
        <v>0</v>
      </c>
      <c r="K197" s="2">
        <v>0</v>
      </c>
      <c r="L197" s="2">
        <v>2.8159340659340661</v>
      </c>
      <c r="M197" s="2">
        <v>0</v>
      </c>
      <c r="N197" s="2">
        <v>0</v>
      </c>
      <c r="O197" s="2">
        <f>SUM(NonNurse[[#This Row],[Qualified Social Work Staff Hours]:[Other Social Work Staff Hours]])/NonNurse[[#This Row],[MDS Census]]</f>
        <v>0</v>
      </c>
      <c r="P197" s="2">
        <v>7.854395604395604</v>
      </c>
      <c r="Q197" s="2">
        <v>7.7032967032967035</v>
      </c>
      <c r="R197" s="2">
        <f>SUM(NonNurse[[#This Row],[Qualified Activities Professional Hours]:[Other Activities Professional Hours]])/NonNurse[[#This Row],[MDS Census]]</f>
        <v>0.18329233557742103</v>
      </c>
      <c r="S197" s="2">
        <v>4.8434065934065931</v>
      </c>
      <c r="T197" s="2">
        <v>4.5192307692307692</v>
      </c>
      <c r="U197" s="2">
        <v>0</v>
      </c>
      <c r="V197" s="2">
        <f>SUM(NonNurse[[#This Row],[Occupational Therapist Hours]:[OT Aide Hours]])/NonNurse[[#This Row],[MDS Census]]</f>
        <v>0.11030554117037804</v>
      </c>
      <c r="W197" s="2">
        <v>8.6373626373626369</v>
      </c>
      <c r="X197" s="2">
        <v>0</v>
      </c>
      <c r="Y197" s="2">
        <v>0</v>
      </c>
      <c r="Z197" s="2">
        <f>SUM(NonNurse[[#This Row],[Physical Therapist (PT) Hours]:[PT Aide Hours]])/NonNurse[[#This Row],[MDS Census]]</f>
        <v>0.10176074572760227</v>
      </c>
      <c r="AA197" s="2">
        <v>0</v>
      </c>
      <c r="AB197" s="2">
        <v>0</v>
      </c>
      <c r="AC197" s="2">
        <v>0</v>
      </c>
      <c r="AD197" s="2">
        <v>51.769230769230766</v>
      </c>
      <c r="AE197" s="2">
        <v>0</v>
      </c>
      <c r="AF197" s="2">
        <v>0</v>
      </c>
      <c r="AG197" s="2">
        <v>0</v>
      </c>
      <c r="AH197" s="2" t="s">
        <v>74</v>
      </c>
      <c r="AI197" s="37">
        <v>3</v>
      </c>
    </row>
    <row r="198" spans="1:35" x14ac:dyDescent="0.25">
      <c r="A198" t="s">
        <v>38</v>
      </c>
      <c r="B198" t="s">
        <v>1080</v>
      </c>
      <c r="C198" t="s">
        <v>1454</v>
      </c>
      <c r="D198" t="s">
        <v>1782</v>
      </c>
      <c r="E198" s="2">
        <v>88.318681318681314</v>
      </c>
      <c r="F198" s="2">
        <v>5.5384615384615383</v>
      </c>
      <c r="G198" s="2">
        <v>0.47252747252747251</v>
      </c>
      <c r="H198" s="2">
        <v>0.74725274725274726</v>
      </c>
      <c r="I198" s="2">
        <v>5.9340659340659343</v>
      </c>
      <c r="J198" s="2">
        <v>0</v>
      </c>
      <c r="K198" s="2">
        <v>0</v>
      </c>
      <c r="L198" s="2">
        <v>1.5678021978021983</v>
      </c>
      <c r="M198" s="2">
        <v>0</v>
      </c>
      <c r="N198" s="2">
        <v>0</v>
      </c>
      <c r="O198" s="2">
        <f>SUM(NonNurse[[#This Row],[Qualified Social Work Staff Hours]:[Other Social Work Staff Hours]])/NonNurse[[#This Row],[MDS Census]]</f>
        <v>0</v>
      </c>
      <c r="P198" s="2">
        <v>5.2637362637362637</v>
      </c>
      <c r="Q198" s="2">
        <v>18.228021978021978</v>
      </c>
      <c r="R198" s="2">
        <f>SUM(NonNurse[[#This Row],[Qualified Activities Professional Hours]:[Other Activities Professional Hours]])/NonNurse[[#This Row],[MDS Census]]</f>
        <v>0.26598855294264029</v>
      </c>
      <c r="S198" s="2">
        <v>4.8071428571428578</v>
      </c>
      <c r="T198" s="2">
        <v>6.6215384615384636</v>
      </c>
      <c r="U198" s="2">
        <v>0</v>
      </c>
      <c r="V198" s="2">
        <f>SUM(NonNurse[[#This Row],[Occupational Therapist Hours]:[OT Aide Hours]])/NonNurse[[#This Row],[MDS Census]]</f>
        <v>0.12940276222471075</v>
      </c>
      <c r="W198" s="2">
        <v>3.5949450549450548</v>
      </c>
      <c r="X198" s="2">
        <v>10.026483516483518</v>
      </c>
      <c r="Y198" s="2">
        <v>3.5164835164835164</v>
      </c>
      <c r="Z198" s="2">
        <f>SUM(NonNurse[[#This Row],[Physical Therapist (PT) Hours]:[PT Aide Hours]])/NonNurse[[#This Row],[MDS Census]]</f>
        <v>0.19404628592758497</v>
      </c>
      <c r="AA198" s="2">
        <v>0</v>
      </c>
      <c r="AB198" s="2">
        <v>0</v>
      </c>
      <c r="AC198" s="2">
        <v>0</v>
      </c>
      <c r="AD198" s="2">
        <v>0</v>
      </c>
      <c r="AE198" s="2">
        <v>0</v>
      </c>
      <c r="AF198" s="2">
        <v>0</v>
      </c>
      <c r="AG198" s="2">
        <v>0</v>
      </c>
      <c r="AH198" s="2" t="s">
        <v>392</v>
      </c>
      <c r="AI198" s="37">
        <v>3</v>
      </c>
    </row>
    <row r="199" spans="1:35" x14ac:dyDescent="0.25">
      <c r="A199" t="s">
        <v>38</v>
      </c>
      <c r="B199" t="s">
        <v>803</v>
      </c>
      <c r="C199" t="s">
        <v>1416</v>
      </c>
      <c r="D199" t="s">
        <v>1755</v>
      </c>
      <c r="E199" s="2">
        <v>96.582417582417577</v>
      </c>
      <c r="F199" s="2">
        <v>4.7809890109890114</v>
      </c>
      <c r="G199" s="2">
        <v>0</v>
      </c>
      <c r="H199" s="2">
        <v>0</v>
      </c>
      <c r="I199" s="2">
        <v>0</v>
      </c>
      <c r="J199" s="2">
        <v>0</v>
      </c>
      <c r="K199" s="2">
        <v>0</v>
      </c>
      <c r="L199" s="2">
        <v>2.947802197802198</v>
      </c>
      <c r="M199" s="2">
        <v>10.568021978021978</v>
      </c>
      <c r="N199" s="2">
        <v>0</v>
      </c>
      <c r="O199" s="2">
        <f>SUM(NonNurse[[#This Row],[Qualified Social Work Staff Hours]:[Other Social Work Staff Hours]])/NonNurse[[#This Row],[MDS Census]]</f>
        <v>0.10941972920696326</v>
      </c>
      <c r="P199" s="2">
        <v>4.1761538461538459</v>
      </c>
      <c r="Q199" s="2">
        <v>25.693076923076926</v>
      </c>
      <c r="R199" s="2">
        <f>SUM(NonNurse[[#This Row],[Qualified Activities Professional Hours]:[Other Activities Professional Hours]])/NonNurse[[#This Row],[MDS Census]]</f>
        <v>0.30926157697121404</v>
      </c>
      <c r="S199" s="2">
        <v>4.8547252747252747</v>
      </c>
      <c r="T199" s="2">
        <v>4.4200000000000008</v>
      </c>
      <c r="U199" s="2">
        <v>0</v>
      </c>
      <c r="V199" s="2">
        <f>SUM(NonNurse[[#This Row],[Occupational Therapist Hours]:[OT Aide Hours]])/NonNurse[[#This Row],[MDS Census]]</f>
        <v>9.6029127318238719E-2</v>
      </c>
      <c r="W199" s="2">
        <v>4.8967032967032971</v>
      </c>
      <c r="X199" s="2">
        <v>4.6452747252747253</v>
      </c>
      <c r="Y199" s="2">
        <v>0</v>
      </c>
      <c r="Z199" s="2">
        <f>SUM(NonNurse[[#This Row],[Physical Therapist (PT) Hours]:[PT Aide Hours]])/NonNurse[[#This Row],[MDS Census]]</f>
        <v>9.8796222550915913E-2</v>
      </c>
      <c r="AA199" s="2">
        <v>0</v>
      </c>
      <c r="AB199" s="2">
        <v>0</v>
      </c>
      <c r="AC199" s="2">
        <v>0</v>
      </c>
      <c r="AD199" s="2">
        <v>0</v>
      </c>
      <c r="AE199" s="2">
        <v>0</v>
      </c>
      <c r="AF199" s="2">
        <v>0</v>
      </c>
      <c r="AG199" s="2">
        <v>0</v>
      </c>
      <c r="AH199" s="2" t="s">
        <v>108</v>
      </c>
      <c r="AI199" s="37">
        <v>3</v>
      </c>
    </row>
    <row r="200" spans="1:35" x14ac:dyDescent="0.25">
      <c r="A200" t="s">
        <v>38</v>
      </c>
      <c r="B200" t="s">
        <v>1187</v>
      </c>
      <c r="C200" t="s">
        <v>1489</v>
      </c>
      <c r="D200" t="s">
        <v>1742</v>
      </c>
      <c r="E200" s="2">
        <v>86.054945054945051</v>
      </c>
      <c r="F200" s="2">
        <v>8.8098901098901106</v>
      </c>
      <c r="G200" s="2">
        <v>0</v>
      </c>
      <c r="H200" s="2">
        <v>0</v>
      </c>
      <c r="I200" s="2">
        <v>0</v>
      </c>
      <c r="J200" s="2">
        <v>0</v>
      </c>
      <c r="K200" s="2">
        <v>0</v>
      </c>
      <c r="L200" s="2">
        <v>5.0916483516483524</v>
      </c>
      <c r="M200" s="2">
        <v>4.4276923076923076</v>
      </c>
      <c r="N200" s="2">
        <v>0</v>
      </c>
      <c r="O200" s="2">
        <f>SUM(NonNurse[[#This Row],[Qualified Social Work Staff Hours]:[Other Social Work Staff Hours]])/NonNurse[[#This Row],[MDS Census]]</f>
        <v>5.1451921849061423E-2</v>
      </c>
      <c r="P200" s="2">
        <v>4.2736263736263744</v>
      </c>
      <c r="Q200" s="2">
        <v>14.77582417582418</v>
      </c>
      <c r="R200" s="2">
        <f>SUM(NonNurse[[#This Row],[Qualified Activities Professional Hours]:[Other Activities Professional Hours]])/NonNurse[[#This Row],[MDS Census]]</f>
        <v>0.22136381049674378</v>
      </c>
      <c r="S200" s="2">
        <v>0.7142857142857143</v>
      </c>
      <c r="T200" s="2">
        <v>8.6668131868131884</v>
      </c>
      <c r="U200" s="2">
        <v>0</v>
      </c>
      <c r="V200" s="2">
        <f>SUM(NonNurse[[#This Row],[Occupational Therapist Hours]:[OT Aide Hours]])/NonNurse[[#This Row],[MDS Census]]</f>
        <v>0.10901289745881754</v>
      </c>
      <c r="W200" s="2">
        <v>10.046043956043956</v>
      </c>
      <c r="X200" s="2">
        <v>5.3229670329670338</v>
      </c>
      <c r="Y200" s="2">
        <v>0</v>
      </c>
      <c r="Z200" s="2">
        <f>SUM(NonNurse[[#This Row],[Physical Therapist (PT) Hours]:[PT Aide Hours]])/NonNurse[[#This Row],[MDS Census]]</f>
        <v>0.17859532626739882</v>
      </c>
      <c r="AA200" s="2">
        <v>0</v>
      </c>
      <c r="AB200" s="2">
        <v>0</v>
      </c>
      <c r="AC200" s="2">
        <v>0</v>
      </c>
      <c r="AD200" s="2">
        <v>0</v>
      </c>
      <c r="AE200" s="2">
        <v>0</v>
      </c>
      <c r="AF200" s="2">
        <v>0</v>
      </c>
      <c r="AG200" s="2">
        <v>0</v>
      </c>
      <c r="AH200" s="2" t="s">
        <v>502</v>
      </c>
      <c r="AI200" s="37">
        <v>3</v>
      </c>
    </row>
    <row r="201" spans="1:35" x14ac:dyDescent="0.25">
      <c r="A201" t="s">
        <v>38</v>
      </c>
      <c r="B201" t="s">
        <v>1274</v>
      </c>
      <c r="C201" t="s">
        <v>1704</v>
      </c>
      <c r="D201" t="s">
        <v>1782</v>
      </c>
      <c r="E201" s="2">
        <v>91.549450549450555</v>
      </c>
      <c r="F201" s="2">
        <v>5.25</v>
      </c>
      <c r="G201" s="2">
        <v>0</v>
      </c>
      <c r="H201" s="2">
        <v>0</v>
      </c>
      <c r="I201" s="2">
        <v>4.0439560439560438</v>
      </c>
      <c r="J201" s="2">
        <v>0</v>
      </c>
      <c r="K201" s="2">
        <v>0</v>
      </c>
      <c r="L201" s="2">
        <v>3.8681318681318682</v>
      </c>
      <c r="M201" s="2">
        <v>10.447472527472527</v>
      </c>
      <c r="N201" s="2">
        <v>0</v>
      </c>
      <c r="O201" s="2">
        <f>SUM(NonNurse[[#This Row],[Qualified Social Work Staff Hours]:[Other Social Work Staff Hours]])/NonNurse[[#This Row],[MDS Census]]</f>
        <v>0.11411835313887887</v>
      </c>
      <c r="P201" s="2">
        <v>4.7252747252747254</v>
      </c>
      <c r="Q201" s="2">
        <v>10.863956043956048</v>
      </c>
      <c r="R201" s="2">
        <f>SUM(NonNurse[[#This Row],[Qualified Activities Professional Hours]:[Other Activities Professional Hours]])/NonNurse[[#This Row],[MDS Census]]</f>
        <v>0.17028207898211503</v>
      </c>
      <c r="S201" s="2">
        <v>3.4970329670329674</v>
      </c>
      <c r="T201" s="2">
        <v>4.5438461538461548</v>
      </c>
      <c r="U201" s="2">
        <v>0</v>
      </c>
      <c r="V201" s="2">
        <f>SUM(NonNurse[[#This Row],[Occupational Therapist Hours]:[OT Aide Hours]])/NonNurse[[#This Row],[MDS Census]]</f>
        <v>8.7830992677949832E-2</v>
      </c>
      <c r="W201" s="2">
        <v>7.1825274725274717</v>
      </c>
      <c r="X201" s="2">
        <v>4.2734065934065937</v>
      </c>
      <c r="Y201" s="2">
        <v>0</v>
      </c>
      <c r="Z201" s="2">
        <f>SUM(NonNurse[[#This Row],[Physical Therapist (PT) Hours]:[PT Aide Hours]])/NonNurse[[#This Row],[MDS Census]]</f>
        <v>0.12513383747449286</v>
      </c>
      <c r="AA201" s="2">
        <v>0</v>
      </c>
      <c r="AB201" s="2">
        <v>0</v>
      </c>
      <c r="AC201" s="2">
        <v>0</v>
      </c>
      <c r="AD201" s="2">
        <v>0</v>
      </c>
      <c r="AE201" s="2">
        <v>0</v>
      </c>
      <c r="AF201" s="2">
        <v>0</v>
      </c>
      <c r="AG201" s="2">
        <v>0</v>
      </c>
      <c r="AH201" s="2" t="s">
        <v>591</v>
      </c>
      <c r="AI201" s="37">
        <v>3</v>
      </c>
    </row>
    <row r="202" spans="1:35" x14ac:dyDescent="0.25">
      <c r="A202" t="s">
        <v>38</v>
      </c>
      <c r="B202" t="s">
        <v>1026</v>
      </c>
      <c r="C202" t="s">
        <v>1439</v>
      </c>
      <c r="D202" t="s">
        <v>1740</v>
      </c>
      <c r="E202" s="2">
        <v>47.505494505494504</v>
      </c>
      <c r="F202" s="2">
        <v>5.3873626373626378</v>
      </c>
      <c r="G202" s="2">
        <v>0</v>
      </c>
      <c r="H202" s="2">
        <v>0</v>
      </c>
      <c r="I202" s="2">
        <v>0</v>
      </c>
      <c r="J202" s="2">
        <v>0</v>
      </c>
      <c r="K202" s="2">
        <v>0</v>
      </c>
      <c r="L202" s="2">
        <v>2.7315384615384612</v>
      </c>
      <c r="M202" s="2">
        <v>4.9158241758241763</v>
      </c>
      <c r="N202" s="2">
        <v>0</v>
      </c>
      <c r="O202" s="2">
        <f>SUM(NonNurse[[#This Row],[Qualified Social Work Staff Hours]:[Other Social Work Staff Hours]])/NonNurse[[#This Row],[MDS Census]]</f>
        <v>0.1034790654637983</v>
      </c>
      <c r="P202" s="2">
        <v>4.1353846153846154</v>
      </c>
      <c r="Q202" s="2">
        <v>7.8791208791208796</v>
      </c>
      <c r="R202" s="2">
        <f>SUM(NonNurse[[#This Row],[Qualified Activities Professional Hours]:[Other Activities Professional Hours]])/NonNurse[[#This Row],[MDS Census]]</f>
        <v>0.25290770298403892</v>
      </c>
      <c r="S202" s="2">
        <v>3.7307692307692308</v>
      </c>
      <c r="T202" s="2">
        <v>0.22802197802197802</v>
      </c>
      <c r="U202" s="2">
        <v>0</v>
      </c>
      <c r="V202" s="2">
        <f>SUM(NonNurse[[#This Row],[Occupational Therapist Hours]:[OT Aide Hours]])/NonNurse[[#This Row],[MDS Census]]</f>
        <v>8.3333333333333343E-2</v>
      </c>
      <c r="W202" s="2">
        <v>6.7917582417582416</v>
      </c>
      <c r="X202" s="2">
        <v>4.6167032967032968</v>
      </c>
      <c r="Y202" s="2">
        <v>0</v>
      </c>
      <c r="Z202" s="2">
        <f>SUM(NonNurse[[#This Row],[Physical Therapist (PT) Hours]:[PT Aide Hours]])/NonNurse[[#This Row],[MDS Census]]</f>
        <v>0.2401503585473051</v>
      </c>
      <c r="AA202" s="2">
        <v>0</v>
      </c>
      <c r="AB202" s="2">
        <v>0</v>
      </c>
      <c r="AC202" s="2">
        <v>0</v>
      </c>
      <c r="AD202" s="2">
        <v>0</v>
      </c>
      <c r="AE202" s="2">
        <v>0</v>
      </c>
      <c r="AF202" s="2">
        <v>0</v>
      </c>
      <c r="AG202" s="2">
        <v>0</v>
      </c>
      <c r="AH202" s="2" t="s">
        <v>335</v>
      </c>
      <c r="AI202" s="37">
        <v>3</v>
      </c>
    </row>
    <row r="203" spans="1:35" x14ac:dyDescent="0.25">
      <c r="A203" t="s">
        <v>38</v>
      </c>
      <c r="B203" t="s">
        <v>818</v>
      </c>
      <c r="C203" t="s">
        <v>1547</v>
      </c>
      <c r="D203" t="s">
        <v>1740</v>
      </c>
      <c r="E203" s="2">
        <v>74.230769230769226</v>
      </c>
      <c r="F203" s="2">
        <v>12.77010989010989</v>
      </c>
      <c r="G203" s="2">
        <v>0</v>
      </c>
      <c r="H203" s="2">
        <v>0</v>
      </c>
      <c r="I203" s="2">
        <v>0</v>
      </c>
      <c r="J203" s="2">
        <v>0</v>
      </c>
      <c r="K203" s="2">
        <v>0</v>
      </c>
      <c r="L203" s="2">
        <v>1.6606593406593406</v>
      </c>
      <c r="M203" s="2">
        <v>5.0579120879120874</v>
      </c>
      <c r="N203" s="2">
        <v>0</v>
      </c>
      <c r="O203" s="2">
        <f>SUM(NonNurse[[#This Row],[Qualified Social Work Staff Hours]:[Other Social Work Staff Hours]])/NonNurse[[#This Row],[MDS Census]]</f>
        <v>6.8137675795706884E-2</v>
      </c>
      <c r="P203" s="2">
        <v>4.7452747252747249</v>
      </c>
      <c r="Q203" s="2">
        <v>16.787582417582417</v>
      </c>
      <c r="R203" s="2">
        <f>SUM(NonNurse[[#This Row],[Qualified Activities Professional Hours]:[Other Activities Professional Hours]])/NonNurse[[#This Row],[MDS Census]]</f>
        <v>0.29007994078460403</v>
      </c>
      <c r="S203" s="2">
        <v>1.9368131868131868</v>
      </c>
      <c r="T203" s="2">
        <v>5.033956043956044</v>
      </c>
      <c r="U203" s="2">
        <v>0</v>
      </c>
      <c r="V203" s="2">
        <f>SUM(NonNurse[[#This Row],[Occupational Therapist Hours]:[OT Aide Hours]])/NonNurse[[#This Row],[MDS Census]]</f>
        <v>9.390673575129535E-2</v>
      </c>
      <c r="W203" s="2">
        <v>6.6596703296703295</v>
      </c>
      <c r="X203" s="2">
        <v>6.7752747252747261</v>
      </c>
      <c r="Y203" s="2">
        <v>0</v>
      </c>
      <c r="Z203" s="2">
        <f>SUM(NonNurse[[#This Row],[Physical Therapist (PT) Hours]:[PT Aide Hours]])/NonNurse[[#This Row],[MDS Census]]</f>
        <v>0.18098889711324948</v>
      </c>
      <c r="AA203" s="2">
        <v>0</v>
      </c>
      <c r="AB203" s="2">
        <v>0</v>
      </c>
      <c r="AC203" s="2">
        <v>0</v>
      </c>
      <c r="AD203" s="2">
        <v>0</v>
      </c>
      <c r="AE203" s="2">
        <v>0</v>
      </c>
      <c r="AF203" s="2">
        <v>0</v>
      </c>
      <c r="AG203" s="2">
        <v>0</v>
      </c>
      <c r="AH203" s="2" t="s">
        <v>125</v>
      </c>
      <c r="AI203" s="37">
        <v>3</v>
      </c>
    </row>
    <row r="204" spans="1:35" x14ac:dyDescent="0.25">
      <c r="A204" t="s">
        <v>38</v>
      </c>
      <c r="B204" t="s">
        <v>927</v>
      </c>
      <c r="C204" t="s">
        <v>1604</v>
      </c>
      <c r="D204" t="s">
        <v>1782</v>
      </c>
      <c r="E204" s="2">
        <v>92.373626373626379</v>
      </c>
      <c r="F204" s="2">
        <v>5.1770329670329671</v>
      </c>
      <c r="G204" s="2">
        <v>0</v>
      </c>
      <c r="H204" s="2">
        <v>0</v>
      </c>
      <c r="I204" s="2">
        <v>0.17582417582417584</v>
      </c>
      <c r="J204" s="2">
        <v>0</v>
      </c>
      <c r="K204" s="2">
        <v>0</v>
      </c>
      <c r="L204" s="2">
        <v>4.3540659340659342</v>
      </c>
      <c r="M204" s="2">
        <v>5.9810989010989006</v>
      </c>
      <c r="N204" s="2">
        <v>0</v>
      </c>
      <c r="O204" s="2">
        <f>SUM(NonNurse[[#This Row],[Qualified Social Work Staff Hours]:[Other Social Work Staff Hours]])/NonNurse[[#This Row],[MDS Census]]</f>
        <v>6.4748988817511288E-2</v>
      </c>
      <c r="P204" s="2">
        <v>4.9747252747252748</v>
      </c>
      <c r="Q204" s="2">
        <v>9.7228571428571424</v>
      </c>
      <c r="R204" s="2">
        <f>SUM(NonNurse[[#This Row],[Qualified Activities Professional Hours]:[Other Activities Professional Hours]])/NonNurse[[#This Row],[MDS Census]]</f>
        <v>0.15911015940994527</v>
      </c>
      <c r="S204" s="2">
        <v>8.2447252747252726</v>
      </c>
      <c r="T204" s="2">
        <v>13.944065934065938</v>
      </c>
      <c r="U204" s="2">
        <v>0</v>
      </c>
      <c r="V204" s="2">
        <f>SUM(NonNurse[[#This Row],[Occupational Therapist Hours]:[OT Aide Hours]])/NonNurse[[#This Row],[MDS Census]]</f>
        <v>0.24020699500356887</v>
      </c>
      <c r="W204" s="2">
        <v>5.1841758241758251</v>
      </c>
      <c r="X204" s="2">
        <v>9.9796703296703324</v>
      </c>
      <c r="Y204" s="2">
        <v>0</v>
      </c>
      <c r="Z204" s="2">
        <f>SUM(NonNurse[[#This Row],[Physical Therapist (PT) Hours]:[PT Aide Hours]])/NonNurse[[#This Row],[MDS Census]]</f>
        <v>0.164157744468237</v>
      </c>
      <c r="AA204" s="2">
        <v>0</v>
      </c>
      <c r="AB204" s="2">
        <v>0</v>
      </c>
      <c r="AC204" s="2">
        <v>0</v>
      </c>
      <c r="AD204" s="2">
        <v>0</v>
      </c>
      <c r="AE204" s="2">
        <v>0</v>
      </c>
      <c r="AF204" s="2">
        <v>0</v>
      </c>
      <c r="AG204" s="2">
        <v>0</v>
      </c>
      <c r="AH204" s="2" t="s">
        <v>236</v>
      </c>
      <c r="AI204" s="37">
        <v>3</v>
      </c>
    </row>
    <row r="205" spans="1:35" x14ac:dyDescent="0.25">
      <c r="A205" t="s">
        <v>38</v>
      </c>
      <c r="B205" t="s">
        <v>1132</v>
      </c>
      <c r="C205" t="s">
        <v>1440</v>
      </c>
      <c r="D205" t="s">
        <v>1739</v>
      </c>
      <c r="E205" s="2">
        <v>63.824175824175825</v>
      </c>
      <c r="F205" s="2">
        <v>5.1706593406593413</v>
      </c>
      <c r="G205" s="2">
        <v>0</v>
      </c>
      <c r="H205" s="2">
        <v>0</v>
      </c>
      <c r="I205" s="2">
        <v>0.31868131868131866</v>
      </c>
      <c r="J205" s="2">
        <v>0</v>
      </c>
      <c r="K205" s="2">
        <v>0</v>
      </c>
      <c r="L205" s="2">
        <v>3.0109890109890109</v>
      </c>
      <c r="M205" s="2">
        <v>3.3959340659340658</v>
      </c>
      <c r="N205" s="2">
        <v>0</v>
      </c>
      <c r="O205" s="2">
        <f>SUM(NonNurse[[#This Row],[Qualified Social Work Staff Hours]:[Other Social Work Staff Hours]])/NonNurse[[#This Row],[MDS Census]]</f>
        <v>5.3207644628099168E-2</v>
      </c>
      <c r="P205" s="2">
        <v>4.8191208791208791</v>
      </c>
      <c r="Q205" s="2">
        <v>8.2790109890109882</v>
      </c>
      <c r="R205" s="2">
        <f>SUM(NonNurse[[#This Row],[Qualified Activities Professional Hours]:[Other Activities Professional Hours]])/NonNurse[[#This Row],[MDS Census]]</f>
        <v>0.20522210743801653</v>
      </c>
      <c r="S205" s="2">
        <v>3.8461538461538464E-2</v>
      </c>
      <c r="T205" s="2">
        <v>3.8681318681318682</v>
      </c>
      <c r="U205" s="2">
        <v>0</v>
      </c>
      <c r="V205" s="2">
        <f>SUM(NonNurse[[#This Row],[Occupational Therapist Hours]:[OT Aide Hours]])/NonNurse[[#This Row],[MDS Census]]</f>
        <v>6.1208677685950411E-2</v>
      </c>
      <c r="W205" s="2">
        <v>7.5460439560439587</v>
      </c>
      <c r="X205" s="2">
        <v>2.6840659340659339</v>
      </c>
      <c r="Y205" s="2">
        <v>0</v>
      </c>
      <c r="Z205" s="2">
        <f>SUM(NonNurse[[#This Row],[Physical Therapist (PT) Hours]:[PT Aide Hours]])/NonNurse[[#This Row],[MDS Census]]</f>
        <v>0.16028581267217634</v>
      </c>
      <c r="AA205" s="2">
        <v>0</v>
      </c>
      <c r="AB205" s="2">
        <v>0</v>
      </c>
      <c r="AC205" s="2">
        <v>0</v>
      </c>
      <c r="AD205" s="2">
        <v>0</v>
      </c>
      <c r="AE205" s="2">
        <v>0</v>
      </c>
      <c r="AF205" s="2">
        <v>0</v>
      </c>
      <c r="AG205" s="2">
        <v>0</v>
      </c>
      <c r="AH205" s="2" t="s">
        <v>445</v>
      </c>
      <c r="AI205" s="37">
        <v>3</v>
      </c>
    </row>
    <row r="206" spans="1:35" x14ac:dyDescent="0.25">
      <c r="A206" t="s">
        <v>38</v>
      </c>
      <c r="B206" t="s">
        <v>1018</v>
      </c>
      <c r="C206" t="s">
        <v>1499</v>
      </c>
      <c r="D206" t="s">
        <v>1755</v>
      </c>
      <c r="E206" s="2">
        <v>43.208791208791212</v>
      </c>
      <c r="F206" s="2">
        <v>0</v>
      </c>
      <c r="G206" s="2">
        <v>0.17582417582417584</v>
      </c>
      <c r="H206" s="2">
        <v>0.19230769230769232</v>
      </c>
      <c r="I206" s="2">
        <v>1.7252747252747254</v>
      </c>
      <c r="J206" s="2">
        <v>0</v>
      </c>
      <c r="K206" s="2">
        <v>0</v>
      </c>
      <c r="L206" s="2">
        <v>3.85</v>
      </c>
      <c r="M206" s="2">
        <v>3.7802197802197801</v>
      </c>
      <c r="N206" s="2">
        <v>0</v>
      </c>
      <c r="O206" s="2">
        <f>SUM(NonNurse[[#This Row],[Qualified Social Work Staff Hours]:[Other Social Work Staff Hours]])/NonNurse[[#This Row],[MDS Census]]</f>
        <v>8.7487283825025422E-2</v>
      </c>
      <c r="P206" s="2">
        <v>5.3626373626373622</v>
      </c>
      <c r="Q206" s="2">
        <v>4.0897802197802191</v>
      </c>
      <c r="R206" s="2">
        <f>SUM(NonNurse[[#This Row],[Qualified Activities Professional Hours]:[Other Activities Professional Hours]])/NonNurse[[#This Row],[MDS Census]]</f>
        <v>0.21876144455747706</v>
      </c>
      <c r="S206" s="2">
        <v>6.5619780219780219</v>
      </c>
      <c r="T206" s="2">
        <v>6.1142857142857157</v>
      </c>
      <c r="U206" s="2">
        <v>0</v>
      </c>
      <c r="V206" s="2">
        <f>SUM(NonNurse[[#This Row],[Occupational Therapist Hours]:[OT Aide Hours]])/NonNurse[[#This Row],[MDS Census]]</f>
        <v>0.29337232960325538</v>
      </c>
      <c r="W206" s="2">
        <v>4.6023076923076918</v>
      </c>
      <c r="X206" s="2">
        <v>11.497912087912088</v>
      </c>
      <c r="Y206" s="2">
        <v>0</v>
      </c>
      <c r="Z206" s="2">
        <f>SUM(NonNurse[[#This Row],[Physical Therapist (PT) Hours]:[PT Aide Hours]])/NonNurse[[#This Row],[MDS Census]]</f>
        <v>0.37261444557477114</v>
      </c>
      <c r="AA206" s="2">
        <v>0</v>
      </c>
      <c r="AB206" s="2">
        <v>0</v>
      </c>
      <c r="AC206" s="2">
        <v>0</v>
      </c>
      <c r="AD206" s="2">
        <v>6.813186813186813</v>
      </c>
      <c r="AE206" s="2">
        <v>0</v>
      </c>
      <c r="AF206" s="2">
        <v>0</v>
      </c>
      <c r="AG206" s="2">
        <v>0</v>
      </c>
      <c r="AH206" s="2" t="s">
        <v>327</v>
      </c>
      <c r="AI206" s="37">
        <v>3</v>
      </c>
    </row>
    <row r="207" spans="1:35" x14ac:dyDescent="0.25">
      <c r="A207" t="s">
        <v>38</v>
      </c>
      <c r="B207" t="s">
        <v>871</v>
      </c>
      <c r="C207" t="s">
        <v>1575</v>
      </c>
      <c r="D207" t="s">
        <v>1778</v>
      </c>
      <c r="E207" s="2">
        <v>71.428571428571431</v>
      </c>
      <c r="F207" s="2">
        <v>4.7087912087912089</v>
      </c>
      <c r="G207" s="2">
        <v>0.39560439560439559</v>
      </c>
      <c r="H207" s="2">
        <v>0.36813186813186816</v>
      </c>
      <c r="I207" s="2">
        <v>4.4065934065934069</v>
      </c>
      <c r="J207" s="2">
        <v>0</v>
      </c>
      <c r="K207" s="2">
        <v>0</v>
      </c>
      <c r="L207" s="2">
        <v>10.835934065934067</v>
      </c>
      <c r="M207" s="2">
        <v>5.115384615384615</v>
      </c>
      <c r="N207" s="2">
        <v>0</v>
      </c>
      <c r="O207" s="2">
        <f>SUM(NonNurse[[#This Row],[Qualified Social Work Staff Hours]:[Other Social Work Staff Hours]])/NonNurse[[#This Row],[MDS Census]]</f>
        <v>7.1615384615384609E-2</v>
      </c>
      <c r="P207" s="2">
        <v>5.0989010989010985</v>
      </c>
      <c r="Q207" s="2">
        <v>2.9423076923076925</v>
      </c>
      <c r="R207" s="2">
        <f>SUM(NonNurse[[#This Row],[Qualified Activities Professional Hours]:[Other Activities Professional Hours]])/NonNurse[[#This Row],[MDS Census]]</f>
        <v>0.11257692307692309</v>
      </c>
      <c r="S207" s="2">
        <v>10.164065934065937</v>
      </c>
      <c r="T207" s="2">
        <v>6.2475824175824188</v>
      </c>
      <c r="U207" s="2">
        <v>0</v>
      </c>
      <c r="V207" s="2">
        <f>SUM(NonNurse[[#This Row],[Occupational Therapist Hours]:[OT Aide Hours]])/NonNurse[[#This Row],[MDS Census]]</f>
        <v>0.22976307692307699</v>
      </c>
      <c r="W207" s="2">
        <v>8.2710989010989024</v>
      </c>
      <c r="X207" s="2">
        <v>10.4689010989011</v>
      </c>
      <c r="Y207" s="2">
        <v>0</v>
      </c>
      <c r="Z207" s="2">
        <f>SUM(NonNurse[[#This Row],[Physical Therapist (PT) Hours]:[PT Aide Hours]])/NonNurse[[#This Row],[MDS Census]]</f>
        <v>0.26236000000000004</v>
      </c>
      <c r="AA207" s="2">
        <v>0</v>
      </c>
      <c r="AB207" s="2">
        <v>0</v>
      </c>
      <c r="AC207" s="2">
        <v>0</v>
      </c>
      <c r="AD207" s="2">
        <v>0</v>
      </c>
      <c r="AE207" s="2">
        <v>0</v>
      </c>
      <c r="AF207" s="2">
        <v>0</v>
      </c>
      <c r="AG207" s="2">
        <v>0</v>
      </c>
      <c r="AH207" s="2" t="s">
        <v>179</v>
      </c>
      <c r="AI207" s="37">
        <v>3</v>
      </c>
    </row>
    <row r="208" spans="1:35" x14ac:dyDescent="0.25">
      <c r="A208" t="s">
        <v>38</v>
      </c>
      <c r="B208" t="s">
        <v>1053</v>
      </c>
      <c r="C208" t="s">
        <v>1425</v>
      </c>
      <c r="D208" t="s">
        <v>1773</v>
      </c>
      <c r="E208" s="2">
        <v>105.53846153846153</v>
      </c>
      <c r="F208" s="2">
        <v>2.8956043956043955</v>
      </c>
      <c r="G208" s="2">
        <v>0</v>
      </c>
      <c r="H208" s="2">
        <v>0.48351648351648352</v>
      </c>
      <c r="I208" s="2">
        <v>4.395604395604396</v>
      </c>
      <c r="J208" s="2">
        <v>0</v>
      </c>
      <c r="K208" s="2">
        <v>0</v>
      </c>
      <c r="L208" s="2">
        <v>11.222307692307695</v>
      </c>
      <c r="M208" s="2">
        <v>7.2087912087912089</v>
      </c>
      <c r="N208" s="2">
        <v>0.15659340659340659</v>
      </c>
      <c r="O208" s="2">
        <f>SUM(NonNurse[[#This Row],[Qualified Social Work Staff Hours]:[Other Social Work Staff Hours]])/NonNurse[[#This Row],[MDS Census]]</f>
        <v>6.978862973760934E-2</v>
      </c>
      <c r="P208" s="2">
        <v>5.4120879120879124</v>
      </c>
      <c r="Q208" s="2">
        <v>6.9423076923076925</v>
      </c>
      <c r="R208" s="2">
        <f>SUM(NonNurse[[#This Row],[Qualified Activities Professional Hours]:[Other Activities Professional Hours]])/NonNurse[[#This Row],[MDS Census]]</f>
        <v>0.11706059975010415</v>
      </c>
      <c r="S208" s="2">
        <v>10.765824175824175</v>
      </c>
      <c r="T208" s="2">
        <v>5.7647252747252749</v>
      </c>
      <c r="U208" s="2">
        <v>0</v>
      </c>
      <c r="V208" s="2">
        <f>SUM(NonNurse[[#This Row],[Occupational Therapist Hours]:[OT Aide Hours]])/NonNurse[[#This Row],[MDS Census]]</f>
        <v>0.15663057059558519</v>
      </c>
      <c r="W208" s="2">
        <v>10.961428571428572</v>
      </c>
      <c r="X208" s="2">
        <v>5.0293406593406598</v>
      </c>
      <c r="Y208" s="2">
        <v>0</v>
      </c>
      <c r="Z208" s="2">
        <f>SUM(NonNurse[[#This Row],[Physical Therapist (PT) Hours]:[PT Aide Hours]])/NonNurse[[#This Row],[MDS Census]]</f>
        <v>0.15151603498542277</v>
      </c>
      <c r="AA208" s="2">
        <v>0</v>
      </c>
      <c r="AB208" s="2">
        <v>0</v>
      </c>
      <c r="AC208" s="2">
        <v>0</v>
      </c>
      <c r="AD208" s="2">
        <v>0</v>
      </c>
      <c r="AE208" s="2">
        <v>0</v>
      </c>
      <c r="AF208" s="2">
        <v>0</v>
      </c>
      <c r="AG208" s="2">
        <v>0</v>
      </c>
      <c r="AH208" s="2" t="s">
        <v>363</v>
      </c>
      <c r="AI208" s="37">
        <v>3</v>
      </c>
    </row>
    <row r="209" spans="1:35" x14ac:dyDescent="0.25">
      <c r="A209" t="s">
        <v>38</v>
      </c>
      <c r="B209" t="s">
        <v>908</v>
      </c>
      <c r="C209" t="s">
        <v>1595</v>
      </c>
      <c r="D209" t="s">
        <v>1793</v>
      </c>
      <c r="E209" s="2">
        <v>25.560439560439562</v>
      </c>
      <c r="F209" s="2">
        <v>4.1758241758241761</v>
      </c>
      <c r="G209" s="2">
        <v>0.13186813186813187</v>
      </c>
      <c r="H209" s="2">
        <v>0.13186813186813187</v>
      </c>
      <c r="I209" s="2">
        <v>8.7912087912087919E-2</v>
      </c>
      <c r="J209" s="2">
        <v>6.5934065934065936E-2</v>
      </c>
      <c r="K209" s="2">
        <v>0</v>
      </c>
      <c r="L209" s="2">
        <v>0.21978021978021978</v>
      </c>
      <c r="M209" s="2">
        <v>3.901098901098901</v>
      </c>
      <c r="N209" s="2">
        <v>0</v>
      </c>
      <c r="O209" s="2">
        <f>SUM(NonNurse[[#This Row],[Qualified Social Work Staff Hours]:[Other Social Work Staff Hours]])/NonNurse[[#This Row],[MDS Census]]</f>
        <v>0.15262252794496989</v>
      </c>
      <c r="P209" s="2">
        <v>5.4505494505494507</v>
      </c>
      <c r="Q209" s="2">
        <v>8.7005494505494507</v>
      </c>
      <c r="R209" s="2">
        <f>SUM(NonNurse[[#This Row],[Qualified Activities Professional Hours]:[Other Activities Professional Hours]])/NonNurse[[#This Row],[MDS Census]]</f>
        <v>0.55363284608770424</v>
      </c>
      <c r="S209" s="2">
        <v>9.8901098901098897E-2</v>
      </c>
      <c r="T209" s="2">
        <v>7.2318681318681319</v>
      </c>
      <c r="U209" s="2">
        <v>0</v>
      </c>
      <c r="V209" s="2">
        <f>SUM(NonNurse[[#This Row],[Occupational Therapist Hours]:[OT Aide Hours]])/NonNurse[[#This Row],[MDS Census]]</f>
        <v>0.28680137575236453</v>
      </c>
      <c r="W209" s="2">
        <v>0.4642857142857143</v>
      </c>
      <c r="X209" s="2">
        <v>0</v>
      </c>
      <c r="Y209" s="2">
        <v>0</v>
      </c>
      <c r="Z209" s="2">
        <f>SUM(NonNurse[[#This Row],[Physical Therapist (PT) Hours]:[PT Aide Hours]])/NonNurse[[#This Row],[MDS Census]]</f>
        <v>1.8164230438521067E-2</v>
      </c>
      <c r="AA209" s="2">
        <v>0</v>
      </c>
      <c r="AB209" s="2">
        <v>0</v>
      </c>
      <c r="AC209" s="2">
        <v>0</v>
      </c>
      <c r="AD209" s="2">
        <v>0</v>
      </c>
      <c r="AE209" s="2">
        <v>0</v>
      </c>
      <c r="AF209" s="2">
        <v>0</v>
      </c>
      <c r="AG209" s="2">
        <v>3.2967032967032968E-2</v>
      </c>
      <c r="AH209" s="2" t="s">
        <v>217</v>
      </c>
      <c r="AI209" s="37">
        <v>3</v>
      </c>
    </row>
    <row r="210" spans="1:35" x14ac:dyDescent="0.25">
      <c r="A210" t="s">
        <v>38</v>
      </c>
      <c r="B210" t="s">
        <v>995</v>
      </c>
      <c r="C210" t="s">
        <v>1559</v>
      </c>
      <c r="D210" t="s">
        <v>1736</v>
      </c>
      <c r="E210" s="2">
        <v>154.64835164835165</v>
      </c>
      <c r="F210" s="2">
        <v>11.164835164835164</v>
      </c>
      <c r="G210" s="2">
        <v>1.7142857142857142</v>
      </c>
      <c r="H210" s="2">
        <v>0.42307692307692307</v>
      </c>
      <c r="I210" s="2">
        <v>5.7142857142857144</v>
      </c>
      <c r="J210" s="2">
        <v>0</v>
      </c>
      <c r="K210" s="2">
        <v>0</v>
      </c>
      <c r="L210" s="2">
        <v>10.365164835164839</v>
      </c>
      <c r="M210" s="2">
        <v>0</v>
      </c>
      <c r="N210" s="2">
        <v>0</v>
      </c>
      <c r="O210" s="2">
        <f>SUM(NonNurse[[#This Row],[Qualified Social Work Staff Hours]:[Other Social Work Staff Hours]])/NonNurse[[#This Row],[MDS Census]]</f>
        <v>0</v>
      </c>
      <c r="P210" s="2">
        <v>0</v>
      </c>
      <c r="Q210" s="2">
        <v>0</v>
      </c>
      <c r="R210" s="2">
        <f>SUM(NonNurse[[#This Row],[Qualified Activities Professional Hours]:[Other Activities Professional Hours]])/NonNurse[[#This Row],[MDS Census]]</f>
        <v>0</v>
      </c>
      <c r="S210" s="2">
        <v>7.0101098901098888</v>
      </c>
      <c r="T210" s="2">
        <v>9.569560439560437</v>
      </c>
      <c r="U210" s="2">
        <v>1.6703296703296704</v>
      </c>
      <c r="V210" s="2">
        <f>SUM(NonNurse[[#This Row],[Occupational Therapist Hours]:[OT Aide Hours]])/NonNurse[[#This Row],[MDS Census]]</f>
        <v>0.11800966389540252</v>
      </c>
      <c r="W210" s="2">
        <v>8.5828571428571419</v>
      </c>
      <c r="X210" s="2">
        <v>7.2496703296703302</v>
      </c>
      <c r="Y210" s="2">
        <v>4.5054945054945055</v>
      </c>
      <c r="Z210" s="2">
        <f>SUM(NonNurse[[#This Row],[Physical Therapist (PT) Hours]:[PT Aide Hours]])/NonNurse[[#This Row],[MDS Census]]</f>
        <v>0.1315114048177361</v>
      </c>
      <c r="AA210" s="2">
        <v>0</v>
      </c>
      <c r="AB210" s="2">
        <v>0</v>
      </c>
      <c r="AC210" s="2">
        <v>0</v>
      </c>
      <c r="AD210" s="2">
        <v>0</v>
      </c>
      <c r="AE210" s="2">
        <v>0</v>
      </c>
      <c r="AF210" s="2">
        <v>0</v>
      </c>
      <c r="AG210" s="2">
        <v>0.7142857142857143</v>
      </c>
      <c r="AH210" s="2" t="s">
        <v>304</v>
      </c>
      <c r="AI210" s="37">
        <v>3</v>
      </c>
    </row>
    <row r="211" spans="1:35" x14ac:dyDescent="0.25">
      <c r="A211" t="s">
        <v>38</v>
      </c>
      <c r="B211" t="s">
        <v>1073</v>
      </c>
      <c r="C211" t="s">
        <v>1480</v>
      </c>
      <c r="D211" t="s">
        <v>1796</v>
      </c>
      <c r="E211" s="2">
        <v>60.835164835164832</v>
      </c>
      <c r="F211" s="2">
        <v>4.615384615384615</v>
      </c>
      <c r="G211" s="2">
        <v>0.32967032967032966</v>
      </c>
      <c r="H211" s="2">
        <v>0.50109890109890109</v>
      </c>
      <c r="I211" s="2">
        <v>4.3296703296703294</v>
      </c>
      <c r="J211" s="2">
        <v>0</v>
      </c>
      <c r="K211" s="2">
        <v>0</v>
      </c>
      <c r="L211" s="2">
        <v>5.6709890109890075</v>
      </c>
      <c r="M211" s="2">
        <v>3.9917582417582418</v>
      </c>
      <c r="N211" s="2">
        <v>0</v>
      </c>
      <c r="O211" s="2">
        <f>SUM(NonNurse[[#This Row],[Qualified Social Work Staff Hours]:[Other Social Work Staff Hours]])/NonNurse[[#This Row],[MDS Census]]</f>
        <v>6.5615968208092484E-2</v>
      </c>
      <c r="P211" s="2">
        <v>4.7032967032967035</v>
      </c>
      <c r="Q211" s="2">
        <v>3.9670329670329672</v>
      </c>
      <c r="R211" s="2">
        <f>SUM(NonNurse[[#This Row],[Qualified Activities Professional Hours]:[Other Activities Professional Hours]])/NonNurse[[#This Row],[MDS Census]]</f>
        <v>0.14252167630057805</v>
      </c>
      <c r="S211" s="2">
        <v>4.8013186813186808</v>
      </c>
      <c r="T211" s="2">
        <v>8.5063736263736249</v>
      </c>
      <c r="U211" s="2">
        <v>0</v>
      </c>
      <c r="V211" s="2">
        <f>SUM(NonNurse[[#This Row],[Occupational Therapist Hours]:[OT Aide Hours]])/NonNurse[[#This Row],[MDS Census]]</f>
        <v>0.21875</v>
      </c>
      <c r="W211" s="2">
        <v>4.2963736263736267</v>
      </c>
      <c r="X211" s="2">
        <v>6.6502197802197793</v>
      </c>
      <c r="Y211" s="2">
        <v>0</v>
      </c>
      <c r="Z211" s="2">
        <f>SUM(NonNurse[[#This Row],[Physical Therapist (PT) Hours]:[PT Aide Hours]])/NonNurse[[#This Row],[MDS Census]]</f>
        <v>0.17993858381502889</v>
      </c>
      <c r="AA211" s="2">
        <v>0</v>
      </c>
      <c r="AB211" s="2">
        <v>0</v>
      </c>
      <c r="AC211" s="2">
        <v>0</v>
      </c>
      <c r="AD211" s="2">
        <v>0</v>
      </c>
      <c r="AE211" s="2">
        <v>0</v>
      </c>
      <c r="AF211" s="2">
        <v>0</v>
      </c>
      <c r="AG211" s="2">
        <v>0</v>
      </c>
      <c r="AH211" s="2" t="s">
        <v>384</v>
      </c>
      <c r="AI211" s="37">
        <v>3</v>
      </c>
    </row>
    <row r="212" spans="1:35" x14ac:dyDescent="0.25">
      <c r="A212" t="s">
        <v>38</v>
      </c>
      <c r="B212" t="s">
        <v>829</v>
      </c>
      <c r="C212" t="s">
        <v>1428</v>
      </c>
      <c r="D212" t="s">
        <v>1762</v>
      </c>
      <c r="E212" s="2">
        <v>79.065934065934073</v>
      </c>
      <c r="F212" s="2">
        <v>4.615384615384615</v>
      </c>
      <c r="G212" s="2">
        <v>0.24175824175824176</v>
      </c>
      <c r="H212" s="2">
        <v>0.1301098901098901</v>
      </c>
      <c r="I212" s="2">
        <v>0.61538461538461542</v>
      </c>
      <c r="J212" s="2">
        <v>0</v>
      </c>
      <c r="K212" s="2">
        <v>0</v>
      </c>
      <c r="L212" s="2">
        <v>0.39780219780219783</v>
      </c>
      <c r="M212" s="2">
        <v>5.0934065934065931</v>
      </c>
      <c r="N212" s="2">
        <v>0</v>
      </c>
      <c r="O212" s="2">
        <f>SUM(NonNurse[[#This Row],[Qualified Social Work Staff Hours]:[Other Social Work Staff Hours]])/NonNurse[[#This Row],[MDS Census]]</f>
        <v>6.4419735927727581E-2</v>
      </c>
      <c r="P212" s="2">
        <v>10.596153846153847</v>
      </c>
      <c r="Q212" s="2">
        <v>3.4400000000000004</v>
      </c>
      <c r="R212" s="2">
        <f>SUM(NonNurse[[#This Row],[Qualified Activities Professional Hours]:[Other Activities Professional Hours]])/NonNurse[[#This Row],[MDS Census]]</f>
        <v>0.17752466990965948</v>
      </c>
      <c r="S212" s="2">
        <v>1.1858241758241757</v>
      </c>
      <c r="T212" s="2">
        <v>1.3681318681318682</v>
      </c>
      <c r="U212" s="2">
        <v>0</v>
      </c>
      <c r="V212" s="2">
        <f>SUM(NonNurse[[#This Row],[Occupational Therapist Hours]:[OT Aide Hours]])/NonNurse[[#This Row],[MDS Census]]</f>
        <v>3.2301598332175115E-2</v>
      </c>
      <c r="W212" s="2">
        <v>1.4914285714285711</v>
      </c>
      <c r="X212" s="2">
        <v>1.2559340659340659</v>
      </c>
      <c r="Y212" s="2">
        <v>0</v>
      </c>
      <c r="Z212" s="2">
        <f>SUM(NonNurse[[#This Row],[Physical Therapist (PT) Hours]:[PT Aide Hours]])/NonNurse[[#This Row],[MDS Census]]</f>
        <v>3.4747741487143845E-2</v>
      </c>
      <c r="AA212" s="2">
        <v>0</v>
      </c>
      <c r="AB212" s="2">
        <v>1.6483516483516483</v>
      </c>
      <c r="AC212" s="2">
        <v>0</v>
      </c>
      <c r="AD212" s="2">
        <v>0</v>
      </c>
      <c r="AE212" s="2">
        <v>0</v>
      </c>
      <c r="AF212" s="2">
        <v>0</v>
      </c>
      <c r="AG212" s="2">
        <v>0</v>
      </c>
      <c r="AH212" s="2" t="s">
        <v>136</v>
      </c>
      <c r="AI212" s="37">
        <v>3</v>
      </c>
    </row>
    <row r="213" spans="1:35" x14ac:dyDescent="0.25">
      <c r="A213" t="s">
        <v>38</v>
      </c>
      <c r="B213" t="s">
        <v>841</v>
      </c>
      <c r="C213" t="s">
        <v>1537</v>
      </c>
      <c r="D213" t="s">
        <v>1778</v>
      </c>
      <c r="E213" s="2">
        <v>67.131868131868131</v>
      </c>
      <c r="F213" s="2">
        <v>5.7582417582417582</v>
      </c>
      <c r="G213" s="2">
        <v>0.2087912087912088</v>
      </c>
      <c r="H213" s="2">
        <v>0</v>
      </c>
      <c r="I213" s="2">
        <v>1.4065934065934067</v>
      </c>
      <c r="J213" s="2">
        <v>0</v>
      </c>
      <c r="K213" s="2">
        <v>0</v>
      </c>
      <c r="L213" s="2">
        <v>1.6217582417582417</v>
      </c>
      <c r="M213" s="2">
        <v>0.77252747252747245</v>
      </c>
      <c r="N213" s="2">
        <v>1.7029670329670323</v>
      </c>
      <c r="O213" s="2">
        <f>SUM(NonNurse[[#This Row],[Qualified Social Work Staff Hours]:[Other Social Work Staff Hours]])/NonNurse[[#This Row],[MDS Census]]</f>
        <v>3.6875102308070049E-2</v>
      </c>
      <c r="P213" s="2">
        <v>6.2670329670329679</v>
      </c>
      <c r="Q213" s="2">
        <v>10.364505494505496</v>
      </c>
      <c r="R213" s="2">
        <f>SUM(NonNurse[[#This Row],[Qualified Activities Professional Hours]:[Other Activities Professional Hours]])/NonNurse[[#This Row],[MDS Census]]</f>
        <v>0.24774431167130465</v>
      </c>
      <c r="S213" s="2">
        <v>9.7759340659340683</v>
      </c>
      <c r="T213" s="2">
        <v>0</v>
      </c>
      <c r="U213" s="2">
        <v>0</v>
      </c>
      <c r="V213" s="2">
        <f>SUM(NonNurse[[#This Row],[Occupational Therapist Hours]:[OT Aide Hours]])/NonNurse[[#This Row],[MDS Census]]</f>
        <v>0.14562285153052876</v>
      </c>
      <c r="W213" s="2">
        <v>3.5571428571428578</v>
      </c>
      <c r="X213" s="2">
        <v>4.1873626373626376</v>
      </c>
      <c r="Y213" s="2">
        <v>0</v>
      </c>
      <c r="Z213" s="2">
        <f>SUM(NonNurse[[#This Row],[Physical Therapist (PT) Hours]:[PT Aide Hours]])/NonNurse[[#This Row],[MDS Census]]</f>
        <v>0.11536257980029466</v>
      </c>
      <c r="AA213" s="2">
        <v>0</v>
      </c>
      <c r="AB213" s="2">
        <v>0</v>
      </c>
      <c r="AC213" s="2">
        <v>0</v>
      </c>
      <c r="AD213" s="2">
        <v>0</v>
      </c>
      <c r="AE213" s="2">
        <v>0</v>
      </c>
      <c r="AF213" s="2">
        <v>0</v>
      </c>
      <c r="AG213" s="2">
        <v>0</v>
      </c>
      <c r="AH213" s="2" t="s">
        <v>148</v>
      </c>
      <c r="AI213" s="37">
        <v>3</v>
      </c>
    </row>
    <row r="214" spans="1:35" x14ac:dyDescent="0.25">
      <c r="A214" t="s">
        <v>38</v>
      </c>
      <c r="B214" t="s">
        <v>755</v>
      </c>
      <c r="C214" t="s">
        <v>1453</v>
      </c>
      <c r="D214" t="s">
        <v>1759</v>
      </c>
      <c r="E214" s="2">
        <v>118.07692307692308</v>
      </c>
      <c r="F214" s="2">
        <v>6.4175824175824179</v>
      </c>
      <c r="G214" s="2">
        <v>9.8901098901098897E-2</v>
      </c>
      <c r="H214" s="2">
        <v>0.75824175824175821</v>
      </c>
      <c r="I214" s="2">
        <v>4.6263736263736268</v>
      </c>
      <c r="J214" s="2">
        <v>0</v>
      </c>
      <c r="K214" s="2">
        <v>0</v>
      </c>
      <c r="L214" s="2">
        <v>3.9846153846153847</v>
      </c>
      <c r="M214" s="2">
        <v>18.953296703296704</v>
      </c>
      <c r="N214" s="2">
        <v>0.61813186813186816</v>
      </c>
      <c r="O214" s="2">
        <f>SUM(NonNurse[[#This Row],[Qualified Social Work Staff Hours]:[Other Social Work Staff Hours]])/NonNurse[[#This Row],[MDS Census]]</f>
        <v>0.16575151233131691</v>
      </c>
      <c r="P214" s="2">
        <v>0</v>
      </c>
      <c r="Q214" s="2">
        <v>0</v>
      </c>
      <c r="R214" s="2">
        <f>SUM(NonNurse[[#This Row],[Qualified Activities Professional Hours]:[Other Activities Professional Hours]])/NonNurse[[#This Row],[MDS Census]]</f>
        <v>0</v>
      </c>
      <c r="S214" s="2">
        <v>5.0469230769230764</v>
      </c>
      <c r="T214" s="2">
        <v>8.6591208791208789</v>
      </c>
      <c r="U214" s="2">
        <v>0</v>
      </c>
      <c r="V214" s="2">
        <f>SUM(NonNurse[[#This Row],[Occupational Therapist Hours]:[OT Aide Hours]])/NonNurse[[#This Row],[MDS Census]]</f>
        <v>0.11607724523033969</v>
      </c>
      <c r="W214" s="2">
        <v>5.850989010989009</v>
      </c>
      <c r="X214" s="2">
        <v>10.233736263736265</v>
      </c>
      <c r="Y214" s="2">
        <v>3.8681318681318682</v>
      </c>
      <c r="Z214" s="2">
        <f>SUM(NonNurse[[#This Row],[Physical Therapist (PT) Hours]:[PT Aide Hours]])/NonNurse[[#This Row],[MDS Census]]</f>
        <v>0.16898185202419727</v>
      </c>
      <c r="AA214" s="2">
        <v>0</v>
      </c>
      <c r="AB214" s="2">
        <v>49.043956043956044</v>
      </c>
      <c r="AC214" s="2">
        <v>0</v>
      </c>
      <c r="AD214" s="2">
        <v>0</v>
      </c>
      <c r="AE214" s="2">
        <v>7.8241758241758239</v>
      </c>
      <c r="AF214" s="2">
        <v>0</v>
      </c>
      <c r="AG214" s="2">
        <v>0</v>
      </c>
      <c r="AH214" s="2" t="s">
        <v>60</v>
      </c>
      <c r="AI214" s="37">
        <v>3</v>
      </c>
    </row>
    <row r="215" spans="1:35" x14ac:dyDescent="0.25">
      <c r="A215" t="s">
        <v>38</v>
      </c>
      <c r="B215" t="s">
        <v>845</v>
      </c>
      <c r="C215" t="s">
        <v>1559</v>
      </c>
      <c r="D215" t="s">
        <v>1736</v>
      </c>
      <c r="E215" s="2">
        <v>92.120879120879124</v>
      </c>
      <c r="F215" s="2">
        <v>5.6318681318681323</v>
      </c>
      <c r="G215" s="2">
        <v>6.5934065934065936E-2</v>
      </c>
      <c r="H215" s="2">
        <v>0.43956043956043955</v>
      </c>
      <c r="I215" s="2">
        <v>3.3956043956043955</v>
      </c>
      <c r="J215" s="2">
        <v>0</v>
      </c>
      <c r="K215" s="2">
        <v>0</v>
      </c>
      <c r="L215" s="2">
        <v>4.8983516483516487</v>
      </c>
      <c r="M215" s="2">
        <v>5.2884615384615383</v>
      </c>
      <c r="N215" s="2">
        <v>0</v>
      </c>
      <c r="O215" s="2">
        <f>SUM(NonNurse[[#This Row],[Qualified Social Work Staff Hours]:[Other Social Work Staff Hours]])/NonNurse[[#This Row],[MDS Census]]</f>
        <v>5.7407849218656805E-2</v>
      </c>
      <c r="P215" s="2">
        <v>5.2170329670329672</v>
      </c>
      <c r="Q215" s="2">
        <v>13.12912087912088</v>
      </c>
      <c r="R215" s="2">
        <f>SUM(NonNurse[[#This Row],[Qualified Activities Professional Hours]:[Other Activities Professional Hours]])/NonNurse[[#This Row],[MDS Census]]</f>
        <v>0.19915304783490398</v>
      </c>
      <c r="S215" s="2">
        <v>4.8818681318681323</v>
      </c>
      <c r="T215" s="2">
        <v>4.854395604395604</v>
      </c>
      <c r="U215" s="2">
        <v>0</v>
      </c>
      <c r="V215" s="2">
        <f>SUM(NonNurse[[#This Row],[Occupational Therapist Hours]:[OT Aide Hours]])/NonNurse[[#This Row],[MDS Census]]</f>
        <v>0.10569008708099727</v>
      </c>
      <c r="W215" s="2">
        <v>4.5934065934065931</v>
      </c>
      <c r="X215" s="2">
        <v>5.9038461538461542</v>
      </c>
      <c r="Y215" s="2">
        <v>0</v>
      </c>
      <c r="Z215" s="2">
        <f>SUM(NonNurse[[#This Row],[Physical Therapist (PT) Hours]:[PT Aide Hours]])/NonNurse[[#This Row],[MDS Census]]</f>
        <v>0.11395085291661697</v>
      </c>
      <c r="AA215" s="2">
        <v>0</v>
      </c>
      <c r="AB215" s="2">
        <v>0</v>
      </c>
      <c r="AC215" s="2">
        <v>0</v>
      </c>
      <c r="AD215" s="2">
        <v>0</v>
      </c>
      <c r="AE215" s="2">
        <v>0.2857142857142857</v>
      </c>
      <c r="AF215" s="2">
        <v>0</v>
      </c>
      <c r="AG215" s="2">
        <v>0</v>
      </c>
      <c r="AH215" s="2" t="s">
        <v>152</v>
      </c>
      <c r="AI215" s="37">
        <v>3</v>
      </c>
    </row>
    <row r="216" spans="1:35" x14ac:dyDescent="0.25">
      <c r="A216" t="s">
        <v>38</v>
      </c>
      <c r="B216" t="s">
        <v>857</v>
      </c>
      <c r="C216" t="s">
        <v>1502</v>
      </c>
      <c r="D216" t="s">
        <v>1768</v>
      </c>
      <c r="E216" s="2">
        <v>77.747252747252745</v>
      </c>
      <c r="F216" s="2">
        <v>7.313186813186813</v>
      </c>
      <c r="G216" s="2">
        <v>0</v>
      </c>
      <c r="H216" s="2">
        <v>0.38461538461538464</v>
      </c>
      <c r="I216" s="2">
        <v>3.7802197802197801</v>
      </c>
      <c r="J216" s="2">
        <v>0</v>
      </c>
      <c r="K216" s="2">
        <v>0</v>
      </c>
      <c r="L216" s="2">
        <v>4.7664835164835164</v>
      </c>
      <c r="M216" s="2">
        <v>4.5054945054945055</v>
      </c>
      <c r="N216" s="2">
        <v>0</v>
      </c>
      <c r="O216" s="2">
        <f>SUM(NonNurse[[#This Row],[Qualified Social Work Staff Hours]:[Other Social Work Staff Hours]])/NonNurse[[#This Row],[MDS Census]]</f>
        <v>5.7950530035335693E-2</v>
      </c>
      <c r="P216" s="2">
        <v>4.3873626373626378</v>
      </c>
      <c r="Q216" s="2">
        <v>3.4890109890109891</v>
      </c>
      <c r="R216" s="2">
        <f>SUM(NonNurse[[#This Row],[Qualified Activities Professional Hours]:[Other Activities Professional Hours]])/NonNurse[[#This Row],[MDS Census]]</f>
        <v>0.10130742049469965</v>
      </c>
      <c r="S216" s="2">
        <v>5.6595604395604395</v>
      </c>
      <c r="T216" s="2">
        <v>0</v>
      </c>
      <c r="U216" s="2">
        <v>0</v>
      </c>
      <c r="V216" s="2">
        <f>SUM(NonNurse[[#This Row],[Occupational Therapist Hours]:[OT Aide Hours]])/NonNurse[[#This Row],[MDS Census]]</f>
        <v>7.2794346289752648E-2</v>
      </c>
      <c r="W216" s="2">
        <v>4.7391208791208781</v>
      </c>
      <c r="X216" s="2">
        <v>5.2719780219780219</v>
      </c>
      <c r="Y216" s="2">
        <v>0</v>
      </c>
      <c r="Z216" s="2">
        <f>SUM(NonNurse[[#This Row],[Physical Therapist (PT) Hours]:[PT Aide Hours]])/NonNurse[[#This Row],[MDS Census]]</f>
        <v>0.12876466431095407</v>
      </c>
      <c r="AA216" s="2">
        <v>0</v>
      </c>
      <c r="AB216" s="2">
        <v>0</v>
      </c>
      <c r="AC216" s="2">
        <v>0</v>
      </c>
      <c r="AD216" s="2">
        <v>0</v>
      </c>
      <c r="AE216" s="2">
        <v>0</v>
      </c>
      <c r="AF216" s="2">
        <v>0</v>
      </c>
      <c r="AG216" s="2">
        <v>0</v>
      </c>
      <c r="AH216" s="2" t="s">
        <v>164</v>
      </c>
      <c r="AI216" s="37">
        <v>3</v>
      </c>
    </row>
    <row r="217" spans="1:35" x14ac:dyDescent="0.25">
      <c r="A217" t="s">
        <v>38</v>
      </c>
      <c r="B217" t="s">
        <v>1333</v>
      </c>
      <c r="C217" t="s">
        <v>1641</v>
      </c>
      <c r="D217" t="s">
        <v>1769</v>
      </c>
      <c r="E217" s="2">
        <v>88.010989010989007</v>
      </c>
      <c r="F217" s="2">
        <v>4.395604395604396</v>
      </c>
      <c r="G217" s="2">
        <v>1.8131868131868132</v>
      </c>
      <c r="H217" s="2">
        <v>0.94780219780219777</v>
      </c>
      <c r="I217" s="2">
        <v>6.0329670329670328</v>
      </c>
      <c r="J217" s="2">
        <v>0</v>
      </c>
      <c r="K217" s="2">
        <v>0</v>
      </c>
      <c r="L217" s="2">
        <v>9.3232967032967036</v>
      </c>
      <c r="M217" s="2">
        <v>8.9120879120879124</v>
      </c>
      <c r="N217" s="2">
        <v>0</v>
      </c>
      <c r="O217" s="2">
        <f>SUM(NonNurse[[#This Row],[Qualified Social Work Staff Hours]:[Other Social Work Staff Hours]])/NonNurse[[#This Row],[MDS Census]]</f>
        <v>0.101261081283556</v>
      </c>
      <c r="P217" s="2">
        <v>5.3626373626373622</v>
      </c>
      <c r="Q217" s="2">
        <v>36.129120879120876</v>
      </c>
      <c r="R217" s="2">
        <f>SUM(NonNurse[[#This Row],[Qualified Activities Professional Hours]:[Other Activities Professional Hours]])/NonNurse[[#This Row],[MDS Census]]</f>
        <v>0.471438381820452</v>
      </c>
      <c r="S217" s="2">
        <v>5.4268131868131864</v>
      </c>
      <c r="T217" s="2">
        <v>14.785164835164835</v>
      </c>
      <c r="U217" s="2">
        <v>0</v>
      </c>
      <c r="V217" s="2">
        <f>SUM(NonNurse[[#This Row],[Occupational Therapist Hours]:[OT Aide Hours]])/NonNurse[[#This Row],[MDS Census]]</f>
        <v>0.22965289049818952</v>
      </c>
      <c r="W217" s="2">
        <v>8.4640659340659337</v>
      </c>
      <c r="X217" s="2">
        <v>8.5719780219780226</v>
      </c>
      <c r="Y217" s="2">
        <v>3.4615384615384617</v>
      </c>
      <c r="Z217" s="2">
        <f>SUM(NonNurse[[#This Row],[Physical Therapist (PT) Hours]:[PT Aide Hours]])/NonNurse[[#This Row],[MDS Census]]</f>
        <v>0.23289798976151826</v>
      </c>
      <c r="AA217" s="2">
        <v>0</v>
      </c>
      <c r="AB217" s="2">
        <v>0</v>
      </c>
      <c r="AC217" s="2">
        <v>0</v>
      </c>
      <c r="AD217" s="2">
        <v>0</v>
      </c>
      <c r="AE217" s="2">
        <v>0</v>
      </c>
      <c r="AF217" s="2">
        <v>0</v>
      </c>
      <c r="AG217" s="2">
        <v>0</v>
      </c>
      <c r="AH217" s="2" t="s">
        <v>651</v>
      </c>
      <c r="AI217" s="37">
        <v>3</v>
      </c>
    </row>
    <row r="218" spans="1:35" x14ac:dyDescent="0.25">
      <c r="A218" t="s">
        <v>38</v>
      </c>
      <c r="B218" t="s">
        <v>1165</v>
      </c>
      <c r="C218" t="s">
        <v>1459</v>
      </c>
      <c r="D218" t="s">
        <v>1782</v>
      </c>
      <c r="E218" s="2">
        <v>76.670329670329664</v>
      </c>
      <c r="F218" s="2">
        <v>5.5384615384615383</v>
      </c>
      <c r="G218" s="2">
        <v>0.51648351648351654</v>
      </c>
      <c r="H218" s="2">
        <v>0.92582417582417587</v>
      </c>
      <c r="I218" s="2">
        <v>6.1648351648351651</v>
      </c>
      <c r="J218" s="2">
        <v>0</v>
      </c>
      <c r="K218" s="2">
        <v>0</v>
      </c>
      <c r="L218" s="2">
        <v>4.877252747252748</v>
      </c>
      <c r="M218" s="2">
        <v>5.3626373626373622</v>
      </c>
      <c r="N218" s="2">
        <v>0</v>
      </c>
      <c r="O218" s="2">
        <f>SUM(NonNurse[[#This Row],[Qualified Social Work Staff Hours]:[Other Social Work Staff Hours]])/NonNurse[[#This Row],[MDS Census]]</f>
        <v>6.9944102049591519E-2</v>
      </c>
      <c r="P218" s="2">
        <v>4.395604395604396</v>
      </c>
      <c r="Q218" s="2">
        <v>15.477142857142859</v>
      </c>
      <c r="R218" s="2">
        <f>SUM(NonNurse[[#This Row],[Qualified Activities Professional Hours]:[Other Activities Professional Hours]])/NonNurse[[#This Row],[MDS Census]]</f>
        <v>0.25919736276336536</v>
      </c>
      <c r="S218" s="2">
        <v>6.0242857142857158</v>
      </c>
      <c r="T218" s="2">
        <v>9.9484615384615385</v>
      </c>
      <c r="U218" s="2">
        <v>0</v>
      </c>
      <c r="V218" s="2">
        <f>SUM(NonNurse[[#This Row],[Occupational Therapist Hours]:[OT Aide Hours]])/NonNurse[[#This Row],[MDS Census]]</f>
        <v>0.20833022789164402</v>
      </c>
      <c r="W218" s="2">
        <v>4.640769230769231</v>
      </c>
      <c r="X218" s="2">
        <v>6.5412087912087902</v>
      </c>
      <c r="Y218" s="2">
        <v>0</v>
      </c>
      <c r="Z218" s="2">
        <f>SUM(NonNurse[[#This Row],[Physical Therapist (PT) Hours]:[PT Aide Hours]])/NonNurse[[#This Row],[MDS Census]]</f>
        <v>0.14584491901963595</v>
      </c>
      <c r="AA218" s="2">
        <v>0</v>
      </c>
      <c r="AB218" s="2">
        <v>0</v>
      </c>
      <c r="AC218" s="2">
        <v>0</v>
      </c>
      <c r="AD218" s="2">
        <v>0</v>
      </c>
      <c r="AE218" s="2">
        <v>0</v>
      </c>
      <c r="AF218" s="2">
        <v>0</v>
      </c>
      <c r="AG218" s="2">
        <v>0</v>
      </c>
      <c r="AH218" s="2" t="s">
        <v>480</v>
      </c>
      <c r="AI218" s="37">
        <v>3</v>
      </c>
    </row>
    <row r="219" spans="1:35" x14ac:dyDescent="0.25">
      <c r="A219" t="s">
        <v>38</v>
      </c>
      <c r="B219" t="s">
        <v>1396</v>
      </c>
      <c r="C219" t="s">
        <v>1418</v>
      </c>
      <c r="D219" t="s">
        <v>1769</v>
      </c>
      <c r="E219" s="2">
        <v>21.791208791208792</v>
      </c>
      <c r="F219" s="2">
        <v>2.2857142857142856</v>
      </c>
      <c r="G219" s="2">
        <v>0.5714285714285714</v>
      </c>
      <c r="H219" s="2">
        <v>0.13186813186813187</v>
      </c>
      <c r="I219" s="2">
        <v>0</v>
      </c>
      <c r="J219" s="2">
        <v>0</v>
      </c>
      <c r="K219" s="2">
        <v>0</v>
      </c>
      <c r="L219" s="2">
        <v>1.445054945054945</v>
      </c>
      <c r="M219" s="2">
        <v>0</v>
      </c>
      <c r="N219" s="2">
        <v>5.6263736263736268</v>
      </c>
      <c r="O219" s="2">
        <f>SUM(NonNurse[[#This Row],[Qualified Social Work Staff Hours]:[Other Social Work Staff Hours]])/NonNurse[[#This Row],[MDS Census]]</f>
        <v>0.25819465456379226</v>
      </c>
      <c r="P219" s="2">
        <v>0</v>
      </c>
      <c r="Q219" s="2">
        <v>0</v>
      </c>
      <c r="R219" s="2">
        <f>SUM(NonNurse[[#This Row],[Qualified Activities Professional Hours]:[Other Activities Professional Hours]])/NonNurse[[#This Row],[MDS Census]]</f>
        <v>0</v>
      </c>
      <c r="S219" s="2">
        <v>2.6098901098901099</v>
      </c>
      <c r="T219" s="2">
        <v>8.0247252747252755</v>
      </c>
      <c r="U219" s="2">
        <v>0</v>
      </c>
      <c r="V219" s="2">
        <f>SUM(NonNurse[[#This Row],[Occupational Therapist Hours]:[OT Aide Hours]])/NonNurse[[#This Row],[MDS Census]]</f>
        <v>0.48802319717599596</v>
      </c>
      <c r="W219" s="2">
        <v>4.8764835164835185</v>
      </c>
      <c r="X219" s="2">
        <v>7.662747252747252</v>
      </c>
      <c r="Y219" s="2">
        <v>0</v>
      </c>
      <c r="Z219" s="2">
        <f>SUM(NonNurse[[#This Row],[Physical Therapist (PT) Hours]:[PT Aide Hours]])/NonNurse[[#This Row],[MDS Census]]</f>
        <v>0.57542612203731724</v>
      </c>
      <c r="AA219" s="2">
        <v>0</v>
      </c>
      <c r="AB219" s="2">
        <v>0</v>
      </c>
      <c r="AC219" s="2">
        <v>0</v>
      </c>
      <c r="AD219" s="2">
        <v>0</v>
      </c>
      <c r="AE219" s="2">
        <v>0</v>
      </c>
      <c r="AF219" s="2">
        <v>0</v>
      </c>
      <c r="AG219" s="2">
        <v>0</v>
      </c>
      <c r="AH219" s="2" t="s">
        <v>716</v>
      </c>
      <c r="AI219" s="37">
        <v>3</v>
      </c>
    </row>
    <row r="220" spans="1:35" x14ac:dyDescent="0.25">
      <c r="A220" t="s">
        <v>38</v>
      </c>
      <c r="B220" t="s">
        <v>1372</v>
      </c>
      <c r="C220" t="s">
        <v>1439</v>
      </c>
      <c r="D220" t="s">
        <v>1740</v>
      </c>
      <c r="E220" s="2">
        <v>89.395604395604394</v>
      </c>
      <c r="F220" s="2">
        <v>11.428571428571429</v>
      </c>
      <c r="G220" s="2">
        <v>0</v>
      </c>
      <c r="H220" s="2">
        <v>0.58241758241758246</v>
      </c>
      <c r="I220" s="2">
        <v>0.72527472527472525</v>
      </c>
      <c r="J220" s="2">
        <v>0</v>
      </c>
      <c r="K220" s="2">
        <v>0</v>
      </c>
      <c r="L220" s="2">
        <v>2.751208791208791</v>
      </c>
      <c r="M220" s="2">
        <v>9.8936263736263736</v>
      </c>
      <c r="N220" s="2">
        <v>0</v>
      </c>
      <c r="O220" s="2">
        <f>SUM(NonNurse[[#This Row],[Qualified Social Work Staff Hours]:[Other Social Work Staff Hours]])/NonNurse[[#This Row],[MDS Census]]</f>
        <v>0.11067240319606639</v>
      </c>
      <c r="P220" s="2">
        <v>5.7142857142857144</v>
      </c>
      <c r="Q220" s="2">
        <v>37.834395604395603</v>
      </c>
      <c r="R220" s="2">
        <f>SUM(NonNurse[[#This Row],[Qualified Activities Professional Hours]:[Other Activities Professional Hours]])/NonNurse[[#This Row],[MDS Census]]</f>
        <v>0.4871456668715427</v>
      </c>
      <c r="S220" s="2">
        <v>2.1140659340659336</v>
      </c>
      <c r="T220" s="2">
        <v>5.391648351648354</v>
      </c>
      <c r="U220" s="2">
        <v>0</v>
      </c>
      <c r="V220" s="2">
        <f>SUM(NonNurse[[#This Row],[Occupational Therapist Hours]:[OT Aide Hours]])/NonNurse[[#This Row],[MDS Census]]</f>
        <v>8.3960663798401988E-2</v>
      </c>
      <c r="W220" s="2">
        <v>5.3158241758241758</v>
      </c>
      <c r="X220" s="2">
        <v>5.4802197802197803</v>
      </c>
      <c r="Y220" s="2">
        <v>0</v>
      </c>
      <c r="Z220" s="2">
        <f>SUM(NonNurse[[#This Row],[Physical Therapist (PT) Hours]:[PT Aide Hours]])/NonNurse[[#This Row],[MDS Census]]</f>
        <v>0.12076705593116165</v>
      </c>
      <c r="AA220" s="2">
        <v>0</v>
      </c>
      <c r="AB220" s="2">
        <v>2.7472527472527473</v>
      </c>
      <c r="AC220" s="2">
        <v>0</v>
      </c>
      <c r="AD220" s="2">
        <v>0</v>
      </c>
      <c r="AE220" s="2">
        <v>0</v>
      </c>
      <c r="AF220" s="2">
        <v>0</v>
      </c>
      <c r="AG220" s="2">
        <v>0</v>
      </c>
      <c r="AH220" s="2" t="s">
        <v>691</v>
      </c>
      <c r="AI220" s="37">
        <v>3</v>
      </c>
    </row>
    <row r="221" spans="1:35" x14ac:dyDescent="0.25">
      <c r="A221" t="s">
        <v>38</v>
      </c>
      <c r="B221" t="s">
        <v>761</v>
      </c>
      <c r="C221" t="s">
        <v>1517</v>
      </c>
      <c r="D221" t="s">
        <v>1754</v>
      </c>
      <c r="E221" s="2">
        <v>73.241758241758248</v>
      </c>
      <c r="F221" s="2">
        <v>5.0989010989010985</v>
      </c>
      <c r="G221" s="2">
        <v>0.49450549450549453</v>
      </c>
      <c r="H221" s="2">
        <v>1.1153846153846154</v>
      </c>
      <c r="I221" s="2">
        <v>6.2527472527472527</v>
      </c>
      <c r="J221" s="2">
        <v>0</v>
      </c>
      <c r="K221" s="2">
        <v>3.9670329670329672</v>
      </c>
      <c r="L221" s="2">
        <v>6.012087912087912</v>
      </c>
      <c r="M221" s="2">
        <v>0</v>
      </c>
      <c r="N221" s="2">
        <v>6.9505494505494489</v>
      </c>
      <c r="O221" s="2">
        <f>SUM(NonNurse[[#This Row],[Qualified Social Work Staff Hours]:[Other Social Work Staff Hours]])/NonNurse[[#This Row],[MDS Census]]</f>
        <v>9.4898724681170263E-2</v>
      </c>
      <c r="P221" s="2">
        <v>22.445054945054942</v>
      </c>
      <c r="Q221" s="2">
        <v>0</v>
      </c>
      <c r="R221" s="2">
        <f>SUM(NonNurse[[#This Row],[Qualified Activities Professional Hours]:[Other Activities Professional Hours]])/NonNurse[[#This Row],[MDS Census]]</f>
        <v>0.30645161290322576</v>
      </c>
      <c r="S221" s="2">
        <v>4.9010989010989015</v>
      </c>
      <c r="T221" s="2">
        <v>3.3208791208791202</v>
      </c>
      <c r="U221" s="2">
        <v>0</v>
      </c>
      <c r="V221" s="2">
        <f>SUM(NonNurse[[#This Row],[Occupational Therapist Hours]:[OT Aide Hours]])/NonNurse[[#This Row],[MDS Census]]</f>
        <v>0.11225806451612901</v>
      </c>
      <c r="W221" s="2">
        <v>4.8549450549450546</v>
      </c>
      <c r="X221" s="2">
        <v>7.9351648351648389</v>
      </c>
      <c r="Y221" s="2">
        <v>0</v>
      </c>
      <c r="Z221" s="2">
        <f>SUM(NonNurse[[#This Row],[Physical Therapist (PT) Hours]:[PT Aide Hours]])/NonNurse[[#This Row],[MDS Census]]</f>
        <v>0.1746286571642911</v>
      </c>
      <c r="AA221" s="2">
        <v>0</v>
      </c>
      <c r="AB221" s="2">
        <v>0</v>
      </c>
      <c r="AC221" s="2">
        <v>0</v>
      </c>
      <c r="AD221" s="2">
        <v>0</v>
      </c>
      <c r="AE221" s="2">
        <v>0</v>
      </c>
      <c r="AF221" s="2">
        <v>0</v>
      </c>
      <c r="AG221" s="2">
        <v>0.13186813186813187</v>
      </c>
      <c r="AH221" s="2" t="s">
        <v>66</v>
      </c>
      <c r="AI221" s="37">
        <v>3</v>
      </c>
    </row>
    <row r="222" spans="1:35" x14ac:dyDescent="0.25">
      <c r="A222" t="s">
        <v>38</v>
      </c>
      <c r="B222" t="s">
        <v>1102</v>
      </c>
      <c r="C222" t="s">
        <v>1663</v>
      </c>
      <c r="D222" t="s">
        <v>1739</v>
      </c>
      <c r="E222" s="2">
        <v>44.64835164835165</v>
      </c>
      <c r="F222" s="2">
        <v>5.0494505494505493</v>
      </c>
      <c r="G222" s="2">
        <v>0.21978021978021978</v>
      </c>
      <c r="H222" s="2">
        <v>0.38186813186813184</v>
      </c>
      <c r="I222" s="2">
        <v>0.87912087912087911</v>
      </c>
      <c r="J222" s="2">
        <v>0</v>
      </c>
      <c r="K222" s="2">
        <v>0</v>
      </c>
      <c r="L222" s="2">
        <v>4.0907692307692312</v>
      </c>
      <c r="M222" s="2">
        <v>4.7747252747252746</v>
      </c>
      <c r="N222" s="2">
        <v>0</v>
      </c>
      <c r="O222" s="2">
        <f>SUM(NonNurse[[#This Row],[Qualified Social Work Staff Hours]:[Other Social Work Staff Hours]])/NonNurse[[#This Row],[MDS Census]]</f>
        <v>0.10694068422348019</v>
      </c>
      <c r="P222" s="2">
        <v>4.0769230769230766</v>
      </c>
      <c r="Q222" s="2">
        <v>0</v>
      </c>
      <c r="R222" s="2">
        <f>SUM(NonNurse[[#This Row],[Qualified Activities Professional Hours]:[Other Activities Professional Hours]])/NonNurse[[#This Row],[MDS Census]]</f>
        <v>9.1311838542948554E-2</v>
      </c>
      <c r="S222" s="2">
        <v>5.6941758241758249</v>
      </c>
      <c r="T222" s="2">
        <v>3.2616483516483523</v>
      </c>
      <c r="U222" s="2">
        <v>0</v>
      </c>
      <c r="V222" s="2">
        <f>SUM(NonNurse[[#This Row],[Occupational Therapist Hours]:[OT Aide Hours]])/NonNurse[[#This Row],[MDS Census]]</f>
        <v>0.20058577405857742</v>
      </c>
      <c r="W222" s="2">
        <v>2.6021978021978027</v>
      </c>
      <c r="X222" s="2">
        <v>4.2363736263736262</v>
      </c>
      <c r="Y222" s="2">
        <v>0</v>
      </c>
      <c r="Z222" s="2">
        <f>SUM(NonNurse[[#This Row],[Physical Therapist (PT) Hours]:[PT Aide Hours]])/NonNurse[[#This Row],[MDS Census]]</f>
        <v>0.15316514890475019</v>
      </c>
      <c r="AA222" s="2">
        <v>0</v>
      </c>
      <c r="AB222" s="2">
        <v>0</v>
      </c>
      <c r="AC222" s="2">
        <v>0</v>
      </c>
      <c r="AD222" s="2">
        <v>0</v>
      </c>
      <c r="AE222" s="2">
        <v>0</v>
      </c>
      <c r="AF222" s="2">
        <v>0</v>
      </c>
      <c r="AG222" s="2">
        <v>0</v>
      </c>
      <c r="AH222" s="2" t="s">
        <v>415</v>
      </c>
      <c r="AI222" s="37">
        <v>3</v>
      </c>
    </row>
    <row r="223" spans="1:35" x14ac:dyDescent="0.25">
      <c r="A223" t="s">
        <v>38</v>
      </c>
      <c r="B223" t="s">
        <v>1239</v>
      </c>
      <c r="C223" t="s">
        <v>1585</v>
      </c>
      <c r="D223" t="s">
        <v>1757</v>
      </c>
      <c r="E223" s="2">
        <v>49.81318681318681</v>
      </c>
      <c r="F223" s="2">
        <v>10.038461538461538</v>
      </c>
      <c r="G223" s="2">
        <v>0.48351648351648352</v>
      </c>
      <c r="H223" s="2">
        <v>0</v>
      </c>
      <c r="I223" s="2">
        <v>4.1758241758241761</v>
      </c>
      <c r="J223" s="2">
        <v>0</v>
      </c>
      <c r="K223" s="2">
        <v>0</v>
      </c>
      <c r="L223" s="2">
        <v>2.1895604395604393</v>
      </c>
      <c r="M223" s="2">
        <v>8.5934065934065931</v>
      </c>
      <c r="N223" s="2">
        <v>2.3461538461538463</v>
      </c>
      <c r="O223" s="2">
        <f>SUM(NonNurse[[#This Row],[Qualified Social Work Staff Hours]:[Other Social Work Staff Hours]])/NonNurse[[#This Row],[MDS Census]]</f>
        <v>0.21961173615707039</v>
      </c>
      <c r="P223" s="2">
        <v>10.549450549450549</v>
      </c>
      <c r="Q223" s="2">
        <v>15.373626373626374</v>
      </c>
      <c r="R223" s="2">
        <f>SUM(NonNurse[[#This Row],[Qualified Activities Professional Hours]:[Other Activities Professional Hours]])/NonNurse[[#This Row],[MDS Census]]</f>
        <v>0.52040591219942645</v>
      </c>
      <c r="S223" s="2">
        <v>3.1945054945054951</v>
      </c>
      <c r="T223" s="2">
        <v>4.3383516483516464</v>
      </c>
      <c r="U223" s="2">
        <v>0</v>
      </c>
      <c r="V223" s="2">
        <f>SUM(NonNurse[[#This Row],[Occupational Therapist Hours]:[OT Aide Hours]])/NonNurse[[#This Row],[MDS Census]]</f>
        <v>0.15122214868740347</v>
      </c>
      <c r="W223" s="2">
        <v>5.1925274725274724</v>
      </c>
      <c r="X223" s="2">
        <v>5.7518681318681315</v>
      </c>
      <c r="Y223" s="2">
        <v>0</v>
      </c>
      <c r="Z223" s="2">
        <f>SUM(NonNurse[[#This Row],[Physical Therapist (PT) Hours]:[PT Aide Hours]])/NonNurse[[#This Row],[MDS Census]]</f>
        <v>0.21970880211780278</v>
      </c>
      <c r="AA223" s="2">
        <v>0</v>
      </c>
      <c r="AB223" s="2">
        <v>0</v>
      </c>
      <c r="AC223" s="2">
        <v>0</v>
      </c>
      <c r="AD223" s="2">
        <v>0</v>
      </c>
      <c r="AE223" s="2">
        <v>0</v>
      </c>
      <c r="AF223" s="2">
        <v>0</v>
      </c>
      <c r="AG223" s="2">
        <v>0</v>
      </c>
      <c r="AH223" s="2" t="s">
        <v>556</v>
      </c>
      <c r="AI223" s="37">
        <v>3</v>
      </c>
    </row>
    <row r="224" spans="1:35" x14ac:dyDescent="0.25">
      <c r="A224" t="s">
        <v>38</v>
      </c>
      <c r="B224" t="s">
        <v>1377</v>
      </c>
      <c r="C224" t="s">
        <v>1699</v>
      </c>
      <c r="D224" t="s">
        <v>1736</v>
      </c>
      <c r="E224" s="2">
        <v>36.912087912087912</v>
      </c>
      <c r="F224" s="2">
        <v>5.3186813186813184</v>
      </c>
      <c r="G224" s="2">
        <v>0.5714285714285714</v>
      </c>
      <c r="H224" s="2">
        <v>0</v>
      </c>
      <c r="I224" s="2">
        <v>5.2747252747252746</v>
      </c>
      <c r="J224" s="2">
        <v>0</v>
      </c>
      <c r="K224" s="2">
        <v>0</v>
      </c>
      <c r="L224" s="2">
        <v>0.60472527472527471</v>
      </c>
      <c r="M224" s="2">
        <v>0</v>
      </c>
      <c r="N224" s="2">
        <v>0</v>
      </c>
      <c r="O224" s="2">
        <f>SUM(NonNurse[[#This Row],[Qualified Social Work Staff Hours]:[Other Social Work Staff Hours]])/NonNurse[[#This Row],[MDS Census]]</f>
        <v>0</v>
      </c>
      <c r="P224" s="2">
        <v>0</v>
      </c>
      <c r="Q224" s="2">
        <v>15.845054945054949</v>
      </c>
      <c r="R224" s="2">
        <f>SUM(NonNurse[[#This Row],[Qualified Activities Professional Hours]:[Other Activities Professional Hours]])/NonNurse[[#This Row],[MDS Census]]</f>
        <v>0.42926466210181613</v>
      </c>
      <c r="S224" s="2">
        <v>2.8483516483516484</v>
      </c>
      <c r="T224" s="2">
        <v>2.5387912087912095</v>
      </c>
      <c r="U224" s="2">
        <v>0</v>
      </c>
      <c r="V224" s="2">
        <f>SUM(NonNurse[[#This Row],[Occupational Therapist Hours]:[OT Aide Hours]])/NonNurse[[#This Row],[MDS Census]]</f>
        <v>0.14594522179220007</v>
      </c>
      <c r="W224" s="2">
        <v>7.5537362637362646</v>
      </c>
      <c r="X224" s="2">
        <v>4.6850549450549446</v>
      </c>
      <c r="Y224" s="2">
        <v>0</v>
      </c>
      <c r="Z224" s="2">
        <f>SUM(NonNurse[[#This Row],[Physical Therapist (PT) Hours]:[PT Aide Hours]])/NonNurse[[#This Row],[MDS Census]]</f>
        <v>0.33156594224471569</v>
      </c>
      <c r="AA224" s="2">
        <v>0</v>
      </c>
      <c r="AB224" s="2">
        <v>0</v>
      </c>
      <c r="AC224" s="2">
        <v>0</v>
      </c>
      <c r="AD224" s="2">
        <v>0</v>
      </c>
      <c r="AE224" s="2">
        <v>0</v>
      </c>
      <c r="AF224" s="2">
        <v>0</v>
      </c>
      <c r="AG224" s="2">
        <v>0</v>
      </c>
      <c r="AH224" s="2" t="s">
        <v>696</v>
      </c>
      <c r="AI224" s="37">
        <v>3</v>
      </c>
    </row>
    <row r="225" spans="1:35" x14ac:dyDescent="0.25">
      <c r="A225" t="s">
        <v>38</v>
      </c>
      <c r="B225" t="s">
        <v>1375</v>
      </c>
      <c r="C225" t="s">
        <v>1676</v>
      </c>
      <c r="D225" t="s">
        <v>1778</v>
      </c>
      <c r="E225" s="2">
        <v>24.329670329670328</v>
      </c>
      <c r="F225" s="2">
        <v>5.1703296703296706</v>
      </c>
      <c r="G225" s="2">
        <v>0.87912087912087911</v>
      </c>
      <c r="H225" s="2">
        <v>0.35714285714285715</v>
      </c>
      <c r="I225" s="2">
        <v>1.9340659340659341</v>
      </c>
      <c r="J225" s="2">
        <v>0</v>
      </c>
      <c r="K225" s="2">
        <v>0</v>
      </c>
      <c r="L225" s="2">
        <v>2.5109890109890109</v>
      </c>
      <c r="M225" s="2">
        <v>8.2445054945054945</v>
      </c>
      <c r="N225" s="2">
        <v>0</v>
      </c>
      <c r="O225" s="2">
        <f>SUM(NonNurse[[#This Row],[Qualified Social Work Staff Hours]:[Other Social Work Staff Hours]])/NonNurse[[#This Row],[MDS Census]]</f>
        <v>0.33886630532972001</v>
      </c>
      <c r="P225" s="2">
        <v>1.8598901098901099</v>
      </c>
      <c r="Q225" s="2">
        <v>3.052197802197802</v>
      </c>
      <c r="R225" s="2">
        <f>SUM(NonNurse[[#This Row],[Qualified Activities Professional Hours]:[Other Activities Professional Hours]])/NonNurse[[#This Row],[MDS Census]]</f>
        <v>0.20189701897018972</v>
      </c>
      <c r="S225" s="2">
        <v>21.587912087912088</v>
      </c>
      <c r="T225" s="2">
        <v>3.2967032967032968E-2</v>
      </c>
      <c r="U225" s="2">
        <v>5.1428571428571432</v>
      </c>
      <c r="V225" s="2">
        <f>SUM(NonNurse[[#This Row],[Occupational Therapist Hours]:[OT Aide Hours]])/NonNurse[[#This Row],[MDS Census]]</f>
        <v>1.1000451671183378</v>
      </c>
      <c r="W225" s="2">
        <v>9.604395604395604</v>
      </c>
      <c r="X225" s="2">
        <v>12.162087912087912</v>
      </c>
      <c r="Y225" s="2">
        <v>0</v>
      </c>
      <c r="Z225" s="2">
        <f>SUM(NonNurse[[#This Row],[Physical Therapist (PT) Hours]:[PT Aide Hours]])/NonNurse[[#This Row],[MDS Census]]</f>
        <v>0.89464769647696485</v>
      </c>
      <c r="AA225" s="2">
        <v>0.52747252747252749</v>
      </c>
      <c r="AB225" s="2">
        <v>0</v>
      </c>
      <c r="AC225" s="2">
        <v>0</v>
      </c>
      <c r="AD225" s="2">
        <v>0</v>
      </c>
      <c r="AE225" s="2">
        <v>4.6703296703296706</v>
      </c>
      <c r="AF225" s="2">
        <v>0</v>
      </c>
      <c r="AG225" s="2">
        <v>0</v>
      </c>
      <c r="AH225" s="2" t="s">
        <v>694</v>
      </c>
      <c r="AI225" s="37">
        <v>3</v>
      </c>
    </row>
    <row r="226" spans="1:35" x14ac:dyDescent="0.25">
      <c r="A226" t="s">
        <v>38</v>
      </c>
      <c r="B226" t="s">
        <v>1150</v>
      </c>
      <c r="C226" t="s">
        <v>1454</v>
      </c>
      <c r="D226" t="s">
        <v>1782</v>
      </c>
      <c r="E226" s="2">
        <v>113.65934065934066</v>
      </c>
      <c r="F226" s="2">
        <v>5.4505494505494507</v>
      </c>
      <c r="G226" s="2">
        <v>0</v>
      </c>
      <c r="H226" s="2">
        <v>0.6189010989010989</v>
      </c>
      <c r="I226" s="2">
        <v>5.0769230769230766</v>
      </c>
      <c r="J226" s="2">
        <v>0.43956043956043955</v>
      </c>
      <c r="K226" s="2">
        <v>0</v>
      </c>
      <c r="L226" s="2">
        <v>5.28</v>
      </c>
      <c r="M226" s="2">
        <v>5.2747252747252746</v>
      </c>
      <c r="N226" s="2">
        <v>5.44065934065934</v>
      </c>
      <c r="O226" s="2">
        <f>SUM(NonNurse[[#This Row],[Qualified Social Work Staff Hours]:[Other Social Work Staff Hours]])/NonNurse[[#This Row],[MDS Census]]</f>
        <v>9.4276322150246533E-2</v>
      </c>
      <c r="P226" s="2">
        <v>5.5384615384615383</v>
      </c>
      <c r="Q226" s="2">
        <v>12.115384615384613</v>
      </c>
      <c r="R226" s="2">
        <f>SUM(NonNurse[[#This Row],[Qualified Activities Professional Hours]:[Other Activities Professional Hours]])/NonNurse[[#This Row],[MDS Census]]</f>
        <v>0.15532244029778594</v>
      </c>
      <c r="S226" s="2">
        <v>10.089230769230772</v>
      </c>
      <c r="T226" s="2">
        <v>17.828351648351646</v>
      </c>
      <c r="U226" s="2">
        <v>0</v>
      </c>
      <c r="V226" s="2">
        <f>SUM(NonNurse[[#This Row],[Occupational Therapist Hours]:[OT Aide Hours]])/NonNurse[[#This Row],[MDS Census]]</f>
        <v>0.24562506042734217</v>
      </c>
      <c r="W226" s="2">
        <v>13.845274725274724</v>
      </c>
      <c r="X226" s="2">
        <v>12.179120879120884</v>
      </c>
      <c r="Y226" s="2">
        <v>0</v>
      </c>
      <c r="Z226" s="2">
        <f>SUM(NonNurse[[#This Row],[Physical Therapist (PT) Hours]:[PT Aide Hours]])/NonNurse[[#This Row],[MDS Census]]</f>
        <v>0.22896838441457995</v>
      </c>
      <c r="AA226" s="2">
        <v>0</v>
      </c>
      <c r="AB226" s="2">
        <v>0</v>
      </c>
      <c r="AC226" s="2">
        <v>0</v>
      </c>
      <c r="AD226" s="2">
        <v>0</v>
      </c>
      <c r="AE226" s="2">
        <v>0</v>
      </c>
      <c r="AF226" s="2">
        <v>0</v>
      </c>
      <c r="AG226" s="2">
        <v>0</v>
      </c>
      <c r="AH226" s="2" t="s">
        <v>464</v>
      </c>
      <c r="AI226" s="37">
        <v>3</v>
      </c>
    </row>
    <row r="227" spans="1:35" x14ac:dyDescent="0.25">
      <c r="A227" t="s">
        <v>38</v>
      </c>
      <c r="B227" t="s">
        <v>833</v>
      </c>
      <c r="C227" t="s">
        <v>1493</v>
      </c>
      <c r="D227" t="s">
        <v>1755</v>
      </c>
      <c r="E227" s="2">
        <v>85.956043956043956</v>
      </c>
      <c r="F227" s="2">
        <v>4.8351648351648349</v>
      </c>
      <c r="G227" s="2">
        <v>0.14285714285714285</v>
      </c>
      <c r="H227" s="2">
        <v>0.21428571428571427</v>
      </c>
      <c r="I227" s="2">
        <v>2.2857142857142856</v>
      </c>
      <c r="J227" s="2">
        <v>0</v>
      </c>
      <c r="K227" s="2">
        <v>0</v>
      </c>
      <c r="L227" s="2">
        <v>3.5460439560439547</v>
      </c>
      <c r="M227" s="2">
        <v>5.5384615384615383</v>
      </c>
      <c r="N227" s="2">
        <v>0</v>
      </c>
      <c r="O227" s="2">
        <f>SUM(NonNurse[[#This Row],[Qualified Social Work Staff Hours]:[Other Social Work Staff Hours]])/NonNurse[[#This Row],[MDS Census]]</f>
        <v>6.4433648683201228E-2</v>
      </c>
      <c r="P227" s="2">
        <v>5.197802197802198</v>
      </c>
      <c r="Q227" s="2">
        <v>0</v>
      </c>
      <c r="R227" s="2">
        <f>SUM(NonNurse[[#This Row],[Qualified Activities Professional Hours]:[Other Activities Professional Hours]])/NonNurse[[#This Row],[MDS Census]]</f>
        <v>6.0470467911020204E-2</v>
      </c>
      <c r="S227" s="2">
        <v>2.9536263736263741</v>
      </c>
      <c r="T227" s="2">
        <v>10.212307692307691</v>
      </c>
      <c r="U227" s="2">
        <v>0</v>
      </c>
      <c r="V227" s="2">
        <f>SUM(NonNurse[[#This Row],[Occupational Therapist Hours]:[OT Aide Hours]])/NonNurse[[#This Row],[MDS Census]]</f>
        <v>0.15317054461774482</v>
      </c>
      <c r="W227" s="2">
        <v>2.9214285714285713</v>
      </c>
      <c r="X227" s="2">
        <v>7.3464835164835165</v>
      </c>
      <c r="Y227" s="2">
        <v>0</v>
      </c>
      <c r="Z227" s="2">
        <f>SUM(NonNurse[[#This Row],[Physical Therapist (PT) Hours]:[PT Aide Hours]])/NonNurse[[#This Row],[MDS Census]]</f>
        <v>0.1194553822551777</v>
      </c>
      <c r="AA227" s="2">
        <v>4.3956043956043959E-2</v>
      </c>
      <c r="AB227" s="2">
        <v>0</v>
      </c>
      <c r="AC227" s="2">
        <v>0</v>
      </c>
      <c r="AD227" s="2">
        <v>0</v>
      </c>
      <c r="AE227" s="2">
        <v>0</v>
      </c>
      <c r="AF227" s="2">
        <v>0</v>
      </c>
      <c r="AG227" s="2">
        <v>5.4945054945054944E-2</v>
      </c>
      <c r="AH227" s="2" t="s">
        <v>140</v>
      </c>
      <c r="AI227" s="37">
        <v>3</v>
      </c>
    </row>
    <row r="228" spans="1:35" x14ac:dyDescent="0.25">
      <c r="A228" t="s">
        <v>38</v>
      </c>
      <c r="B228" t="s">
        <v>967</v>
      </c>
      <c r="C228" t="s">
        <v>1619</v>
      </c>
      <c r="D228" t="s">
        <v>1779</v>
      </c>
      <c r="E228" s="2">
        <v>82.208791208791212</v>
      </c>
      <c r="F228" s="2">
        <v>53.06571428571425</v>
      </c>
      <c r="G228" s="2">
        <v>0.46153846153846156</v>
      </c>
      <c r="H228" s="2">
        <v>0.46153846153846156</v>
      </c>
      <c r="I228" s="2">
        <v>4.8791208791208796</v>
      </c>
      <c r="J228" s="2">
        <v>0</v>
      </c>
      <c r="K228" s="2">
        <v>0</v>
      </c>
      <c r="L228" s="2">
        <v>7.2282417582417571</v>
      </c>
      <c r="M228" s="2">
        <v>5.6263736263736268</v>
      </c>
      <c r="N228" s="2">
        <v>4.3817582417582415</v>
      </c>
      <c r="O228" s="2">
        <f>SUM(NonNurse[[#This Row],[Qualified Social Work Staff Hours]:[Other Social Work Staff Hours]])/NonNurse[[#This Row],[MDS Census]]</f>
        <v>0.12174040903622511</v>
      </c>
      <c r="P228" s="2">
        <v>0</v>
      </c>
      <c r="Q228" s="2">
        <v>16.138791208791211</v>
      </c>
      <c r="R228" s="2">
        <f>SUM(NonNurse[[#This Row],[Qualified Activities Professional Hours]:[Other Activities Professional Hours]])/NonNurse[[#This Row],[MDS Census]]</f>
        <v>0.19631466381499801</v>
      </c>
      <c r="S228" s="2">
        <v>7.1237362637362622</v>
      </c>
      <c r="T228" s="2">
        <v>9.0735164835164834</v>
      </c>
      <c r="U228" s="2">
        <v>4.6593406593406597</v>
      </c>
      <c r="V228" s="2">
        <f>SUM(NonNurse[[#This Row],[Occupational Therapist Hours]:[OT Aide Hours]])/NonNurse[[#This Row],[MDS Census]]</f>
        <v>0.25370271354097046</v>
      </c>
      <c r="W228" s="2">
        <v>18.244835164835173</v>
      </c>
      <c r="X228" s="2">
        <v>1.9565934065934063</v>
      </c>
      <c r="Y228" s="2">
        <v>0</v>
      </c>
      <c r="Z228" s="2">
        <f>SUM(NonNurse[[#This Row],[Physical Therapist (PT) Hours]:[PT Aide Hours]])/NonNurse[[#This Row],[MDS Census]]</f>
        <v>0.24573319074989983</v>
      </c>
      <c r="AA228" s="2">
        <v>0</v>
      </c>
      <c r="AB228" s="2">
        <v>5.2197802197802199</v>
      </c>
      <c r="AC228" s="2">
        <v>0</v>
      </c>
      <c r="AD228" s="2">
        <v>0</v>
      </c>
      <c r="AE228" s="2">
        <v>0</v>
      </c>
      <c r="AF228" s="2">
        <v>0</v>
      </c>
      <c r="AG228" s="2">
        <v>0</v>
      </c>
      <c r="AH228" s="2" t="s">
        <v>276</v>
      </c>
      <c r="AI228" s="37">
        <v>3</v>
      </c>
    </row>
    <row r="229" spans="1:35" x14ac:dyDescent="0.25">
      <c r="A229" t="s">
        <v>38</v>
      </c>
      <c r="B229" t="s">
        <v>1054</v>
      </c>
      <c r="C229" t="s">
        <v>1495</v>
      </c>
      <c r="D229" t="s">
        <v>1778</v>
      </c>
      <c r="E229" s="2">
        <v>91.120879120879124</v>
      </c>
      <c r="F229" s="2">
        <v>4.4505494505494507</v>
      </c>
      <c r="G229" s="2">
        <v>0.14285714285714285</v>
      </c>
      <c r="H229" s="2">
        <v>0.19780219780219779</v>
      </c>
      <c r="I229" s="2">
        <v>9.9010989010989015</v>
      </c>
      <c r="J229" s="2">
        <v>0</v>
      </c>
      <c r="K229" s="2">
        <v>0</v>
      </c>
      <c r="L229" s="2">
        <v>14.335164835164836</v>
      </c>
      <c r="M229" s="2">
        <v>4.8626373626373622</v>
      </c>
      <c r="N229" s="2">
        <v>0</v>
      </c>
      <c r="O229" s="2">
        <f>SUM(NonNurse[[#This Row],[Qualified Social Work Staff Hours]:[Other Social Work Staff Hours]])/NonNurse[[#This Row],[MDS Census]]</f>
        <v>5.3364688856729368E-2</v>
      </c>
      <c r="P229" s="2">
        <v>3.7912087912087911</v>
      </c>
      <c r="Q229" s="2">
        <v>17.876373626373628</v>
      </c>
      <c r="R229" s="2">
        <f>SUM(NonNurse[[#This Row],[Qualified Activities Professional Hours]:[Other Activities Professional Hours]])/NonNurse[[#This Row],[MDS Census]]</f>
        <v>0.23778943560057889</v>
      </c>
      <c r="S229" s="2">
        <v>7.0027472527472527</v>
      </c>
      <c r="T229" s="2">
        <v>7.3736263736263732</v>
      </c>
      <c r="U229" s="2">
        <v>2.5384615384615383</v>
      </c>
      <c r="V229" s="2">
        <f>SUM(NonNurse[[#This Row],[Occupational Therapist Hours]:[OT Aide Hours]])/NonNurse[[#This Row],[MDS Census]]</f>
        <v>0.1856307284129281</v>
      </c>
      <c r="W229" s="2">
        <v>10.986263736263735</v>
      </c>
      <c r="X229" s="2">
        <v>12.887362637362637</v>
      </c>
      <c r="Y229" s="2">
        <v>0</v>
      </c>
      <c r="Z229" s="2">
        <f>SUM(NonNurse[[#This Row],[Physical Therapist (PT) Hours]:[PT Aide Hours]])/NonNurse[[#This Row],[MDS Census]]</f>
        <v>0.26199951760733237</v>
      </c>
      <c r="AA229" s="2">
        <v>0</v>
      </c>
      <c r="AB229" s="2">
        <v>0</v>
      </c>
      <c r="AC229" s="2">
        <v>0</v>
      </c>
      <c r="AD229" s="2">
        <v>59.153846153846153</v>
      </c>
      <c r="AE229" s="2">
        <v>0</v>
      </c>
      <c r="AF229" s="2">
        <v>0</v>
      </c>
      <c r="AG229" s="2">
        <v>0</v>
      </c>
      <c r="AH229" s="2" t="s">
        <v>364</v>
      </c>
      <c r="AI229" s="37">
        <v>3</v>
      </c>
    </row>
    <row r="230" spans="1:35" x14ac:dyDescent="0.25">
      <c r="A230" t="s">
        <v>38</v>
      </c>
      <c r="B230" t="s">
        <v>744</v>
      </c>
      <c r="C230" t="s">
        <v>1515</v>
      </c>
      <c r="D230" t="s">
        <v>1769</v>
      </c>
      <c r="E230" s="2">
        <v>84.197802197802204</v>
      </c>
      <c r="F230" s="2">
        <v>5.5384615384615383</v>
      </c>
      <c r="G230" s="2">
        <v>0.27472527472527475</v>
      </c>
      <c r="H230" s="2">
        <v>0.73076923076923073</v>
      </c>
      <c r="I230" s="2">
        <v>5.7142857142857144</v>
      </c>
      <c r="J230" s="2">
        <v>0</v>
      </c>
      <c r="K230" s="2">
        <v>0</v>
      </c>
      <c r="L230" s="2">
        <v>4.3149450549450545</v>
      </c>
      <c r="M230" s="2">
        <v>5.2884615384615383</v>
      </c>
      <c r="N230" s="2">
        <v>0</v>
      </c>
      <c r="O230" s="2">
        <f>SUM(NonNurse[[#This Row],[Qualified Social Work Staff Hours]:[Other Social Work Staff Hours]])/NonNurse[[#This Row],[MDS Census]]</f>
        <v>6.2809971286870256E-2</v>
      </c>
      <c r="P230" s="2">
        <v>5.0989010989010985</v>
      </c>
      <c r="Q230" s="2">
        <v>5.4917582417582418</v>
      </c>
      <c r="R230" s="2">
        <f>SUM(NonNurse[[#This Row],[Qualified Activities Professional Hours]:[Other Activities Professional Hours]])/NonNurse[[#This Row],[MDS Census]]</f>
        <v>0.12578308535630381</v>
      </c>
      <c r="S230" s="2">
        <v>12.39428571428572</v>
      </c>
      <c r="T230" s="2">
        <v>9.822087912087909</v>
      </c>
      <c r="U230" s="2">
        <v>0</v>
      </c>
      <c r="V230" s="2">
        <f>SUM(NonNurse[[#This Row],[Occupational Therapist Hours]:[OT Aide Hours]])/NonNurse[[#This Row],[MDS Census]]</f>
        <v>0.26385930566431742</v>
      </c>
      <c r="W230" s="2">
        <v>4.7275824175824184</v>
      </c>
      <c r="X230" s="2">
        <v>9.3910989010989034</v>
      </c>
      <c r="Y230" s="2">
        <v>0</v>
      </c>
      <c r="Z230" s="2">
        <f>SUM(NonNurse[[#This Row],[Physical Therapist (PT) Hours]:[PT Aide Hours]])/NonNurse[[#This Row],[MDS Census]]</f>
        <v>0.16768467762986167</v>
      </c>
      <c r="AA230" s="2">
        <v>0</v>
      </c>
      <c r="AB230" s="2">
        <v>0</v>
      </c>
      <c r="AC230" s="2">
        <v>0</v>
      </c>
      <c r="AD230" s="2">
        <v>0</v>
      </c>
      <c r="AE230" s="2">
        <v>0</v>
      </c>
      <c r="AF230" s="2">
        <v>0</v>
      </c>
      <c r="AG230" s="2">
        <v>0</v>
      </c>
      <c r="AH230" s="2" t="s">
        <v>512</v>
      </c>
      <c r="AI230" s="37">
        <v>3</v>
      </c>
    </row>
    <row r="231" spans="1:35" x14ac:dyDescent="0.25">
      <c r="A231" t="s">
        <v>38</v>
      </c>
      <c r="B231" t="s">
        <v>1265</v>
      </c>
      <c r="C231" t="s">
        <v>1708</v>
      </c>
      <c r="D231" t="s">
        <v>1735</v>
      </c>
      <c r="E231" s="2">
        <v>35.53846153846154</v>
      </c>
      <c r="F231" s="2">
        <v>4.4505494505494507</v>
      </c>
      <c r="G231" s="2">
        <v>0.14285714285714285</v>
      </c>
      <c r="H231" s="2">
        <v>0.33384615384615396</v>
      </c>
      <c r="I231" s="2">
        <v>2.3516483516483517</v>
      </c>
      <c r="J231" s="2">
        <v>0</v>
      </c>
      <c r="K231" s="2">
        <v>0</v>
      </c>
      <c r="L231" s="2">
        <v>3.8459340659340651</v>
      </c>
      <c r="M231" s="2">
        <v>5.1923076923076925</v>
      </c>
      <c r="N231" s="2">
        <v>0</v>
      </c>
      <c r="O231" s="2">
        <f>SUM(NonNurse[[#This Row],[Qualified Social Work Staff Hours]:[Other Social Work Staff Hours]])/NonNurse[[#This Row],[MDS Census]]</f>
        <v>0.1461038961038961</v>
      </c>
      <c r="P231" s="2">
        <v>4.6428571428571432</v>
      </c>
      <c r="Q231" s="2">
        <v>10.989010989010989</v>
      </c>
      <c r="R231" s="2">
        <f>SUM(NonNurse[[#This Row],[Qualified Activities Professional Hours]:[Other Activities Professional Hours]])/NonNurse[[#This Row],[MDS Census]]</f>
        <v>0.43985776128633269</v>
      </c>
      <c r="S231" s="2">
        <v>3.9882417582417569</v>
      </c>
      <c r="T231" s="2">
        <v>5.6757142857142862</v>
      </c>
      <c r="U231" s="2">
        <v>0</v>
      </c>
      <c r="V231" s="2">
        <f>SUM(NonNurse[[#This Row],[Occupational Therapist Hours]:[OT Aide Hours]])/NonNurse[[#This Row],[MDS Census]]</f>
        <v>0.2719294990723562</v>
      </c>
      <c r="W231" s="2">
        <v>1.8184615384615384</v>
      </c>
      <c r="X231" s="2">
        <v>5.4337362637362645</v>
      </c>
      <c r="Y231" s="2">
        <v>0</v>
      </c>
      <c r="Z231" s="2">
        <f>SUM(NonNurse[[#This Row],[Physical Therapist (PT) Hours]:[PT Aide Hours]])/NonNurse[[#This Row],[MDS Census]]</f>
        <v>0.2040661719233148</v>
      </c>
      <c r="AA231" s="2">
        <v>0</v>
      </c>
      <c r="AB231" s="2">
        <v>0</v>
      </c>
      <c r="AC231" s="2">
        <v>0</v>
      </c>
      <c r="AD231" s="2">
        <v>0</v>
      </c>
      <c r="AE231" s="2">
        <v>0</v>
      </c>
      <c r="AF231" s="2">
        <v>0</v>
      </c>
      <c r="AG231" s="2">
        <v>0</v>
      </c>
      <c r="AH231" s="2" t="s">
        <v>582</v>
      </c>
      <c r="AI231" s="37">
        <v>3</v>
      </c>
    </row>
    <row r="232" spans="1:35" x14ac:dyDescent="0.25">
      <c r="A232" t="s">
        <v>38</v>
      </c>
      <c r="B232" t="s">
        <v>1217</v>
      </c>
      <c r="C232" t="s">
        <v>1692</v>
      </c>
      <c r="D232" t="s">
        <v>1777</v>
      </c>
      <c r="E232" s="2">
        <v>49.208791208791212</v>
      </c>
      <c r="F232" s="2">
        <v>4.3076923076923075</v>
      </c>
      <c r="G232" s="2">
        <v>0.36263736263736263</v>
      </c>
      <c r="H232" s="2">
        <v>0.3324175824175824</v>
      </c>
      <c r="I232" s="2">
        <v>1.9120879120879122</v>
      </c>
      <c r="J232" s="2">
        <v>0</v>
      </c>
      <c r="K232" s="2">
        <v>3.5164835164835164</v>
      </c>
      <c r="L232" s="2">
        <v>3.9315384615384619</v>
      </c>
      <c r="M232" s="2">
        <v>5.0109890109890109</v>
      </c>
      <c r="N232" s="2">
        <v>3.4423076923076925</v>
      </c>
      <c r="O232" s="2">
        <f>SUM(NonNurse[[#This Row],[Qualified Social Work Staff Hours]:[Other Social Work Staff Hours]])/NonNurse[[#This Row],[MDS Census]]</f>
        <v>0.17178427869584637</v>
      </c>
      <c r="P232" s="2">
        <v>5.3681318681318677</v>
      </c>
      <c r="Q232" s="2">
        <v>3.1401098901098901</v>
      </c>
      <c r="R232" s="2">
        <f>SUM(NonNurse[[#This Row],[Qualified Activities Professional Hours]:[Other Activities Professional Hours]])/NonNurse[[#This Row],[MDS Census]]</f>
        <v>0.17290084859312191</v>
      </c>
      <c r="S232" s="2">
        <v>5.5562637362637348</v>
      </c>
      <c r="T232" s="2">
        <v>6.2957142857142845</v>
      </c>
      <c r="U232" s="2">
        <v>0</v>
      </c>
      <c r="V232" s="2">
        <f>SUM(NonNurse[[#This Row],[Occupational Therapist Hours]:[OT Aide Hours]])/NonNurse[[#This Row],[MDS Census]]</f>
        <v>0.24085082626172394</v>
      </c>
      <c r="W232" s="2">
        <v>7.7534065934065941</v>
      </c>
      <c r="X232" s="2">
        <v>10.256483516483517</v>
      </c>
      <c r="Y232" s="2">
        <v>0</v>
      </c>
      <c r="Z232" s="2">
        <f>SUM(NonNurse[[#This Row],[Physical Therapist (PT) Hours]:[PT Aide Hours]])/NonNurse[[#This Row],[MDS Census]]</f>
        <v>0.36598928092898619</v>
      </c>
      <c r="AA232" s="2">
        <v>3.2967032967032968E-2</v>
      </c>
      <c r="AB232" s="2">
        <v>0</v>
      </c>
      <c r="AC232" s="2">
        <v>0</v>
      </c>
      <c r="AD232" s="2">
        <v>0</v>
      </c>
      <c r="AE232" s="2">
        <v>2</v>
      </c>
      <c r="AF232" s="2">
        <v>0</v>
      </c>
      <c r="AG232" s="2">
        <v>1.054945054945055</v>
      </c>
      <c r="AH232" s="2" t="s">
        <v>534</v>
      </c>
      <c r="AI232" s="37">
        <v>3</v>
      </c>
    </row>
    <row r="233" spans="1:35" x14ac:dyDescent="0.25">
      <c r="A233" t="s">
        <v>38</v>
      </c>
      <c r="B233" t="s">
        <v>1134</v>
      </c>
      <c r="C233" t="s">
        <v>1674</v>
      </c>
      <c r="D233" t="s">
        <v>1758</v>
      </c>
      <c r="E233" s="2">
        <v>92.857142857142861</v>
      </c>
      <c r="F233" s="2">
        <v>4.7527472527472527</v>
      </c>
      <c r="G233" s="2">
        <v>8.7912087912087919E-2</v>
      </c>
      <c r="H233" s="2">
        <v>0.36813186813186816</v>
      </c>
      <c r="I233" s="2">
        <v>0.50549450549450547</v>
      </c>
      <c r="J233" s="2">
        <v>0</v>
      </c>
      <c r="K233" s="2">
        <v>0</v>
      </c>
      <c r="L233" s="2">
        <v>4.4627472527472536</v>
      </c>
      <c r="M233" s="2">
        <v>1.4120879120879122</v>
      </c>
      <c r="N233" s="2">
        <v>3.151098901098901</v>
      </c>
      <c r="O233" s="2">
        <f>SUM(NonNurse[[#This Row],[Qualified Social Work Staff Hours]:[Other Social Work Staff Hours]])/NonNurse[[#This Row],[MDS Census]]</f>
        <v>4.9142011834319523E-2</v>
      </c>
      <c r="P233" s="2">
        <v>4.6318681318681323</v>
      </c>
      <c r="Q233" s="2">
        <v>14.792307692307693</v>
      </c>
      <c r="R233" s="2">
        <f>SUM(NonNurse[[#This Row],[Qualified Activities Professional Hours]:[Other Activities Professional Hours]])/NonNurse[[#This Row],[MDS Census]]</f>
        <v>0.20918343195266273</v>
      </c>
      <c r="S233" s="2">
        <v>3.0571428571428569</v>
      </c>
      <c r="T233" s="2">
        <v>11.219450549450555</v>
      </c>
      <c r="U233" s="2">
        <v>0</v>
      </c>
      <c r="V233" s="2">
        <f>SUM(NonNurse[[#This Row],[Occupational Therapist Hours]:[OT Aide Hours]])/NonNurse[[#This Row],[MDS Census]]</f>
        <v>0.15374792899408288</v>
      </c>
      <c r="W233" s="2">
        <v>4.4959340659340672</v>
      </c>
      <c r="X233" s="2">
        <v>5.2848351648351652</v>
      </c>
      <c r="Y233" s="2">
        <v>0</v>
      </c>
      <c r="Z233" s="2">
        <f>SUM(NonNurse[[#This Row],[Physical Therapist (PT) Hours]:[PT Aide Hours]])/NonNurse[[#This Row],[MDS Census]]</f>
        <v>0.10533136094674557</v>
      </c>
      <c r="AA233" s="2">
        <v>0</v>
      </c>
      <c r="AB233" s="2">
        <v>0</v>
      </c>
      <c r="AC233" s="2">
        <v>0</v>
      </c>
      <c r="AD233" s="2">
        <v>0</v>
      </c>
      <c r="AE233" s="2">
        <v>0</v>
      </c>
      <c r="AF233" s="2">
        <v>0</v>
      </c>
      <c r="AG233" s="2">
        <v>0</v>
      </c>
      <c r="AH233" s="2" t="s">
        <v>448</v>
      </c>
      <c r="AI233" s="37">
        <v>3</v>
      </c>
    </row>
    <row r="234" spans="1:35" x14ac:dyDescent="0.25">
      <c r="A234" t="s">
        <v>38</v>
      </c>
      <c r="B234" t="s">
        <v>997</v>
      </c>
      <c r="C234" t="s">
        <v>1590</v>
      </c>
      <c r="D234" t="s">
        <v>1736</v>
      </c>
      <c r="E234" s="2">
        <v>170.38461538461539</v>
      </c>
      <c r="F234" s="2">
        <v>5.186813186813187</v>
      </c>
      <c r="G234" s="2">
        <v>0.7142857142857143</v>
      </c>
      <c r="H234" s="2">
        <v>0.81813186813186811</v>
      </c>
      <c r="I234" s="2">
        <v>3.9450549450549453</v>
      </c>
      <c r="J234" s="2">
        <v>0</v>
      </c>
      <c r="K234" s="2">
        <v>4.4835164835164836</v>
      </c>
      <c r="L234" s="2">
        <v>4.5872527472527489</v>
      </c>
      <c r="M234" s="2">
        <v>15.012747252747248</v>
      </c>
      <c r="N234" s="2">
        <v>0</v>
      </c>
      <c r="O234" s="2">
        <f>SUM(NonNurse[[#This Row],[Qualified Social Work Staff Hours]:[Other Social Work Staff Hours]])/NonNurse[[#This Row],[MDS Census]]</f>
        <v>8.8110931957433053E-2</v>
      </c>
      <c r="P234" s="2">
        <v>0</v>
      </c>
      <c r="Q234" s="2">
        <v>6.3815384615384616</v>
      </c>
      <c r="R234" s="2">
        <f>SUM(NonNurse[[#This Row],[Qualified Activities Professional Hours]:[Other Activities Professional Hours]])/NonNurse[[#This Row],[MDS Census]]</f>
        <v>3.745372460496614E-2</v>
      </c>
      <c r="S234" s="2">
        <v>3.7396703296703304</v>
      </c>
      <c r="T234" s="2">
        <v>6.9590109890109888</v>
      </c>
      <c r="U234" s="2">
        <v>0</v>
      </c>
      <c r="V234" s="2">
        <f>SUM(NonNurse[[#This Row],[Occupational Therapist Hours]:[OT Aide Hours]])/NonNurse[[#This Row],[MDS Census]]</f>
        <v>6.2791357626572078E-2</v>
      </c>
      <c r="W234" s="2">
        <v>5.2275824175824157</v>
      </c>
      <c r="X234" s="2">
        <v>10.363406593406594</v>
      </c>
      <c r="Y234" s="2">
        <v>0</v>
      </c>
      <c r="Z234" s="2">
        <f>SUM(NonNurse[[#This Row],[Physical Therapist (PT) Hours]:[PT Aide Hours]])/NonNurse[[#This Row],[MDS Census]]</f>
        <v>9.1504675910996439E-2</v>
      </c>
      <c r="AA234" s="2">
        <v>0</v>
      </c>
      <c r="AB234" s="2">
        <v>5.802197802197802</v>
      </c>
      <c r="AC234" s="2">
        <v>0</v>
      </c>
      <c r="AD234" s="2">
        <v>0</v>
      </c>
      <c r="AE234" s="2">
        <v>0</v>
      </c>
      <c r="AF234" s="2">
        <v>0</v>
      </c>
      <c r="AG234" s="2">
        <v>0</v>
      </c>
      <c r="AH234" s="2" t="s">
        <v>306</v>
      </c>
      <c r="AI234" s="37">
        <v>3</v>
      </c>
    </row>
    <row r="235" spans="1:35" x14ac:dyDescent="0.25">
      <c r="A235" t="s">
        <v>38</v>
      </c>
      <c r="B235" t="s">
        <v>836</v>
      </c>
      <c r="C235" t="s">
        <v>1413</v>
      </c>
      <c r="D235" t="s">
        <v>1772</v>
      </c>
      <c r="E235" s="2">
        <v>75.912087912087912</v>
      </c>
      <c r="F235" s="2">
        <v>4.7252747252747254</v>
      </c>
      <c r="G235" s="2">
        <v>0</v>
      </c>
      <c r="H235" s="2">
        <v>0.57967032967032972</v>
      </c>
      <c r="I235" s="2">
        <v>4.6593406593406597</v>
      </c>
      <c r="J235" s="2">
        <v>0</v>
      </c>
      <c r="K235" s="2">
        <v>0</v>
      </c>
      <c r="L235" s="2">
        <v>3.9021978021978025</v>
      </c>
      <c r="M235" s="2">
        <v>5.2527472527472527</v>
      </c>
      <c r="N235" s="2">
        <v>1.9038461538461537</v>
      </c>
      <c r="O235" s="2">
        <f>SUM(NonNurse[[#This Row],[Qualified Social Work Staff Hours]:[Other Social Work Staff Hours]])/NonNurse[[#This Row],[MDS Census]]</f>
        <v>9.427475390851188E-2</v>
      </c>
      <c r="P235" s="2">
        <v>6.9670329670329672</v>
      </c>
      <c r="Q235" s="2">
        <v>7.8214285714285712</v>
      </c>
      <c r="R235" s="2">
        <f>SUM(NonNurse[[#This Row],[Qualified Activities Professional Hours]:[Other Activities Professional Hours]])/NonNurse[[#This Row],[MDS Census]]</f>
        <v>0.19481036479444122</v>
      </c>
      <c r="S235" s="2">
        <v>4.5678021978021981</v>
      </c>
      <c r="T235" s="2">
        <v>4.3660439560439563</v>
      </c>
      <c r="U235" s="2">
        <v>0</v>
      </c>
      <c r="V235" s="2">
        <f>SUM(NonNurse[[#This Row],[Occupational Therapist Hours]:[OT Aide Hours]])/NonNurse[[#This Row],[MDS Census]]</f>
        <v>0.11768674001158079</v>
      </c>
      <c r="W235" s="2">
        <v>4.8657142857142857</v>
      </c>
      <c r="X235" s="2">
        <v>8.061758241758243</v>
      </c>
      <c r="Y235" s="2">
        <v>0</v>
      </c>
      <c r="Z235" s="2">
        <f>SUM(NonNurse[[#This Row],[Physical Therapist (PT) Hours]:[PT Aide Hours]])/NonNurse[[#This Row],[MDS Census]]</f>
        <v>0.17029530978575566</v>
      </c>
      <c r="AA235" s="2">
        <v>0</v>
      </c>
      <c r="AB235" s="2">
        <v>0</v>
      </c>
      <c r="AC235" s="2">
        <v>0</v>
      </c>
      <c r="AD235" s="2">
        <v>0</v>
      </c>
      <c r="AE235" s="2">
        <v>0</v>
      </c>
      <c r="AF235" s="2">
        <v>0</v>
      </c>
      <c r="AG235" s="2">
        <v>0</v>
      </c>
      <c r="AH235" s="2" t="s">
        <v>143</v>
      </c>
      <c r="AI235" s="37">
        <v>3</v>
      </c>
    </row>
    <row r="236" spans="1:35" x14ac:dyDescent="0.25">
      <c r="A236" t="s">
        <v>38</v>
      </c>
      <c r="B236" t="s">
        <v>963</v>
      </c>
      <c r="C236" t="s">
        <v>1483</v>
      </c>
      <c r="D236" t="s">
        <v>1768</v>
      </c>
      <c r="E236" s="2">
        <v>38.472527472527474</v>
      </c>
      <c r="F236" s="2">
        <v>13.008241758241759</v>
      </c>
      <c r="G236" s="2">
        <v>0</v>
      </c>
      <c r="H236" s="2">
        <v>0.42032967032967034</v>
      </c>
      <c r="I236" s="2">
        <v>0.5494505494505495</v>
      </c>
      <c r="J236" s="2">
        <v>0</v>
      </c>
      <c r="K236" s="2">
        <v>0</v>
      </c>
      <c r="L236" s="2">
        <v>0</v>
      </c>
      <c r="M236" s="2">
        <v>5.6565934065934069</v>
      </c>
      <c r="N236" s="2">
        <v>4.395604395604396</v>
      </c>
      <c r="O236" s="2">
        <f>SUM(NonNurse[[#This Row],[Qualified Social Work Staff Hours]:[Other Social Work Staff Hours]])/NonNurse[[#This Row],[MDS Census]]</f>
        <v>0.26128249071693804</v>
      </c>
      <c r="P236" s="2">
        <v>7.5412087912087911</v>
      </c>
      <c r="Q236" s="2">
        <v>15.07967032967033</v>
      </c>
      <c r="R236" s="2">
        <f>SUM(NonNurse[[#This Row],[Qualified Activities Professional Hours]:[Other Activities Professional Hours]])/NonNurse[[#This Row],[MDS Census]]</f>
        <v>0.58797486432447865</v>
      </c>
      <c r="S236" s="2">
        <v>5.2884615384615383</v>
      </c>
      <c r="T236" s="2">
        <v>4.3379120879120876</v>
      </c>
      <c r="U236" s="2">
        <v>2.2087912087912089</v>
      </c>
      <c r="V236" s="2">
        <f>SUM(NonNurse[[#This Row],[Occupational Therapist Hours]:[OT Aide Hours]])/NonNurse[[#This Row],[MDS Census]]</f>
        <v>0.30762639245929735</v>
      </c>
      <c r="W236" s="2">
        <v>9.2664835164835164</v>
      </c>
      <c r="X236" s="2">
        <v>5.1840659340659343</v>
      </c>
      <c r="Y236" s="2">
        <v>0</v>
      </c>
      <c r="Z236" s="2">
        <f>SUM(NonNurse[[#This Row],[Physical Therapist (PT) Hours]:[PT Aide Hours]])/NonNurse[[#This Row],[MDS Census]]</f>
        <v>0.37560696943730359</v>
      </c>
      <c r="AA236" s="2">
        <v>0</v>
      </c>
      <c r="AB236" s="2">
        <v>0</v>
      </c>
      <c r="AC236" s="2">
        <v>0</v>
      </c>
      <c r="AD236" s="2">
        <v>0</v>
      </c>
      <c r="AE236" s="2">
        <v>0</v>
      </c>
      <c r="AF236" s="2">
        <v>0</v>
      </c>
      <c r="AG236" s="2">
        <v>0</v>
      </c>
      <c r="AH236" s="2" t="s">
        <v>272</v>
      </c>
      <c r="AI236" s="37">
        <v>3</v>
      </c>
    </row>
    <row r="237" spans="1:35" x14ac:dyDescent="0.25">
      <c r="A237" t="s">
        <v>38</v>
      </c>
      <c r="B237" t="s">
        <v>1409</v>
      </c>
      <c r="C237" t="s">
        <v>1522</v>
      </c>
      <c r="D237" t="s">
        <v>1772</v>
      </c>
      <c r="E237" s="2">
        <v>147.14285714285714</v>
      </c>
      <c r="F237" s="2">
        <v>56.14846153846154</v>
      </c>
      <c r="G237" s="2">
        <v>0.5714285714285714</v>
      </c>
      <c r="H237" s="2">
        <v>9.8810989010989037</v>
      </c>
      <c r="I237" s="2">
        <v>15.714285714285714</v>
      </c>
      <c r="J237" s="2">
        <v>0</v>
      </c>
      <c r="K237" s="2">
        <v>2.5384615384615383</v>
      </c>
      <c r="L237" s="2">
        <v>4.1732967032967014</v>
      </c>
      <c r="M237" s="2">
        <v>18.056483516483521</v>
      </c>
      <c r="N237" s="2">
        <v>0</v>
      </c>
      <c r="O237" s="2">
        <f>SUM(NonNurse[[#This Row],[Qualified Social Work Staff Hours]:[Other Social Work Staff Hours]])/NonNurse[[#This Row],[MDS Census]]</f>
        <v>0.12271396564600451</v>
      </c>
      <c r="P237" s="2">
        <v>5.3571428571428568</v>
      </c>
      <c r="Q237" s="2">
        <v>0</v>
      </c>
      <c r="R237" s="2">
        <f>SUM(NonNurse[[#This Row],[Qualified Activities Professional Hours]:[Other Activities Professional Hours]])/NonNurse[[#This Row],[MDS Census]]</f>
        <v>3.640776699029126E-2</v>
      </c>
      <c r="S237" s="2">
        <v>8.0804395604395634</v>
      </c>
      <c r="T237" s="2">
        <v>0</v>
      </c>
      <c r="U237" s="2">
        <v>0</v>
      </c>
      <c r="V237" s="2">
        <f>SUM(NonNurse[[#This Row],[Occupational Therapist Hours]:[OT Aide Hours]])/NonNurse[[#This Row],[MDS Census]]</f>
        <v>5.49156086631815E-2</v>
      </c>
      <c r="W237" s="2">
        <v>5.4125274725274721</v>
      </c>
      <c r="X237" s="2">
        <v>0</v>
      </c>
      <c r="Y237" s="2">
        <v>0</v>
      </c>
      <c r="Z237" s="2">
        <f>SUM(NonNurse[[#This Row],[Physical Therapist (PT) Hours]:[PT Aide Hours]])/NonNurse[[#This Row],[MDS Census]]</f>
        <v>3.6784167289021653E-2</v>
      </c>
      <c r="AA237" s="2">
        <v>0</v>
      </c>
      <c r="AB237" s="2">
        <v>0</v>
      </c>
      <c r="AC237" s="2">
        <v>0</v>
      </c>
      <c r="AD237" s="2">
        <v>366.80219780219778</v>
      </c>
      <c r="AE237" s="2">
        <v>0</v>
      </c>
      <c r="AF237" s="2">
        <v>0</v>
      </c>
      <c r="AG237" s="2">
        <v>1.6593406593406594</v>
      </c>
      <c r="AH237" s="2" t="s">
        <v>729</v>
      </c>
      <c r="AI237" s="37">
        <v>3</v>
      </c>
    </row>
    <row r="238" spans="1:35" x14ac:dyDescent="0.25">
      <c r="A238" t="s">
        <v>38</v>
      </c>
      <c r="B238" t="s">
        <v>1105</v>
      </c>
      <c r="C238" t="s">
        <v>1490</v>
      </c>
      <c r="D238" t="s">
        <v>1775</v>
      </c>
      <c r="E238" s="2">
        <v>22.64835164835165</v>
      </c>
      <c r="F238" s="2">
        <v>4.6675824175824179</v>
      </c>
      <c r="G238" s="2">
        <v>0</v>
      </c>
      <c r="H238" s="2">
        <v>0.13736263736263737</v>
      </c>
      <c r="I238" s="2">
        <v>0.52747252747252749</v>
      </c>
      <c r="J238" s="2">
        <v>0</v>
      </c>
      <c r="K238" s="2">
        <v>0</v>
      </c>
      <c r="L238" s="2">
        <v>3.8791208791208787E-2</v>
      </c>
      <c r="M238" s="2">
        <v>3.1346153846153846</v>
      </c>
      <c r="N238" s="2">
        <v>4.0879120879120876</v>
      </c>
      <c r="O238" s="2">
        <f>SUM(NonNurse[[#This Row],[Qualified Social Work Staff Hours]:[Other Social Work Staff Hours]])/NonNurse[[#This Row],[MDS Census]]</f>
        <v>0.31889859291606015</v>
      </c>
      <c r="P238" s="2">
        <v>4.6263736263736268</v>
      </c>
      <c r="Q238" s="2">
        <v>7.8241758241758239</v>
      </c>
      <c r="R238" s="2">
        <f>SUM(NonNurse[[#This Row],[Qualified Activities Professional Hours]:[Other Activities Professional Hours]])/NonNurse[[#This Row],[MDS Census]]</f>
        <v>0.54973313925278988</v>
      </c>
      <c r="S238" s="2">
        <v>5.2440659340659321</v>
      </c>
      <c r="T238" s="2">
        <v>1.1208791208791209E-2</v>
      </c>
      <c r="U238" s="2">
        <v>0</v>
      </c>
      <c r="V238" s="2">
        <f>SUM(NonNurse[[#This Row],[Occupational Therapist Hours]:[OT Aide Hours]])/NonNurse[[#This Row],[MDS Census]]</f>
        <v>0.23203784570596786</v>
      </c>
      <c r="W238" s="2">
        <v>4.5554945054945053</v>
      </c>
      <c r="X238" s="2">
        <v>0.31076923076923074</v>
      </c>
      <c r="Y238" s="2">
        <v>0</v>
      </c>
      <c r="Z238" s="2">
        <f>SUM(NonNurse[[#This Row],[Physical Therapist (PT) Hours]:[PT Aide Hours]])/NonNurse[[#This Row],[MDS Census]]</f>
        <v>0.21486171761280931</v>
      </c>
      <c r="AA238" s="2">
        <v>0</v>
      </c>
      <c r="AB238" s="2">
        <v>0</v>
      </c>
      <c r="AC238" s="2">
        <v>0</v>
      </c>
      <c r="AD238" s="2">
        <v>0</v>
      </c>
      <c r="AE238" s="2">
        <v>0</v>
      </c>
      <c r="AF238" s="2">
        <v>0</v>
      </c>
      <c r="AG238" s="2">
        <v>0</v>
      </c>
      <c r="AH238" s="2" t="s">
        <v>418</v>
      </c>
      <c r="AI238" s="37">
        <v>3</v>
      </c>
    </row>
    <row r="239" spans="1:35" x14ac:dyDescent="0.25">
      <c r="A239" t="s">
        <v>38</v>
      </c>
      <c r="B239" t="s">
        <v>842</v>
      </c>
      <c r="C239" t="s">
        <v>1557</v>
      </c>
      <c r="D239" t="s">
        <v>1766</v>
      </c>
      <c r="E239" s="2">
        <v>83.230769230769226</v>
      </c>
      <c r="F239" s="2">
        <v>20.85164835164835</v>
      </c>
      <c r="G239" s="2">
        <v>0</v>
      </c>
      <c r="H239" s="2">
        <v>0.51098901098901095</v>
      </c>
      <c r="I239" s="2">
        <v>0.87912087912087911</v>
      </c>
      <c r="J239" s="2">
        <v>0</v>
      </c>
      <c r="K239" s="2">
        <v>0</v>
      </c>
      <c r="L239" s="2">
        <v>0</v>
      </c>
      <c r="M239" s="2">
        <v>12.881868131868131</v>
      </c>
      <c r="N239" s="2">
        <v>0</v>
      </c>
      <c r="O239" s="2">
        <f>SUM(NonNurse[[#This Row],[Qualified Social Work Staff Hours]:[Other Social Work Staff Hours]])/NonNurse[[#This Row],[MDS Census]]</f>
        <v>0.15477290731449697</v>
      </c>
      <c r="P239" s="2">
        <v>4.7802197802197801</v>
      </c>
      <c r="Q239" s="2">
        <v>38.692307692307693</v>
      </c>
      <c r="R239" s="2">
        <f>SUM(NonNurse[[#This Row],[Qualified Activities Professional Hours]:[Other Activities Professional Hours]])/NonNurse[[#This Row],[MDS Census]]</f>
        <v>0.52231317665698451</v>
      </c>
      <c r="S239" s="2">
        <v>0</v>
      </c>
      <c r="T239" s="2">
        <v>0</v>
      </c>
      <c r="U239" s="2">
        <v>0</v>
      </c>
      <c r="V239" s="2">
        <f>SUM(NonNurse[[#This Row],[Occupational Therapist Hours]:[OT Aide Hours]])/NonNurse[[#This Row],[MDS Census]]</f>
        <v>0</v>
      </c>
      <c r="W239" s="2">
        <v>0</v>
      </c>
      <c r="X239" s="2">
        <v>0</v>
      </c>
      <c r="Y239" s="2">
        <v>0</v>
      </c>
      <c r="Z239" s="2">
        <f>SUM(NonNurse[[#This Row],[Physical Therapist (PT) Hours]:[PT Aide Hours]])/NonNurse[[#This Row],[MDS Census]]</f>
        <v>0</v>
      </c>
      <c r="AA239" s="2">
        <v>0</v>
      </c>
      <c r="AB239" s="2">
        <v>5</v>
      </c>
      <c r="AC239" s="2">
        <v>0</v>
      </c>
      <c r="AD239" s="2">
        <v>0</v>
      </c>
      <c r="AE239" s="2">
        <v>0</v>
      </c>
      <c r="AF239" s="2">
        <v>0</v>
      </c>
      <c r="AG239" s="2">
        <v>0</v>
      </c>
      <c r="AH239" s="2" t="s">
        <v>149</v>
      </c>
      <c r="AI239" s="37">
        <v>3</v>
      </c>
    </row>
    <row r="240" spans="1:35" x14ac:dyDescent="0.25">
      <c r="A240" t="s">
        <v>38</v>
      </c>
      <c r="B240" t="s">
        <v>992</v>
      </c>
      <c r="C240" t="s">
        <v>1424</v>
      </c>
      <c r="D240" t="s">
        <v>1774</v>
      </c>
      <c r="E240" s="2">
        <v>81.406593406593402</v>
      </c>
      <c r="F240" s="2">
        <v>68.016483516483518</v>
      </c>
      <c r="G240" s="2">
        <v>0.34065934065934067</v>
      </c>
      <c r="H240" s="2">
        <v>0</v>
      </c>
      <c r="I240" s="2">
        <v>13.747252747252746</v>
      </c>
      <c r="J240" s="2">
        <v>0</v>
      </c>
      <c r="K240" s="2">
        <v>0</v>
      </c>
      <c r="L240" s="2">
        <v>4.2062637362637361</v>
      </c>
      <c r="M240" s="2">
        <v>5.4505494505494507</v>
      </c>
      <c r="N240" s="2">
        <v>14.021978021978022</v>
      </c>
      <c r="O240" s="2">
        <f>SUM(NonNurse[[#This Row],[Qualified Social Work Staff Hours]:[Other Social Work Staff Hours]])/NonNurse[[#This Row],[MDS Census]]</f>
        <v>0.23920086393088558</v>
      </c>
      <c r="P240" s="2">
        <v>6.9065934065934069</v>
      </c>
      <c r="Q240" s="2">
        <v>33.384615384615387</v>
      </c>
      <c r="R240" s="2">
        <f>SUM(NonNurse[[#This Row],[Qualified Activities Professional Hours]:[Other Activities Professional Hours]])/NonNurse[[#This Row],[MDS Census]]</f>
        <v>0.49493790496760265</v>
      </c>
      <c r="S240" s="2">
        <v>8.2895604395604359</v>
      </c>
      <c r="T240" s="2">
        <v>6.7414285714285702</v>
      </c>
      <c r="U240" s="2">
        <v>0</v>
      </c>
      <c r="V240" s="2">
        <f>SUM(NonNurse[[#This Row],[Occupational Therapist Hours]:[OT Aide Hours]])/NonNurse[[#This Row],[MDS Census]]</f>
        <v>0.1846409287257019</v>
      </c>
      <c r="W240" s="2">
        <v>5.3201098901098911</v>
      </c>
      <c r="X240" s="2">
        <v>5.3138461538461517</v>
      </c>
      <c r="Y240" s="2">
        <v>0</v>
      </c>
      <c r="Z240" s="2">
        <f>SUM(NonNurse[[#This Row],[Physical Therapist (PT) Hours]:[PT Aide Hours]])/NonNurse[[#This Row],[MDS Census]]</f>
        <v>0.13062769978401728</v>
      </c>
      <c r="AA240" s="2">
        <v>0</v>
      </c>
      <c r="AB240" s="2">
        <v>0</v>
      </c>
      <c r="AC240" s="2">
        <v>0</v>
      </c>
      <c r="AD240" s="2">
        <v>0</v>
      </c>
      <c r="AE240" s="2">
        <v>0</v>
      </c>
      <c r="AF240" s="2">
        <v>0</v>
      </c>
      <c r="AG240" s="2">
        <v>0</v>
      </c>
      <c r="AH240" s="2" t="s">
        <v>301</v>
      </c>
      <c r="AI240" s="37">
        <v>3</v>
      </c>
    </row>
    <row r="241" spans="1:35" x14ac:dyDescent="0.25">
      <c r="A241" t="s">
        <v>38</v>
      </c>
      <c r="B241" t="s">
        <v>1162</v>
      </c>
      <c r="C241" t="s">
        <v>1428</v>
      </c>
      <c r="D241" t="s">
        <v>1762</v>
      </c>
      <c r="E241" s="2">
        <v>46.868131868131869</v>
      </c>
      <c r="F241" s="2">
        <v>5.7142857142857144</v>
      </c>
      <c r="G241" s="2">
        <v>0</v>
      </c>
      <c r="H241" s="2">
        <v>0.26373626373626374</v>
      </c>
      <c r="I241" s="2">
        <v>0</v>
      </c>
      <c r="J241" s="2">
        <v>0</v>
      </c>
      <c r="K241" s="2">
        <v>0</v>
      </c>
      <c r="L241" s="2">
        <v>5.7446153846153845</v>
      </c>
      <c r="M241" s="2">
        <v>5.4505494505494507</v>
      </c>
      <c r="N241" s="2">
        <v>0</v>
      </c>
      <c r="O241" s="2">
        <f>SUM(NonNurse[[#This Row],[Qualified Social Work Staff Hours]:[Other Social Work Staff Hours]])/NonNurse[[#This Row],[MDS Census]]</f>
        <v>0.11629542790152403</v>
      </c>
      <c r="P241" s="2">
        <v>16.346153846153847</v>
      </c>
      <c r="Q241" s="2">
        <v>12.978021978021978</v>
      </c>
      <c r="R241" s="2">
        <f>SUM(NonNurse[[#This Row],[Qualified Activities Professional Hours]:[Other Activities Professional Hours]])/NonNurse[[#This Row],[MDS Census]]</f>
        <v>0.6256740914419695</v>
      </c>
      <c r="S241" s="2">
        <v>6.1423076923076945</v>
      </c>
      <c r="T241" s="2">
        <v>8.6943956043956092</v>
      </c>
      <c r="U241" s="2">
        <v>0</v>
      </c>
      <c r="V241" s="2">
        <f>SUM(NonNurse[[#This Row],[Occupational Therapist Hours]:[OT Aide Hours]])/NonNurse[[#This Row],[MDS Census]]</f>
        <v>0.3165627198124269</v>
      </c>
      <c r="W241" s="2">
        <v>6.0278021978021972</v>
      </c>
      <c r="X241" s="2">
        <v>12.864395604395606</v>
      </c>
      <c r="Y241" s="2">
        <v>0</v>
      </c>
      <c r="Z241" s="2">
        <f>SUM(NonNurse[[#This Row],[Physical Therapist (PT) Hours]:[PT Aide Hours]])/NonNurse[[#This Row],[MDS Census]]</f>
        <v>0.4030926143024619</v>
      </c>
      <c r="AA241" s="2">
        <v>0</v>
      </c>
      <c r="AB241" s="2">
        <v>0</v>
      </c>
      <c r="AC241" s="2">
        <v>0</v>
      </c>
      <c r="AD241" s="2">
        <v>0</v>
      </c>
      <c r="AE241" s="2">
        <v>0</v>
      </c>
      <c r="AF241" s="2">
        <v>0</v>
      </c>
      <c r="AG241" s="2">
        <v>0</v>
      </c>
      <c r="AH241" s="2" t="s">
        <v>477</v>
      </c>
      <c r="AI241" s="37">
        <v>3</v>
      </c>
    </row>
    <row r="242" spans="1:35" x14ac:dyDescent="0.25">
      <c r="A242" t="s">
        <v>38</v>
      </c>
      <c r="B242" t="s">
        <v>1263</v>
      </c>
      <c r="C242" t="s">
        <v>1707</v>
      </c>
      <c r="D242" t="s">
        <v>1785</v>
      </c>
      <c r="E242" s="2">
        <v>91.373626373626379</v>
      </c>
      <c r="F242" s="2">
        <v>14.593736263736266</v>
      </c>
      <c r="G242" s="2">
        <v>0.23076923076923078</v>
      </c>
      <c r="H242" s="2">
        <v>0.48351648351648352</v>
      </c>
      <c r="I242" s="2">
        <v>0.80219780219780223</v>
      </c>
      <c r="J242" s="2">
        <v>0</v>
      </c>
      <c r="K242" s="2">
        <v>0</v>
      </c>
      <c r="L242" s="2">
        <v>9.3419780219780186</v>
      </c>
      <c r="M242" s="2">
        <v>3.6127472527472539</v>
      </c>
      <c r="N242" s="2">
        <v>12.684175824175826</v>
      </c>
      <c r="O242" s="2">
        <f>SUM(NonNurse[[#This Row],[Qualified Social Work Staff Hours]:[Other Social Work Staff Hours]])/NonNurse[[#This Row],[MDS Census]]</f>
        <v>0.17835478051713771</v>
      </c>
      <c r="P242" s="2">
        <v>5.6128571428571412</v>
      </c>
      <c r="Q242" s="2">
        <v>7.9902197802197801</v>
      </c>
      <c r="R242" s="2">
        <f>SUM(NonNurse[[#This Row],[Qualified Activities Professional Hours]:[Other Activities Professional Hours]])/NonNurse[[#This Row],[MDS Census]]</f>
        <v>0.14887312086590496</v>
      </c>
      <c r="S242" s="2">
        <v>10.594615384615382</v>
      </c>
      <c r="T242" s="2">
        <v>4.7605494505494512</v>
      </c>
      <c r="U242" s="2">
        <v>0</v>
      </c>
      <c r="V242" s="2">
        <f>SUM(NonNurse[[#This Row],[Occupational Therapist Hours]:[OT Aide Hours]])/NonNurse[[#This Row],[MDS Census]]</f>
        <v>0.1680481058328322</v>
      </c>
      <c r="W242" s="2">
        <v>4.000219780219779</v>
      </c>
      <c r="X242" s="2">
        <v>4.9923076923076914</v>
      </c>
      <c r="Y242" s="2">
        <v>0</v>
      </c>
      <c r="Z242" s="2">
        <f>SUM(NonNurse[[#This Row],[Physical Therapist (PT) Hours]:[PT Aide Hours]])/NonNurse[[#This Row],[MDS Census]]</f>
        <v>9.8414912808177962E-2</v>
      </c>
      <c r="AA242" s="2">
        <v>0</v>
      </c>
      <c r="AB242" s="2">
        <v>0</v>
      </c>
      <c r="AC242" s="2">
        <v>0</v>
      </c>
      <c r="AD242" s="2">
        <v>0</v>
      </c>
      <c r="AE242" s="2">
        <v>0</v>
      </c>
      <c r="AF242" s="2">
        <v>0</v>
      </c>
      <c r="AG242" s="2">
        <v>0</v>
      </c>
      <c r="AH242" s="2" t="s">
        <v>580</v>
      </c>
      <c r="AI242" s="37">
        <v>3</v>
      </c>
    </row>
    <row r="243" spans="1:35" x14ac:dyDescent="0.25">
      <c r="A243" t="s">
        <v>38</v>
      </c>
      <c r="B243" t="s">
        <v>1278</v>
      </c>
      <c r="C243" t="s">
        <v>1647</v>
      </c>
      <c r="D243" t="s">
        <v>1772</v>
      </c>
      <c r="E243" s="2">
        <v>111.7032967032967</v>
      </c>
      <c r="F243" s="2">
        <v>5.5384615384615383</v>
      </c>
      <c r="G243" s="2">
        <v>0.26373626373626374</v>
      </c>
      <c r="H243" s="2">
        <v>1.0412087912087913</v>
      </c>
      <c r="I243" s="2">
        <v>1.5934065934065933</v>
      </c>
      <c r="J243" s="2">
        <v>0</v>
      </c>
      <c r="K243" s="2">
        <v>0</v>
      </c>
      <c r="L243" s="2">
        <v>4.7112087912087901</v>
      </c>
      <c r="M243" s="2">
        <v>15.217032967032967</v>
      </c>
      <c r="N243" s="2">
        <v>0</v>
      </c>
      <c r="O243" s="2">
        <f>SUM(NonNurse[[#This Row],[Qualified Social Work Staff Hours]:[Other Social Work Staff Hours]])/NonNurse[[#This Row],[MDS Census]]</f>
        <v>0.13622725036891295</v>
      </c>
      <c r="P243" s="2">
        <v>5.2747252747252746</v>
      </c>
      <c r="Q243" s="2">
        <v>36.203296703296701</v>
      </c>
      <c r="R243" s="2">
        <f>SUM(NonNurse[[#This Row],[Qualified Activities Professional Hours]:[Other Activities Professional Hours]])/NonNurse[[#This Row],[MDS Census]]</f>
        <v>0.37132316773241514</v>
      </c>
      <c r="S243" s="2">
        <v>10.510439560439563</v>
      </c>
      <c r="T243" s="2">
        <v>12.15747252747253</v>
      </c>
      <c r="U243" s="2">
        <v>0</v>
      </c>
      <c r="V243" s="2">
        <f>SUM(NonNurse[[#This Row],[Occupational Therapist Hours]:[OT Aide Hours]])/NonNurse[[#This Row],[MDS Census]]</f>
        <v>0.20292966060009843</v>
      </c>
      <c r="W243" s="2">
        <v>6.4817582417582447</v>
      </c>
      <c r="X243" s="2">
        <v>19.757142857142856</v>
      </c>
      <c r="Y243" s="2">
        <v>0</v>
      </c>
      <c r="Z243" s="2">
        <f>SUM(NonNurse[[#This Row],[Physical Therapist (PT) Hours]:[PT Aide Hours]])/NonNurse[[#This Row],[MDS Census]]</f>
        <v>0.23489818002951307</v>
      </c>
      <c r="AA243" s="2">
        <v>0</v>
      </c>
      <c r="AB243" s="2">
        <v>0</v>
      </c>
      <c r="AC243" s="2">
        <v>0</v>
      </c>
      <c r="AD243" s="2">
        <v>77.263736263736263</v>
      </c>
      <c r="AE243" s="2">
        <v>0</v>
      </c>
      <c r="AF243" s="2">
        <v>0</v>
      </c>
      <c r="AG243" s="2">
        <v>0</v>
      </c>
      <c r="AH243" s="2" t="s">
        <v>595</v>
      </c>
      <c r="AI243" s="37">
        <v>3</v>
      </c>
    </row>
    <row r="244" spans="1:35" x14ac:dyDescent="0.25">
      <c r="A244" t="s">
        <v>38</v>
      </c>
      <c r="B244" t="s">
        <v>1279</v>
      </c>
      <c r="C244" t="s">
        <v>1453</v>
      </c>
      <c r="D244" t="s">
        <v>1759</v>
      </c>
      <c r="E244" s="2">
        <v>94.175824175824175</v>
      </c>
      <c r="F244" s="2">
        <v>5.186813186813187</v>
      </c>
      <c r="G244" s="2">
        <v>0.13186813186813187</v>
      </c>
      <c r="H244" s="2">
        <v>0.56593406593406592</v>
      </c>
      <c r="I244" s="2">
        <v>5.1428571428571432</v>
      </c>
      <c r="J244" s="2">
        <v>0</v>
      </c>
      <c r="K244" s="2">
        <v>0</v>
      </c>
      <c r="L244" s="2">
        <v>9.0624175824175826</v>
      </c>
      <c r="M244" s="2">
        <v>16.291208791208792</v>
      </c>
      <c r="N244" s="2">
        <v>0</v>
      </c>
      <c r="O244" s="2">
        <f>SUM(NonNurse[[#This Row],[Qualified Social Work Staff Hours]:[Other Social Work Staff Hours]])/NonNurse[[#This Row],[MDS Census]]</f>
        <v>0.17298716452742124</v>
      </c>
      <c r="P244" s="2">
        <v>5.0989010989010985</v>
      </c>
      <c r="Q244" s="2">
        <v>44.25</v>
      </c>
      <c r="R244" s="2">
        <f>SUM(NonNurse[[#This Row],[Qualified Activities Professional Hours]:[Other Activities Professional Hours]])/NonNurse[[#This Row],[MDS Census]]</f>
        <v>0.52400816802800465</v>
      </c>
      <c r="S244" s="2">
        <v>6.0565934065934073</v>
      </c>
      <c r="T244" s="2">
        <v>11.02186813186813</v>
      </c>
      <c r="U244" s="2">
        <v>0</v>
      </c>
      <c r="V244" s="2">
        <f>SUM(NonNurse[[#This Row],[Occupational Therapist Hours]:[OT Aide Hours]])/NonNurse[[#This Row],[MDS Census]]</f>
        <v>0.1813465577596266</v>
      </c>
      <c r="W244" s="2">
        <v>7.7382417582417586</v>
      </c>
      <c r="X244" s="2">
        <v>11.197142857142861</v>
      </c>
      <c r="Y244" s="2">
        <v>0</v>
      </c>
      <c r="Z244" s="2">
        <f>SUM(NonNurse[[#This Row],[Physical Therapist (PT) Hours]:[PT Aide Hours]])/NonNurse[[#This Row],[MDS Census]]</f>
        <v>0.20106417736289386</v>
      </c>
      <c r="AA244" s="2">
        <v>0.69230769230769229</v>
      </c>
      <c r="AB244" s="2">
        <v>0</v>
      </c>
      <c r="AC244" s="2">
        <v>0</v>
      </c>
      <c r="AD244" s="2">
        <v>34.153846153846153</v>
      </c>
      <c r="AE244" s="2">
        <v>0</v>
      </c>
      <c r="AF244" s="2">
        <v>0</v>
      </c>
      <c r="AG244" s="2">
        <v>0</v>
      </c>
      <c r="AH244" s="2" t="s">
        <v>596</v>
      </c>
      <c r="AI244" s="37">
        <v>3</v>
      </c>
    </row>
    <row r="245" spans="1:35" x14ac:dyDescent="0.25">
      <c r="A245" t="s">
        <v>38</v>
      </c>
      <c r="B245" t="s">
        <v>739</v>
      </c>
      <c r="C245" t="s">
        <v>1590</v>
      </c>
      <c r="D245" t="s">
        <v>1736</v>
      </c>
      <c r="E245" s="2">
        <v>98.054945054945051</v>
      </c>
      <c r="F245" s="2">
        <v>5.0989010989010985</v>
      </c>
      <c r="G245" s="2">
        <v>0.35164835164835168</v>
      </c>
      <c r="H245" s="2">
        <v>0.43505494505494502</v>
      </c>
      <c r="I245" s="2">
        <v>2.8791208791208791</v>
      </c>
      <c r="J245" s="2">
        <v>0</v>
      </c>
      <c r="K245" s="2">
        <v>5.0109890109890109</v>
      </c>
      <c r="L245" s="2">
        <v>2.0524175824175823</v>
      </c>
      <c r="M245" s="2">
        <v>3.9113186813186815</v>
      </c>
      <c r="N245" s="2">
        <v>0</v>
      </c>
      <c r="O245" s="2">
        <f>SUM(NonNurse[[#This Row],[Qualified Social Work Staff Hours]:[Other Social Work Staff Hours]])/NonNurse[[#This Row],[MDS Census]]</f>
        <v>3.9889050767679034E-2</v>
      </c>
      <c r="P245" s="2">
        <v>0</v>
      </c>
      <c r="Q245" s="2">
        <v>6.6928571428571413</v>
      </c>
      <c r="R245" s="2">
        <f>SUM(NonNurse[[#This Row],[Qualified Activities Professional Hours]:[Other Activities Professional Hours]])/NonNurse[[#This Row],[MDS Census]]</f>
        <v>6.8256191863722948E-2</v>
      </c>
      <c r="S245" s="2">
        <v>3.9880219780219779</v>
      </c>
      <c r="T245" s="2">
        <v>2.3626373626373618</v>
      </c>
      <c r="U245" s="2">
        <v>0</v>
      </c>
      <c r="V245" s="2">
        <f>SUM(NonNurse[[#This Row],[Occupational Therapist Hours]:[OT Aide Hours]])/NonNurse[[#This Row],[MDS Census]]</f>
        <v>6.4766334192536135E-2</v>
      </c>
      <c r="W245" s="2">
        <v>3.3007692307692307</v>
      </c>
      <c r="X245" s="2">
        <v>5.1168131868131859</v>
      </c>
      <c r="Y245" s="2">
        <v>0</v>
      </c>
      <c r="Z245" s="2">
        <f>SUM(NonNurse[[#This Row],[Physical Therapist (PT) Hours]:[PT Aide Hours]])/NonNurse[[#This Row],[MDS Census]]</f>
        <v>8.5845567634203729E-2</v>
      </c>
      <c r="AA245" s="2">
        <v>0</v>
      </c>
      <c r="AB245" s="2">
        <v>5.7142857142857144</v>
      </c>
      <c r="AC245" s="2">
        <v>0</v>
      </c>
      <c r="AD245" s="2">
        <v>0</v>
      </c>
      <c r="AE245" s="2">
        <v>0.19780219780219779</v>
      </c>
      <c r="AF245" s="2">
        <v>0</v>
      </c>
      <c r="AG245" s="2">
        <v>0</v>
      </c>
      <c r="AH245" s="2" t="s">
        <v>204</v>
      </c>
      <c r="AI245" s="37">
        <v>3</v>
      </c>
    </row>
    <row r="246" spans="1:35" x14ac:dyDescent="0.25">
      <c r="A246" t="s">
        <v>38</v>
      </c>
      <c r="B246" t="s">
        <v>1354</v>
      </c>
      <c r="C246" t="s">
        <v>1728</v>
      </c>
      <c r="D246" t="s">
        <v>1736</v>
      </c>
      <c r="E246" s="2">
        <v>310.25274725274727</v>
      </c>
      <c r="F246" s="2">
        <v>9.3186813186813193</v>
      </c>
      <c r="G246" s="2">
        <v>0</v>
      </c>
      <c r="H246" s="2">
        <v>1.3791208791208791</v>
      </c>
      <c r="I246" s="2">
        <v>0</v>
      </c>
      <c r="J246" s="2">
        <v>0</v>
      </c>
      <c r="K246" s="2">
        <v>0</v>
      </c>
      <c r="L246" s="2">
        <v>8.8232967032967018</v>
      </c>
      <c r="M246" s="2">
        <v>5.7142857142857144</v>
      </c>
      <c r="N246" s="2">
        <v>14.076923076923077</v>
      </c>
      <c r="O246" s="2">
        <f>SUM(NonNurse[[#This Row],[Qualified Social Work Staff Hours]:[Other Social Work Staff Hours]])/NonNurse[[#This Row],[MDS Census]]</f>
        <v>6.3790599652888469E-2</v>
      </c>
      <c r="P246" s="2">
        <v>5.5384615384615383</v>
      </c>
      <c r="Q246" s="2">
        <v>5.3934065934065938</v>
      </c>
      <c r="R246" s="2">
        <f>SUM(NonNurse[[#This Row],[Qualified Activities Professional Hours]:[Other Activities Professional Hours]])/NonNurse[[#This Row],[MDS Census]]</f>
        <v>3.523536287323345E-2</v>
      </c>
      <c r="S246" s="2">
        <v>22.576923076923077</v>
      </c>
      <c r="T246" s="2">
        <v>22.106263736263738</v>
      </c>
      <c r="U246" s="2">
        <v>0</v>
      </c>
      <c r="V246" s="2">
        <f>SUM(NonNurse[[#This Row],[Occupational Therapist Hours]:[OT Aide Hours]])/NonNurse[[#This Row],[MDS Census]]</f>
        <v>0.14402188927850387</v>
      </c>
      <c r="W246" s="2">
        <v>21.984945054945051</v>
      </c>
      <c r="X246" s="2">
        <v>21.67197802197802</v>
      </c>
      <c r="Y246" s="2">
        <v>11.296703296703297</v>
      </c>
      <c r="Z246" s="2">
        <f>SUM(NonNurse[[#This Row],[Physical Therapist (PT) Hours]:[PT Aide Hours]])/NonNurse[[#This Row],[MDS Census]]</f>
        <v>0.17712534976800196</v>
      </c>
      <c r="AA246" s="2">
        <v>0</v>
      </c>
      <c r="AB246" s="2">
        <v>48.46153846153846</v>
      </c>
      <c r="AC246" s="2">
        <v>0</v>
      </c>
      <c r="AD246" s="2">
        <v>0</v>
      </c>
      <c r="AE246" s="2">
        <v>0</v>
      </c>
      <c r="AF246" s="2">
        <v>0</v>
      </c>
      <c r="AG246" s="2">
        <v>0</v>
      </c>
      <c r="AH246" s="2" t="s">
        <v>673</v>
      </c>
      <c r="AI246" s="37">
        <v>3</v>
      </c>
    </row>
    <row r="247" spans="1:35" x14ac:dyDescent="0.25">
      <c r="A247" t="s">
        <v>38</v>
      </c>
      <c r="B247" t="s">
        <v>834</v>
      </c>
      <c r="C247" t="s">
        <v>1493</v>
      </c>
      <c r="D247" t="s">
        <v>1755</v>
      </c>
      <c r="E247" s="2">
        <v>17.109890109890109</v>
      </c>
      <c r="F247" s="2">
        <v>4.8434065934065931</v>
      </c>
      <c r="G247" s="2">
        <v>0</v>
      </c>
      <c r="H247" s="2">
        <v>8.2417582417582416E-2</v>
      </c>
      <c r="I247" s="2">
        <v>0.5714285714285714</v>
      </c>
      <c r="J247" s="2">
        <v>0</v>
      </c>
      <c r="K247" s="2">
        <v>0</v>
      </c>
      <c r="L247" s="2">
        <v>0.12175824175824176</v>
      </c>
      <c r="M247" s="2">
        <v>4.1401098901098905</v>
      </c>
      <c r="N247" s="2">
        <v>0</v>
      </c>
      <c r="O247" s="2">
        <f>SUM(NonNurse[[#This Row],[Qualified Social Work Staff Hours]:[Other Social Work Staff Hours]])/NonNurse[[#This Row],[MDS Census]]</f>
        <v>0.24197174052665385</v>
      </c>
      <c r="P247" s="2">
        <v>4.7912087912087911</v>
      </c>
      <c r="Q247" s="2">
        <v>0</v>
      </c>
      <c r="R247" s="2">
        <f>SUM(NonNurse[[#This Row],[Qualified Activities Professional Hours]:[Other Activities Professional Hours]])/NonNurse[[#This Row],[MDS Census]]</f>
        <v>0.28002569043031472</v>
      </c>
      <c r="S247" s="2">
        <v>0.44208791208791215</v>
      </c>
      <c r="T247" s="2">
        <v>4.8462637362637357</v>
      </c>
      <c r="U247" s="2">
        <v>0</v>
      </c>
      <c r="V247" s="2">
        <f>SUM(NonNurse[[#This Row],[Occupational Therapist Hours]:[OT Aide Hours]])/NonNurse[[#This Row],[MDS Census]]</f>
        <v>0.30908156711624918</v>
      </c>
      <c r="W247" s="2">
        <v>2.7703296703296703</v>
      </c>
      <c r="X247" s="2">
        <v>1.1404395604395605</v>
      </c>
      <c r="Y247" s="2">
        <v>0</v>
      </c>
      <c r="Z247" s="2">
        <f>SUM(NonNurse[[#This Row],[Physical Therapist (PT) Hours]:[PT Aide Hours]])/NonNurse[[#This Row],[MDS Census]]</f>
        <v>0.22856775850995503</v>
      </c>
      <c r="AA247" s="2">
        <v>0</v>
      </c>
      <c r="AB247" s="2">
        <v>0</v>
      </c>
      <c r="AC247" s="2">
        <v>0</v>
      </c>
      <c r="AD247" s="2">
        <v>0</v>
      </c>
      <c r="AE247" s="2">
        <v>0</v>
      </c>
      <c r="AF247" s="2">
        <v>0</v>
      </c>
      <c r="AG247" s="2">
        <v>0</v>
      </c>
      <c r="AH247" s="2" t="s">
        <v>141</v>
      </c>
      <c r="AI247" s="37">
        <v>3</v>
      </c>
    </row>
    <row r="248" spans="1:35" x14ac:dyDescent="0.25">
      <c r="A248" t="s">
        <v>38</v>
      </c>
      <c r="B248" t="s">
        <v>1256</v>
      </c>
      <c r="C248" t="s">
        <v>1508</v>
      </c>
      <c r="D248" t="s">
        <v>1736</v>
      </c>
      <c r="E248" s="2">
        <v>18.813186813186814</v>
      </c>
      <c r="F248" s="2">
        <v>1.1428571428571428</v>
      </c>
      <c r="G248" s="2">
        <v>0.56043956043956045</v>
      </c>
      <c r="H248" s="2">
        <v>8</v>
      </c>
      <c r="I248" s="2">
        <v>2.3516483516483517</v>
      </c>
      <c r="J248" s="2">
        <v>0</v>
      </c>
      <c r="K248" s="2">
        <v>0</v>
      </c>
      <c r="L248" s="2">
        <v>0.31318681318681318</v>
      </c>
      <c r="M248" s="2">
        <v>0</v>
      </c>
      <c r="N248" s="2">
        <v>0</v>
      </c>
      <c r="O248" s="2">
        <f>SUM(NonNurse[[#This Row],[Qualified Social Work Staff Hours]:[Other Social Work Staff Hours]])/NonNurse[[#This Row],[MDS Census]]</f>
        <v>0</v>
      </c>
      <c r="P248" s="2">
        <v>0</v>
      </c>
      <c r="Q248" s="2">
        <v>2.1758241758241756</v>
      </c>
      <c r="R248" s="2">
        <f>SUM(NonNurse[[#This Row],[Qualified Activities Professional Hours]:[Other Activities Professional Hours]])/NonNurse[[#This Row],[MDS Census]]</f>
        <v>0.11565420560747662</v>
      </c>
      <c r="S248" s="2">
        <v>16.104395604395606</v>
      </c>
      <c r="T248" s="2">
        <v>0</v>
      </c>
      <c r="U248" s="2">
        <v>0</v>
      </c>
      <c r="V248" s="2">
        <f>SUM(NonNurse[[#This Row],[Occupational Therapist Hours]:[OT Aide Hours]])/NonNurse[[#This Row],[MDS Census]]</f>
        <v>0.85601635514018692</v>
      </c>
      <c r="W248" s="2">
        <v>14.296703296703297</v>
      </c>
      <c r="X248" s="2">
        <v>3.6923076923076925</v>
      </c>
      <c r="Y248" s="2">
        <v>0</v>
      </c>
      <c r="Z248" s="2">
        <f>SUM(NonNurse[[#This Row],[Physical Therapist (PT) Hours]:[PT Aide Hours]])/NonNurse[[#This Row],[MDS Census]]</f>
        <v>0.95619158878504673</v>
      </c>
      <c r="AA248" s="2">
        <v>0</v>
      </c>
      <c r="AB248" s="2">
        <v>0</v>
      </c>
      <c r="AC248" s="2">
        <v>0</v>
      </c>
      <c r="AD248" s="2">
        <v>0</v>
      </c>
      <c r="AE248" s="2">
        <v>0</v>
      </c>
      <c r="AF248" s="2">
        <v>0</v>
      </c>
      <c r="AG248" s="2">
        <v>0</v>
      </c>
      <c r="AH248" s="2" t="s">
        <v>573</v>
      </c>
      <c r="AI248" s="37">
        <v>3</v>
      </c>
    </row>
    <row r="249" spans="1:35" x14ac:dyDescent="0.25">
      <c r="A249" t="s">
        <v>38</v>
      </c>
      <c r="B249" t="s">
        <v>894</v>
      </c>
      <c r="C249" t="s">
        <v>1490</v>
      </c>
      <c r="D249" t="s">
        <v>1775</v>
      </c>
      <c r="E249" s="2">
        <v>235.34065934065933</v>
      </c>
      <c r="F249" s="2">
        <v>5.7142857142857144</v>
      </c>
      <c r="G249" s="2">
        <v>1.2857142857142858</v>
      </c>
      <c r="H249" s="2">
        <v>0.70329670329670335</v>
      </c>
      <c r="I249" s="2">
        <v>5.5274725274725274</v>
      </c>
      <c r="J249" s="2">
        <v>0</v>
      </c>
      <c r="K249" s="2">
        <v>0</v>
      </c>
      <c r="L249" s="2">
        <v>6.1358241758241769</v>
      </c>
      <c r="M249" s="2">
        <v>33.481098901098896</v>
      </c>
      <c r="N249" s="2">
        <v>0</v>
      </c>
      <c r="O249" s="2">
        <f>SUM(NonNurse[[#This Row],[Qualified Social Work Staff Hours]:[Other Social Work Staff Hours]])/NonNurse[[#This Row],[MDS Census]]</f>
        <v>0.14226652969742248</v>
      </c>
      <c r="P249" s="2">
        <v>5.4129670329670319</v>
      </c>
      <c r="Q249" s="2">
        <v>18.3789010989011</v>
      </c>
      <c r="R249" s="2">
        <f>SUM(NonNurse[[#This Row],[Qualified Activities Professional Hours]:[Other Activities Professional Hours]])/NonNurse[[#This Row],[MDS Census]]</f>
        <v>0.1010954426596937</v>
      </c>
      <c r="S249" s="2">
        <v>14.271758241758242</v>
      </c>
      <c r="T249" s="2">
        <v>14.744725274725276</v>
      </c>
      <c r="U249" s="2">
        <v>0</v>
      </c>
      <c r="V249" s="2">
        <f>SUM(NonNurse[[#This Row],[Occupational Therapist Hours]:[OT Aide Hours]])/NonNurse[[#This Row],[MDS Census]]</f>
        <v>0.12329566679118417</v>
      </c>
      <c r="W249" s="2">
        <v>12.328461538461537</v>
      </c>
      <c r="X249" s="2">
        <v>15.988571428571431</v>
      </c>
      <c r="Y249" s="2">
        <v>0</v>
      </c>
      <c r="Z249" s="2">
        <f>SUM(NonNurse[[#This Row],[Physical Therapist (PT) Hours]:[PT Aide Hours]])/NonNurse[[#This Row],[MDS Census]]</f>
        <v>0.12032358983937244</v>
      </c>
      <c r="AA249" s="2">
        <v>0</v>
      </c>
      <c r="AB249" s="2">
        <v>7.813186813186813</v>
      </c>
      <c r="AC249" s="2">
        <v>0</v>
      </c>
      <c r="AD249" s="2">
        <v>0</v>
      </c>
      <c r="AE249" s="2">
        <v>0</v>
      </c>
      <c r="AF249" s="2">
        <v>0</v>
      </c>
      <c r="AG249" s="2">
        <v>0</v>
      </c>
      <c r="AH249" s="2" t="s">
        <v>202</v>
      </c>
      <c r="AI249" s="37">
        <v>3</v>
      </c>
    </row>
    <row r="250" spans="1:35" x14ac:dyDescent="0.25">
      <c r="A250" t="s">
        <v>38</v>
      </c>
      <c r="B250" t="s">
        <v>797</v>
      </c>
      <c r="C250" t="s">
        <v>1490</v>
      </c>
      <c r="D250" t="s">
        <v>1775</v>
      </c>
      <c r="E250" s="2">
        <v>190.19780219780219</v>
      </c>
      <c r="F250" s="2">
        <v>0</v>
      </c>
      <c r="G250" s="2">
        <v>0.65934065934065933</v>
      </c>
      <c r="H250" s="2">
        <v>0</v>
      </c>
      <c r="I250" s="2">
        <v>0</v>
      </c>
      <c r="J250" s="2">
        <v>0</v>
      </c>
      <c r="K250" s="2">
        <v>0</v>
      </c>
      <c r="L250" s="2">
        <v>0</v>
      </c>
      <c r="M250" s="2">
        <v>0</v>
      </c>
      <c r="N250" s="2">
        <v>0</v>
      </c>
      <c r="O250" s="2">
        <f>SUM(NonNurse[[#This Row],[Qualified Social Work Staff Hours]:[Other Social Work Staff Hours]])/NonNurse[[#This Row],[MDS Census]]</f>
        <v>0</v>
      </c>
      <c r="P250" s="2">
        <v>0</v>
      </c>
      <c r="Q250" s="2">
        <v>0</v>
      </c>
      <c r="R250" s="2">
        <f>SUM(NonNurse[[#This Row],[Qualified Activities Professional Hours]:[Other Activities Professional Hours]])/NonNurse[[#This Row],[MDS Census]]</f>
        <v>0</v>
      </c>
      <c r="S250" s="2">
        <v>0</v>
      </c>
      <c r="T250" s="2">
        <v>0</v>
      </c>
      <c r="U250" s="2">
        <v>0</v>
      </c>
      <c r="V250" s="2">
        <f>SUM(NonNurse[[#This Row],[Occupational Therapist Hours]:[OT Aide Hours]])/NonNurse[[#This Row],[MDS Census]]</f>
        <v>0</v>
      </c>
      <c r="W250" s="2">
        <v>0</v>
      </c>
      <c r="X250" s="2">
        <v>0</v>
      </c>
      <c r="Y250" s="2">
        <v>0</v>
      </c>
      <c r="Z250" s="2">
        <f>SUM(NonNurse[[#This Row],[Physical Therapist (PT) Hours]:[PT Aide Hours]])/NonNurse[[#This Row],[MDS Census]]</f>
        <v>0</v>
      </c>
      <c r="AA250" s="2">
        <v>0</v>
      </c>
      <c r="AB250" s="2">
        <v>0</v>
      </c>
      <c r="AC250" s="2">
        <v>0</v>
      </c>
      <c r="AD250" s="2">
        <v>0</v>
      </c>
      <c r="AE250" s="2">
        <v>0</v>
      </c>
      <c r="AF250" s="2">
        <v>0</v>
      </c>
      <c r="AG250" s="2">
        <v>0.52747252747252749</v>
      </c>
      <c r="AH250" s="2" t="s">
        <v>102</v>
      </c>
      <c r="AI250" s="37">
        <v>3</v>
      </c>
    </row>
    <row r="251" spans="1:35" x14ac:dyDescent="0.25">
      <c r="A251" t="s">
        <v>38</v>
      </c>
      <c r="B251" t="s">
        <v>1340</v>
      </c>
      <c r="C251" t="s">
        <v>1726</v>
      </c>
      <c r="D251" t="s">
        <v>1779</v>
      </c>
      <c r="E251" s="2">
        <v>43.846153846153847</v>
      </c>
      <c r="F251" s="2">
        <v>5.2747252747252746</v>
      </c>
      <c r="G251" s="2">
        <v>0.25274725274725274</v>
      </c>
      <c r="H251" s="2">
        <v>0.34890109890109888</v>
      </c>
      <c r="I251" s="2">
        <v>11.549450549450549</v>
      </c>
      <c r="J251" s="2">
        <v>0</v>
      </c>
      <c r="K251" s="2">
        <v>0</v>
      </c>
      <c r="L251" s="2">
        <v>2.7825274725274727</v>
      </c>
      <c r="M251" s="2">
        <v>5.6236263736263732</v>
      </c>
      <c r="N251" s="2">
        <v>1.0906593406593406</v>
      </c>
      <c r="O251" s="2">
        <f>SUM(NonNurse[[#This Row],[Qualified Social Work Staff Hours]:[Other Social Work Staff Hours]])/NonNurse[[#This Row],[MDS Census]]</f>
        <v>0.15313283208020048</v>
      </c>
      <c r="P251" s="2">
        <v>0</v>
      </c>
      <c r="Q251" s="2">
        <v>0</v>
      </c>
      <c r="R251" s="2">
        <f>SUM(NonNurse[[#This Row],[Qualified Activities Professional Hours]:[Other Activities Professional Hours]])/NonNurse[[#This Row],[MDS Census]]</f>
        <v>0</v>
      </c>
      <c r="S251" s="2">
        <v>5.302197802197802</v>
      </c>
      <c r="T251" s="2">
        <v>0</v>
      </c>
      <c r="U251" s="2">
        <v>0</v>
      </c>
      <c r="V251" s="2">
        <f>SUM(NonNurse[[#This Row],[Occupational Therapist Hours]:[OT Aide Hours]])/NonNurse[[#This Row],[MDS Census]]</f>
        <v>0.12092731829573934</v>
      </c>
      <c r="W251" s="2">
        <v>4.5821978021978023</v>
      </c>
      <c r="X251" s="2">
        <v>2.1895604395604398</v>
      </c>
      <c r="Y251" s="2">
        <v>2.1208791208791209</v>
      </c>
      <c r="Z251" s="2">
        <f>SUM(NonNurse[[#This Row],[Physical Therapist (PT) Hours]:[PT Aide Hours]])/NonNurse[[#This Row],[MDS Census]]</f>
        <v>0.20281453634085211</v>
      </c>
      <c r="AA251" s="2">
        <v>0</v>
      </c>
      <c r="AB251" s="2">
        <v>0</v>
      </c>
      <c r="AC251" s="2">
        <v>0</v>
      </c>
      <c r="AD251" s="2">
        <v>0</v>
      </c>
      <c r="AE251" s="2">
        <v>0</v>
      </c>
      <c r="AF251" s="2">
        <v>0</v>
      </c>
      <c r="AG251" s="2">
        <v>0</v>
      </c>
      <c r="AH251" s="2" t="s">
        <v>658</v>
      </c>
      <c r="AI251" s="37">
        <v>3</v>
      </c>
    </row>
    <row r="252" spans="1:35" x14ac:dyDescent="0.25">
      <c r="A252" t="s">
        <v>38</v>
      </c>
      <c r="B252" t="s">
        <v>1334</v>
      </c>
      <c r="C252" t="s">
        <v>1439</v>
      </c>
      <c r="D252" t="s">
        <v>1740</v>
      </c>
      <c r="E252" s="2">
        <v>59.659340659340657</v>
      </c>
      <c r="F252" s="2">
        <v>5.6263736263736268</v>
      </c>
      <c r="G252" s="2">
        <v>0.43956043956043955</v>
      </c>
      <c r="H252" s="2">
        <v>0.58791208791208793</v>
      </c>
      <c r="I252" s="2">
        <v>4.5494505494505493</v>
      </c>
      <c r="J252" s="2">
        <v>0</v>
      </c>
      <c r="K252" s="2">
        <v>0</v>
      </c>
      <c r="L252" s="2">
        <v>4.134615384615385</v>
      </c>
      <c r="M252" s="2">
        <v>0</v>
      </c>
      <c r="N252" s="2">
        <v>0</v>
      </c>
      <c r="O252" s="2">
        <f>SUM(NonNurse[[#This Row],[Qualified Social Work Staff Hours]:[Other Social Work Staff Hours]])/NonNurse[[#This Row],[MDS Census]]</f>
        <v>0</v>
      </c>
      <c r="P252" s="2">
        <v>0</v>
      </c>
      <c r="Q252" s="2">
        <v>15.982417582417581</v>
      </c>
      <c r="R252" s="2">
        <f>SUM(NonNurse[[#This Row],[Qualified Activities Professional Hours]:[Other Activities Professional Hours]])/NonNurse[[#This Row],[MDS Census]]</f>
        <v>0.26789463989685025</v>
      </c>
      <c r="S252" s="2">
        <v>5.7967032967032965</v>
      </c>
      <c r="T252" s="2">
        <v>5.7554945054945055</v>
      </c>
      <c r="U252" s="2">
        <v>0</v>
      </c>
      <c r="V252" s="2">
        <f>SUM(NonNurse[[#This Row],[Occupational Therapist Hours]:[OT Aide Hours]])/NonNurse[[#This Row],[MDS Census]]</f>
        <v>0.19363602873457361</v>
      </c>
      <c r="W252" s="2">
        <v>5.936813186813187</v>
      </c>
      <c r="X252" s="2">
        <v>8.2252747252747245</v>
      </c>
      <c r="Y252" s="2">
        <v>0</v>
      </c>
      <c r="Z252" s="2">
        <f>SUM(NonNurse[[#This Row],[Physical Therapist (PT) Hours]:[PT Aide Hours]])/NonNurse[[#This Row],[MDS Census]]</f>
        <v>0.23738257505986371</v>
      </c>
      <c r="AA252" s="2">
        <v>0</v>
      </c>
      <c r="AB252" s="2">
        <v>0</v>
      </c>
      <c r="AC252" s="2">
        <v>0</v>
      </c>
      <c r="AD252" s="2">
        <v>0</v>
      </c>
      <c r="AE252" s="2">
        <v>0</v>
      </c>
      <c r="AF252" s="2">
        <v>0</v>
      </c>
      <c r="AG252" s="2">
        <v>0</v>
      </c>
      <c r="AH252" s="2" t="s">
        <v>652</v>
      </c>
      <c r="AI252" s="37">
        <v>3</v>
      </c>
    </row>
    <row r="253" spans="1:35" x14ac:dyDescent="0.25">
      <c r="A253" t="s">
        <v>38</v>
      </c>
      <c r="B253" t="s">
        <v>773</v>
      </c>
      <c r="C253" t="s">
        <v>1524</v>
      </c>
      <c r="D253" t="s">
        <v>1769</v>
      </c>
      <c r="E253" s="2">
        <v>81.219780219780219</v>
      </c>
      <c r="F253" s="2">
        <v>2.9065934065934065</v>
      </c>
      <c r="G253" s="2">
        <v>0.14285714285714285</v>
      </c>
      <c r="H253" s="2">
        <v>0.79670329670329665</v>
      </c>
      <c r="I253" s="2">
        <v>0</v>
      </c>
      <c r="J253" s="2">
        <v>0</v>
      </c>
      <c r="K253" s="2">
        <v>0</v>
      </c>
      <c r="L253" s="2">
        <v>7.4323076923076918</v>
      </c>
      <c r="M253" s="2">
        <v>4.2857142857142856</v>
      </c>
      <c r="N253" s="2">
        <v>0.90659340659340659</v>
      </c>
      <c r="O253" s="2">
        <f>SUM(NonNurse[[#This Row],[Qualified Social Work Staff Hours]:[Other Social Work Staff Hours]])/NonNurse[[#This Row],[MDS Census]]</f>
        <v>6.3929102963063186E-2</v>
      </c>
      <c r="P253" s="2">
        <v>5.1923076923076925</v>
      </c>
      <c r="Q253" s="2">
        <v>5.8324175824175821</v>
      </c>
      <c r="R253" s="2">
        <f>SUM(NonNurse[[#This Row],[Qualified Activities Professional Hours]:[Other Activities Professional Hours]])/NonNurse[[#This Row],[MDS Census]]</f>
        <v>0.13573941279935056</v>
      </c>
      <c r="S253" s="2">
        <v>8.5624175824175826</v>
      </c>
      <c r="T253" s="2">
        <v>5.0549450549450547</v>
      </c>
      <c r="U253" s="2">
        <v>0</v>
      </c>
      <c r="V253" s="2">
        <f>SUM(NonNurse[[#This Row],[Occupational Therapist Hours]:[OT Aide Hours]])/NonNurse[[#This Row],[MDS Census]]</f>
        <v>0.16766066838046273</v>
      </c>
      <c r="W253" s="2">
        <v>6.686813186813187</v>
      </c>
      <c r="X253" s="2">
        <v>6.1895604395604398</v>
      </c>
      <c r="Y253" s="2">
        <v>0</v>
      </c>
      <c r="Z253" s="2">
        <f>SUM(NonNurse[[#This Row],[Physical Therapist (PT) Hours]:[PT Aide Hours]])/NonNurse[[#This Row],[MDS Census]]</f>
        <v>0.15853741036395619</v>
      </c>
      <c r="AA253" s="2">
        <v>0</v>
      </c>
      <c r="AB253" s="2">
        <v>0</v>
      </c>
      <c r="AC253" s="2">
        <v>0</v>
      </c>
      <c r="AD253" s="2">
        <v>0</v>
      </c>
      <c r="AE253" s="2">
        <v>0</v>
      </c>
      <c r="AF253" s="2">
        <v>0</v>
      </c>
      <c r="AG253" s="2">
        <v>0</v>
      </c>
      <c r="AH253" s="2" t="s">
        <v>78</v>
      </c>
      <c r="AI253" s="37">
        <v>3</v>
      </c>
    </row>
    <row r="254" spans="1:35" x14ac:dyDescent="0.25">
      <c r="A254" t="s">
        <v>38</v>
      </c>
      <c r="B254" t="s">
        <v>1306</v>
      </c>
      <c r="C254" t="s">
        <v>1719</v>
      </c>
      <c r="D254" t="s">
        <v>1769</v>
      </c>
      <c r="E254" s="2">
        <v>44.681318681318679</v>
      </c>
      <c r="F254" s="2">
        <v>3.4348351648351643</v>
      </c>
      <c r="G254" s="2">
        <v>0</v>
      </c>
      <c r="H254" s="2">
        <v>0</v>
      </c>
      <c r="I254" s="2">
        <v>0.8571428571428571</v>
      </c>
      <c r="J254" s="2">
        <v>0</v>
      </c>
      <c r="K254" s="2">
        <v>0</v>
      </c>
      <c r="L254" s="2">
        <v>3.0357142857142856</v>
      </c>
      <c r="M254" s="2">
        <v>5.5927472527472535</v>
      </c>
      <c r="N254" s="2">
        <v>0</v>
      </c>
      <c r="O254" s="2">
        <f>SUM(NonNurse[[#This Row],[Qualified Social Work Staff Hours]:[Other Social Work Staff Hours]])/NonNurse[[#This Row],[MDS Census]]</f>
        <v>0.12516969995081162</v>
      </c>
      <c r="P254" s="2">
        <v>4.1717582417582415</v>
      </c>
      <c r="Q254" s="2">
        <v>5.3186813186813184</v>
      </c>
      <c r="R254" s="2">
        <f>SUM(NonNurse[[#This Row],[Qualified Activities Professional Hours]:[Other Activities Professional Hours]])/NonNurse[[#This Row],[MDS Census]]</f>
        <v>0.2124028529267093</v>
      </c>
      <c r="S254" s="2">
        <v>0.74725274725274726</v>
      </c>
      <c r="T254" s="2">
        <v>6.276593406593407</v>
      </c>
      <c r="U254" s="2">
        <v>0</v>
      </c>
      <c r="V254" s="2">
        <f>SUM(NonNurse[[#This Row],[Occupational Therapist Hours]:[OT Aide Hours]])/NonNurse[[#This Row],[MDS Census]]</f>
        <v>0.15719872110181998</v>
      </c>
      <c r="W254" s="2">
        <v>9.1005494505494493</v>
      </c>
      <c r="X254" s="2">
        <v>5.7060439560439562</v>
      </c>
      <c r="Y254" s="2">
        <v>0</v>
      </c>
      <c r="Z254" s="2">
        <f>SUM(NonNurse[[#This Row],[Physical Therapist (PT) Hours]:[PT Aide Hours]])/NonNurse[[#This Row],[MDS Census]]</f>
        <v>0.33138219380226264</v>
      </c>
      <c r="AA254" s="2">
        <v>0</v>
      </c>
      <c r="AB254" s="2">
        <v>0</v>
      </c>
      <c r="AC254" s="2">
        <v>0</v>
      </c>
      <c r="AD254" s="2">
        <v>0</v>
      </c>
      <c r="AE254" s="2">
        <v>0</v>
      </c>
      <c r="AF254" s="2">
        <v>0</v>
      </c>
      <c r="AG254" s="2">
        <v>0</v>
      </c>
      <c r="AH254" s="2" t="s">
        <v>623</v>
      </c>
      <c r="AI254" s="37">
        <v>3</v>
      </c>
    </row>
    <row r="255" spans="1:35" x14ac:dyDescent="0.25">
      <c r="A255" t="s">
        <v>38</v>
      </c>
      <c r="B255" t="s">
        <v>787</v>
      </c>
      <c r="C255" t="s">
        <v>1525</v>
      </c>
      <c r="D255" t="s">
        <v>1773</v>
      </c>
      <c r="E255" s="2">
        <v>105.12087912087912</v>
      </c>
      <c r="F255" s="2">
        <v>5.4423076923076925</v>
      </c>
      <c r="G255" s="2">
        <v>0.49450549450549453</v>
      </c>
      <c r="H255" s="2">
        <v>0.37362637362637363</v>
      </c>
      <c r="I255" s="2">
        <v>4.1648351648351651</v>
      </c>
      <c r="J255" s="2">
        <v>0</v>
      </c>
      <c r="K255" s="2">
        <v>0</v>
      </c>
      <c r="L255" s="2">
        <v>5.3064835164835165</v>
      </c>
      <c r="M255" s="2">
        <v>9.1401098901098905</v>
      </c>
      <c r="N255" s="2">
        <v>0</v>
      </c>
      <c r="O255" s="2">
        <f>SUM(NonNurse[[#This Row],[Qualified Social Work Staff Hours]:[Other Social Work Staff Hours]])/NonNurse[[#This Row],[MDS Census]]</f>
        <v>8.6948567844449098E-2</v>
      </c>
      <c r="P255" s="2">
        <v>0.37362637362637363</v>
      </c>
      <c r="Q255" s="2">
        <v>30.458791208791208</v>
      </c>
      <c r="R255" s="2">
        <f>SUM(NonNurse[[#This Row],[Qualified Activities Professional Hours]:[Other Activities Professional Hours]])/NonNurse[[#This Row],[MDS Census]]</f>
        <v>0.2933044114572444</v>
      </c>
      <c r="S255" s="2">
        <v>10.779450549450548</v>
      </c>
      <c r="T255" s="2">
        <v>12.090769230769236</v>
      </c>
      <c r="U255" s="2">
        <v>0</v>
      </c>
      <c r="V255" s="2">
        <f>SUM(NonNurse[[#This Row],[Occupational Therapist Hours]:[OT Aide Hours]])/NonNurse[[#This Row],[MDS Census]]</f>
        <v>0.21756115408739288</v>
      </c>
      <c r="W255" s="2">
        <v>4.0549450549450547</v>
      </c>
      <c r="X255" s="2">
        <v>8.5538461538461537</v>
      </c>
      <c r="Y255" s="2">
        <v>0</v>
      </c>
      <c r="Z255" s="2">
        <f>SUM(NonNurse[[#This Row],[Physical Therapist (PT) Hours]:[PT Aide Hours]])/NonNurse[[#This Row],[MDS Census]]</f>
        <v>0.11994564081120634</v>
      </c>
      <c r="AA255" s="2">
        <v>0</v>
      </c>
      <c r="AB255" s="2">
        <v>0</v>
      </c>
      <c r="AC255" s="2">
        <v>0</v>
      </c>
      <c r="AD255" s="2">
        <v>1.7032967032967032</v>
      </c>
      <c r="AE255" s="2">
        <v>0</v>
      </c>
      <c r="AF255" s="2">
        <v>0</v>
      </c>
      <c r="AG255" s="2">
        <v>0</v>
      </c>
      <c r="AH255" s="2" t="s">
        <v>92</v>
      </c>
      <c r="AI255" s="37">
        <v>3</v>
      </c>
    </row>
    <row r="256" spans="1:35" x14ac:dyDescent="0.25">
      <c r="A256" t="s">
        <v>38</v>
      </c>
      <c r="B256" t="s">
        <v>920</v>
      </c>
      <c r="C256" t="s">
        <v>1424</v>
      </c>
      <c r="D256" t="s">
        <v>1774</v>
      </c>
      <c r="E256" s="2">
        <v>99.461538461538467</v>
      </c>
      <c r="F256" s="2">
        <v>4.9230769230769234</v>
      </c>
      <c r="G256" s="2">
        <v>0.42857142857142855</v>
      </c>
      <c r="H256" s="2">
        <v>0.43956043956043955</v>
      </c>
      <c r="I256" s="2">
        <v>5.4285714285714288</v>
      </c>
      <c r="J256" s="2">
        <v>0</v>
      </c>
      <c r="K256" s="2">
        <v>0</v>
      </c>
      <c r="L256" s="2">
        <v>9.0989010989010968</v>
      </c>
      <c r="M256" s="2">
        <v>10.021978021978022</v>
      </c>
      <c r="N256" s="2">
        <v>0</v>
      </c>
      <c r="O256" s="2">
        <f>SUM(NonNurse[[#This Row],[Qualified Social Work Staff Hours]:[Other Social Work Staff Hours]])/NonNurse[[#This Row],[MDS Census]]</f>
        <v>0.10076234670202187</v>
      </c>
      <c r="P256" s="2">
        <v>10.197802197802197</v>
      </c>
      <c r="Q256" s="2">
        <v>20.318681318681318</v>
      </c>
      <c r="R256" s="2">
        <f>SUM(NonNurse[[#This Row],[Qualified Activities Professional Hours]:[Other Activities Professional Hours]])/NonNurse[[#This Row],[MDS Census]]</f>
        <v>0.30681692630648544</v>
      </c>
      <c r="S256" s="2">
        <v>5.6560439560439555</v>
      </c>
      <c r="T256" s="2">
        <v>15.096593406593406</v>
      </c>
      <c r="U256" s="2">
        <v>0</v>
      </c>
      <c r="V256" s="2">
        <f>SUM(NonNurse[[#This Row],[Occupational Therapist Hours]:[OT Aide Hours]])/NonNurse[[#This Row],[MDS Census]]</f>
        <v>0.20864987294221632</v>
      </c>
      <c r="W256" s="2">
        <v>4.8513186813186815</v>
      </c>
      <c r="X256" s="2">
        <v>9.4246153846153824</v>
      </c>
      <c r="Y256" s="2">
        <v>0</v>
      </c>
      <c r="Z256" s="2">
        <f>SUM(NonNurse[[#This Row],[Physical Therapist (PT) Hours]:[PT Aide Hours]])/NonNurse[[#This Row],[MDS Census]]</f>
        <v>0.14353220638603464</v>
      </c>
      <c r="AA256" s="2">
        <v>0</v>
      </c>
      <c r="AB256" s="2">
        <v>0</v>
      </c>
      <c r="AC256" s="2">
        <v>0</v>
      </c>
      <c r="AD256" s="2">
        <v>0</v>
      </c>
      <c r="AE256" s="2">
        <v>0</v>
      </c>
      <c r="AF256" s="2">
        <v>0</v>
      </c>
      <c r="AG256" s="2">
        <v>0</v>
      </c>
      <c r="AH256" s="2" t="s">
        <v>229</v>
      </c>
      <c r="AI256" s="37">
        <v>3</v>
      </c>
    </row>
    <row r="257" spans="1:35" x14ac:dyDescent="0.25">
      <c r="A257" t="s">
        <v>38</v>
      </c>
      <c r="B257" t="s">
        <v>1108</v>
      </c>
      <c r="C257" t="s">
        <v>1515</v>
      </c>
      <c r="D257" t="s">
        <v>1769</v>
      </c>
      <c r="E257" s="2">
        <v>156.38461538461539</v>
      </c>
      <c r="F257" s="2">
        <v>4.7857142857142856</v>
      </c>
      <c r="G257" s="2">
        <v>0.16483516483516483</v>
      </c>
      <c r="H257" s="2">
        <v>1.1538461538461537</v>
      </c>
      <c r="I257" s="2">
        <v>12.142857142857142</v>
      </c>
      <c r="J257" s="2">
        <v>0</v>
      </c>
      <c r="K257" s="2">
        <v>0.19780219780219779</v>
      </c>
      <c r="L257" s="2">
        <v>5.2778021978021972</v>
      </c>
      <c r="M257" s="2">
        <v>20.337912087912088</v>
      </c>
      <c r="N257" s="2">
        <v>0</v>
      </c>
      <c r="O257" s="2">
        <f>SUM(NonNurse[[#This Row],[Qualified Social Work Staff Hours]:[Other Social Work Staff Hours]])/NonNurse[[#This Row],[MDS Census]]</f>
        <v>0.13005059377415501</v>
      </c>
      <c r="P257" s="2">
        <v>11.337912087912088</v>
      </c>
      <c r="Q257" s="2">
        <v>0.55769230769230771</v>
      </c>
      <c r="R257" s="2">
        <f>SUM(NonNurse[[#This Row],[Qualified Activities Professional Hours]:[Other Activities Professional Hours]])/NonNurse[[#This Row],[MDS Census]]</f>
        <v>7.6066334059447682E-2</v>
      </c>
      <c r="S257" s="2">
        <v>4.9585714285714282</v>
      </c>
      <c r="T257" s="2">
        <v>14.397142857142855</v>
      </c>
      <c r="U257" s="2">
        <v>0</v>
      </c>
      <c r="V257" s="2">
        <f>SUM(NonNurse[[#This Row],[Occupational Therapist Hours]:[OT Aide Hours]])/NonNurse[[#This Row],[MDS Census]]</f>
        <v>0.12376993886585622</v>
      </c>
      <c r="W257" s="2">
        <v>10.464285714285714</v>
      </c>
      <c r="X257" s="2">
        <v>14.81010989010989</v>
      </c>
      <c r="Y257" s="2">
        <v>5.2307692307692308</v>
      </c>
      <c r="Z257" s="2">
        <f>SUM(NonNurse[[#This Row],[Physical Therapist (PT) Hours]:[PT Aide Hours]])/NonNurse[[#This Row],[MDS Census]]</f>
        <v>0.19506499894596302</v>
      </c>
      <c r="AA257" s="2">
        <v>0.65934065934065933</v>
      </c>
      <c r="AB257" s="2">
        <v>12</v>
      </c>
      <c r="AC257" s="2">
        <v>0</v>
      </c>
      <c r="AD257" s="2">
        <v>0</v>
      </c>
      <c r="AE257" s="2">
        <v>0</v>
      </c>
      <c r="AF257" s="2">
        <v>0</v>
      </c>
      <c r="AG257" s="2">
        <v>1.6593406593406594</v>
      </c>
      <c r="AH257" s="2" t="s">
        <v>421</v>
      </c>
      <c r="AI257" s="37">
        <v>3</v>
      </c>
    </row>
    <row r="258" spans="1:35" x14ac:dyDescent="0.25">
      <c r="A258" t="s">
        <v>38</v>
      </c>
      <c r="B258" t="s">
        <v>1107</v>
      </c>
      <c r="C258" t="s">
        <v>1666</v>
      </c>
      <c r="D258" t="s">
        <v>1769</v>
      </c>
      <c r="E258" s="2">
        <v>201.01098901098902</v>
      </c>
      <c r="F258" s="2">
        <v>4.5714285714285712</v>
      </c>
      <c r="G258" s="2">
        <v>0.16483516483516483</v>
      </c>
      <c r="H258" s="2">
        <v>1.4835164835164836</v>
      </c>
      <c r="I258" s="2">
        <v>16.043956043956044</v>
      </c>
      <c r="J258" s="2">
        <v>0</v>
      </c>
      <c r="K258" s="2">
        <v>0</v>
      </c>
      <c r="L258" s="2">
        <v>5.5462637362637368</v>
      </c>
      <c r="M258" s="2">
        <v>18.618131868131869</v>
      </c>
      <c r="N258" s="2">
        <v>0</v>
      </c>
      <c r="O258" s="2">
        <f>SUM(NonNurse[[#This Row],[Qualified Social Work Staff Hours]:[Other Social Work Staff Hours]])/NonNurse[[#This Row],[MDS Census]]</f>
        <v>9.2622457905095115E-2</v>
      </c>
      <c r="P258" s="2">
        <v>14.648351648351648</v>
      </c>
      <c r="Q258" s="2">
        <v>7.0934065934065931</v>
      </c>
      <c r="R258" s="2">
        <f>SUM(NonNurse[[#This Row],[Qualified Activities Professional Hours]:[Other Activities Professional Hours]])/NonNurse[[#This Row],[MDS Census]]</f>
        <v>0.1081620380494205</v>
      </c>
      <c r="S258" s="2">
        <v>21.497252747252752</v>
      </c>
      <c r="T258" s="2">
        <v>22.040439560439555</v>
      </c>
      <c r="U258" s="2">
        <v>0</v>
      </c>
      <c r="V258" s="2">
        <f>SUM(NonNurse[[#This Row],[Occupational Therapist Hours]:[OT Aide Hours]])/NonNurse[[#This Row],[MDS Census]]</f>
        <v>0.21659359282746557</v>
      </c>
      <c r="W258" s="2">
        <v>10.903076923076924</v>
      </c>
      <c r="X258" s="2">
        <v>15.711868131868131</v>
      </c>
      <c r="Y258" s="2">
        <v>9.2747252747252755</v>
      </c>
      <c r="Z258" s="2">
        <f>SUM(NonNurse[[#This Row],[Physical Therapist (PT) Hours]:[PT Aide Hours]])/NonNurse[[#This Row],[MDS Census]]</f>
        <v>0.17854581237699541</v>
      </c>
      <c r="AA258" s="2">
        <v>0</v>
      </c>
      <c r="AB258" s="2">
        <v>14.406593406593407</v>
      </c>
      <c r="AC258" s="2">
        <v>0</v>
      </c>
      <c r="AD258" s="2">
        <v>0</v>
      </c>
      <c r="AE258" s="2">
        <v>0</v>
      </c>
      <c r="AF258" s="2">
        <v>0</v>
      </c>
      <c r="AG258" s="2">
        <v>2.1208791208791209</v>
      </c>
      <c r="AH258" s="2" t="s">
        <v>420</v>
      </c>
      <c r="AI258" s="37">
        <v>3</v>
      </c>
    </row>
    <row r="259" spans="1:35" x14ac:dyDescent="0.25">
      <c r="A259" t="s">
        <v>38</v>
      </c>
      <c r="B259" t="s">
        <v>1082</v>
      </c>
      <c r="C259" t="s">
        <v>1515</v>
      </c>
      <c r="D259" t="s">
        <v>1769</v>
      </c>
      <c r="E259" s="2">
        <v>150.65934065934067</v>
      </c>
      <c r="F259" s="2">
        <v>4.4835164835164836</v>
      </c>
      <c r="G259" s="2">
        <v>0.2857142857142857</v>
      </c>
      <c r="H259" s="2">
        <v>1.2307692307692308</v>
      </c>
      <c r="I259" s="2">
        <v>15.736263736263735</v>
      </c>
      <c r="J259" s="2">
        <v>0</v>
      </c>
      <c r="K259" s="2">
        <v>0</v>
      </c>
      <c r="L259" s="2">
        <v>8.034285714285712</v>
      </c>
      <c r="M259" s="2">
        <v>22.225274725274726</v>
      </c>
      <c r="N259" s="2">
        <v>0</v>
      </c>
      <c r="O259" s="2">
        <f>SUM(NonNurse[[#This Row],[Qualified Social Work Staff Hours]:[Other Social Work Staff Hours]])/NonNurse[[#This Row],[MDS Census]]</f>
        <v>0.1475200583515682</v>
      </c>
      <c r="P259" s="2">
        <v>20.206043956043956</v>
      </c>
      <c r="Q259" s="2">
        <v>10.675824175824175</v>
      </c>
      <c r="R259" s="2">
        <f>SUM(NonNurse[[#This Row],[Qualified Activities Professional Hours]:[Other Activities Professional Hours]])/NonNurse[[#This Row],[MDS Census]]</f>
        <v>0.20497811816192557</v>
      </c>
      <c r="S259" s="2">
        <v>5.5760439560439563</v>
      </c>
      <c r="T259" s="2">
        <v>15.017362637362636</v>
      </c>
      <c r="U259" s="2">
        <v>0</v>
      </c>
      <c r="V259" s="2">
        <f>SUM(NonNurse[[#This Row],[Occupational Therapist Hours]:[OT Aide Hours]])/NonNurse[[#This Row],[MDS Census]]</f>
        <v>0.13668854850474105</v>
      </c>
      <c r="W259" s="2">
        <v>13.232637362637364</v>
      </c>
      <c r="X259" s="2">
        <v>16.433626373626375</v>
      </c>
      <c r="Y259" s="2">
        <v>0</v>
      </c>
      <c r="Z259" s="2">
        <f>SUM(NonNurse[[#This Row],[Physical Therapist (PT) Hours]:[PT Aide Hours]])/NonNurse[[#This Row],[MDS Census]]</f>
        <v>0.19690955506929247</v>
      </c>
      <c r="AA259" s="2">
        <v>0</v>
      </c>
      <c r="AB259" s="2">
        <v>0</v>
      </c>
      <c r="AC259" s="2">
        <v>0</v>
      </c>
      <c r="AD259" s="2">
        <v>0</v>
      </c>
      <c r="AE259" s="2">
        <v>0</v>
      </c>
      <c r="AF259" s="2">
        <v>0</v>
      </c>
      <c r="AG259" s="2">
        <v>0</v>
      </c>
      <c r="AH259" s="2" t="s">
        <v>394</v>
      </c>
      <c r="AI259" s="37">
        <v>3</v>
      </c>
    </row>
    <row r="260" spans="1:35" x14ac:dyDescent="0.25">
      <c r="A260" t="s">
        <v>38</v>
      </c>
      <c r="B260" t="s">
        <v>1090</v>
      </c>
      <c r="C260" t="s">
        <v>1515</v>
      </c>
      <c r="D260" t="s">
        <v>1769</v>
      </c>
      <c r="E260" s="2">
        <v>192.23076923076923</v>
      </c>
      <c r="F260" s="2">
        <v>5.0989010989010985</v>
      </c>
      <c r="G260" s="2">
        <v>0.40659340659340659</v>
      </c>
      <c r="H260" s="2">
        <v>1.3296703296703296</v>
      </c>
      <c r="I260" s="2">
        <v>19.252747252747252</v>
      </c>
      <c r="J260" s="2">
        <v>0</v>
      </c>
      <c r="K260" s="2">
        <v>0</v>
      </c>
      <c r="L260" s="2">
        <v>5.6090109890109892</v>
      </c>
      <c r="M260" s="2">
        <v>21.365384615384617</v>
      </c>
      <c r="N260" s="2">
        <v>0</v>
      </c>
      <c r="O260" s="2">
        <f>SUM(NonNurse[[#This Row],[Qualified Social Work Staff Hours]:[Other Social Work Staff Hours]])/NonNurse[[#This Row],[MDS Census]]</f>
        <v>0.11114445778311326</v>
      </c>
      <c r="P260" s="2">
        <v>11.821428571428571</v>
      </c>
      <c r="Q260" s="2">
        <v>2.5576923076923075</v>
      </c>
      <c r="R260" s="2">
        <f>SUM(NonNurse[[#This Row],[Qualified Activities Professional Hours]:[Other Activities Professional Hours]])/NonNurse[[#This Row],[MDS Census]]</f>
        <v>7.4801349111073001E-2</v>
      </c>
      <c r="S260" s="2">
        <v>9.5783516483516475</v>
      </c>
      <c r="T260" s="2">
        <v>14.948791208791208</v>
      </c>
      <c r="U260" s="2">
        <v>0</v>
      </c>
      <c r="V260" s="2">
        <f>SUM(NonNurse[[#This Row],[Occupational Therapist Hours]:[OT Aide Hours]])/NonNurse[[#This Row],[MDS Census]]</f>
        <v>0.12759217972903447</v>
      </c>
      <c r="W260" s="2">
        <v>15.544175824175824</v>
      </c>
      <c r="X260" s="2">
        <v>15.270439560439558</v>
      </c>
      <c r="Y260" s="2">
        <v>5.2857142857142856</v>
      </c>
      <c r="Z260" s="2">
        <f>SUM(NonNurse[[#This Row],[Physical Therapist (PT) Hours]:[PT Aide Hours]])/NonNurse[[#This Row],[MDS Census]]</f>
        <v>0.18779683301892183</v>
      </c>
      <c r="AA260" s="2">
        <v>1.0219780219780219</v>
      </c>
      <c r="AB260" s="2">
        <v>0</v>
      </c>
      <c r="AC260" s="2">
        <v>0</v>
      </c>
      <c r="AD260" s="2">
        <v>0</v>
      </c>
      <c r="AE260" s="2">
        <v>0</v>
      </c>
      <c r="AF260" s="2">
        <v>0</v>
      </c>
      <c r="AG260" s="2">
        <v>0</v>
      </c>
      <c r="AH260" s="2" t="s">
        <v>402</v>
      </c>
      <c r="AI260" s="37">
        <v>3</v>
      </c>
    </row>
    <row r="261" spans="1:35" x14ac:dyDescent="0.25">
      <c r="A261" t="s">
        <v>38</v>
      </c>
      <c r="B261" t="s">
        <v>1056</v>
      </c>
      <c r="C261" t="s">
        <v>1578</v>
      </c>
      <c r="D261" t="s">
        <v>1788</v>
      </c>
      <c r="E261" s="2">
        <v>88.72527472527473</v>
      </c>
      <c r="F261" s="2">
        <v>4.8791208791208796</v>
      </c>
      <c r="G261" s="2">
        <v>0</v>
      </c>
      <c r="H261" s="2">
        <v>0</v>
      </c>
      <c r="I261" s="2">
        <v>4.615384615384615</v>
      </c>
      <c r="J261" s="2">
        <v>0</v>
      </c>
      <c r="K261" s="2">
        <v>0</v>
      </c>
      <c r="L261" s="2">
        <v>2.7252747252747254</v>
      </c>
      <c r="M261" s="2">
        <v>10.637362637362637</v>
      </c>
      <c r="N261" s="2">
        <v>0</v>
      </c>
      <c r="O261" s="2">
        <f>SUM(NonNurse[[#This Row],[Qualified Social Work Staff Hours]:[Other Social Work Staff Hours]])/NonNurse[[#This Row],[MDS Census]]</f>
        <v>0.11989100817438691</v>
      </c>
      <c r="P261" s="2">
        <v>15.082417582417582</v>
      </c>
      <c r="Q261" s="2">
        <v>4.5412087912087911</v>
      </c>
      <c r="R261" s="2">
        <f>SUM(NonNurse[[#This Row],[Qualified Activities Professional Hours]:[Other Activities Professional Hours]])/NonNurse[[#This Row],[MDS Census]]</f>
        <v>0.22117290066881345</v>
      </c>
      <c r="S261" s="2">
        <v>5.936813186813187</v>
      </c>
      <c r="T261" s="2">
        <v>8.9368131868131861</v>
      </c>
      <c r="U261" s="2">
        <v>0</v>
      </c>
      <c r="V261" s="2">
        <f>SUM(NonNurse[[#This Row],[Occupational Therapist Hours]:[OT Aide Hours]])/NonNurse[[#This Row],[MDS Census]]</f>
        <v>0.16763685905375275</v>
      </c>
      <c r="W261" s="2">
        <v>6.3516483516483513</v>
      </c>
      <c r="X261" s="2">
        <v>9.4862637362637354</v>
      </c>
      <c r="Y261" s="2">
        <v>0</v>
      </c>
      <c r="Z261" s="2">
        <f>SUM(NonNurse[[#This Row],[Physical Therapist (PT) Hours]:[PT Aide Hours]])/NonNurse[[#This Row],[MDS Census]]</f>
        <v>0.17850507802823878</v>
      </c>
      <c r="AA261" s="2">
        <v>0</v>
      </c>
      <c r="AB261" s="2">
        <v>0</v>
      </c>
      <c r="AC261" s="2">
        <v>0</v>
      </c>
      <c r="AD261" s="2">
        <v>0</v>
      </c>
      <c r="AE261" s="2">
        <v>0</v>
      </c>
      <c r="AF261" s="2">
        <v>0</v>
      </c>
      <c r="AG261" s="2">
        <v>0</v>
      </c>
      <c r="AH261" s="2" t="s">
        <v>366</v>
      </c>
      <c r="AI261" s="37">
        <v>3</v>
      </c>
    </row>
    <row r="262" spans="1:35" x14ac:dyDescent="0.25">
      <c r="A262" t="s">
        <v>38</v>
      </c>
      <c r="B262" t="s">
        <v>1006</v>
      </c>
      <c r="C262" t="s">
        <v>1633</v>
      </c>
      <c r="D262" t="s">
        <v>1753</v>
      </c>
      <c r="E262" s="2">
        <v>75.032967032967036</v>
      </c>
      <c r="F262" s="2">
        <v>5.5384615384615383</v>
      </c>
      <c r="G262" s="2">
        <v>0.10989010989010989</v>
      </c>
      <c r="H262" s="2">
        <v>0.30769230769230771</v>
      </c>
      <c r="I262" s="2">
        <v>3.0659340659340661</v>
      </c>
      <c r="J262" s="2">
        <v>0</v>
      </c>
      <c r="K262" s="2">
        <v>0</v>
      </c>
      <c r="L262" s="2">
        <v>4.2637362637362637</v>
      </c>
      <c r="M262" s="2">
        <v>0</v>
      </c>
      <c r="N262" s="2">
        <v>3.3901098901098901</v>
      </c>
      <c r="O262" s="2">
        <f>SUM(NonNurse[[#This Row],[Qualified Social Work Staff Hours]:[Other Social Work Staff Hours]])/NonNurse[[#This Row],[MDS Census]]</f>
        <v>4.5181605155243117E-2</v>
      </c>
      <c r="P262" s="2">
        <v>5.2445054945054945</v>
      </c>
      <c r="Q262" s="2">
        <v>6.7445054945054945</v>
      </c>
      <c r="R262" s="2">
        <f>SUM(NonNurse[[#This Row],[Qualified Activities Professional Hours]:[Other Activities Professional Hours]])/NonNurse[[#This Row],[MDS Census]]</f>
        <v>0.1597832454598711</v>
      </c>
      <c r="S262" s="2">
        <v>8.5274725274725274</v>
      </c>
      <c r="T262" s="2">
        <v>3.8708791208791209</v>
      </c>
      <c r="U262" s="2">
        <v>0</v>
      </c>
      <c r="V262" s="2">
        <f>SUM(NonNurse[[#This Row],[Occupational Therapist Hours]:[OT Aide Hours]])/NonNurse[[#This Row],[MDS Census]]</f>
        <v>0.16523872290568248</v>
      </c>
      <c r="W262" s="2">
        <v>4.7060439560439562</v>
      </c>
      <c r="X262" s="2">
        <v>3.3598901098901099</v>
      </c>
      <c r="Y262" s="2">
        <v>0</v>
      </c>
      <c r="Z262" s="2">
        <f>SUM(NonNurse[[#This Row],[Physical Therapist (PT) Hours]:[PT Aide Hours]])/NonNurse[[#This Row],[MDS Census]]</f>
        <v>0.10749853544229641</v>
      </c>
      <c r="AA262" s="2">
        <v>0</v>
      </c>
      <c r="AB262" s="2">
        <v>0</v>
      </c>
      <c r="AC262" s="2">
        <v>0</v>
      </c>
      <c r="AD262" s="2">
        <v>0</v>
      </c>
      <c r="AE262" s="2">
        <v>0</v>
      </c>
      <c r="AF262" s="2">
        <v>0</v>
      </c>
      <c r="AG262" s="2">
        <v>0</v>
      </c>
      <c r="AH262" s="2" t="s">
        <v>315</v>
      </c>
      <c r="AI262" s="37">
        <v>3</v>
      </c>
    </row>
    <row r="263" spans="1:35" x14ac:dyDescent="0.25">
      <c r="A263" t="s">
        <v>38</v>
      </c>
      <c r="B263" t="s">
        <v>1185</v>
      </c>
      <c r="C263" t="s">
        <v>1684</v>
      </c>
      <c r="D263" t="s">
        <v>1799</v>
      </c>
      <c r="E263" s="2">
        <v>54.46153846153846</v>
      </c>
      <c r="F263" s="2">
        <v>4.8351648351648349</v>
      </c>
      <c r="G263" s="2">
        <v>1.054945054945055</v>
      </c>
      <c r="H263" s="2">
        <v>1.0220879120879121</v>
      </c>
      <c r="I263" s="2">
        <v>2.3186813186813189</v>
      </c>
      <c r="J263" s="2">
        <v>4.1318681318681323</v>
      </c>
      <c r="K263" s="2">
        <v>0</v>
      </c>
      <c r="L263" s="2">
        <v>6.7328571428571431</v>
      </c>
      <c r="M263" s="2">
        <v>11.076923076923077</v>
      </c>
      <c r="N263" s="2">
        <v>10.835164835164836</v>
      </c>
      <c r="O263" s="2">
        <f>SUM(NonNurse[[#This Row],[Qualified Social Work Staff Hours]:[Other Social Work Staff Hours]])/NonNurse[[#This Row],[MDS Census]]</f>
        <v>0.40234059725585153</v>
      </c>
      <c r="P263" s="2">
        <v>1.054945054945055</v>
      </c>
      <c r="Q263" s="2">
        <v>20.085164835164836</v>
      </c>
      <c r="R263" s="2">
        <f>SUM(NonNurse[[#This Row],[Qualified Activities Professional Hours]:[Other Activities Professional Hours]])/NonNurse[[#This Row],[MDS Census]]</f>
        <v>0.38816585956416466</v>
      </c>
      <c r="S263" s="2">
        <v>5.9027472527472513</v>
      </c>
      <c r="T263" s="2">
        <v>7.2672527472527477</v>
      </c>
      <c r="U263" s="2">
        <v>0</v>
      </c>
      <c r="V263" s="2">
        <f>SUM(NonNurse[[#This Row],[Occupational Therapist Hours]:[OT Aide Hours]])/NonNurse[[#This Row],[MDS Census]]</f>
        <v>0.24182203389830506</v>
      </c>
      <c r="W263" s="2">
        <v>5.8936263736263745</v>
      </c>
      <c r="X263" s="2">
        <v>10.583846153846151</v>
      </c>
      <c r="Y263" s="2">
        <v>0</v>
      </c>
      <c r="Z263" s="2">
        <f>SUM(NonNurse[[#This Row],[Physical Therapist (PT) Hours]:[PT Aide Hours]])/NonNurse[[#This Row],[MDS Census]]</f>
        <v>0.30255246166263111</v>
      </c>
      <c r="AA263" s="2">
        <v>0.5714285714285714</v>
      </c>
      <c r="AB263" s="2">
        <v>0</v>
      </c>
      <c r="AC263" s="2">
        <v>0</v>
      </c>
      <c r="AD263" s="2">
        <v>0</v>
      </c>
      <c r="AE263" s="2">
        <v>0</v>
      </c>
      <c r="AF263" s="2">
        <v>0</v>
      </c>
      <c r="AG263" s="2">
        <v>0</v>
      </c>
      <c r="AH263" s="2" t="s">
        <v>500</v>
      </c>
      <c r="AI263" s="37">
        <v>3</v>
      </c>
    </row>
    <row r="264" spans="1:35" x14ac:dyDescent="0.25">
      <c r="A264" t="s">
        <v>38</v>
      </c>
      <c r="B264" t="s">
        <v>1247</v>
      </c>
      <c r="C264" t="s">
        <v>1492</v>
      </c>
      <c r="D264" t="s">
        <v>1781</v>
      </c>
      <c r="E264" s="2">
        <v>51.439560439560438</v>
      </c>
      <c r="F264" s="2">
        <v>5.4505494505494507</v>
      </c>
      <c r="G264" s="2">
        <v>2.1098901098901099</v>
      </c>
      <c r="H264" s="2">
        <v>9.8901098901098897E-2</v>
      </c>
      <c r="I264" s="2">
        <v>0</v>
      </c>
      <c r="J264" s="2">
        <v>0</v>
      </c>
      <c r="K264" s="2">
        <v>0.74725274725274726</v>
      </c>
      <c r="L264" s="2">
        <v>1.6978021978021978</v>
      </c>
      <c r="M264" s="2">
        <v>4.6263736263736268</v>
      </c>
      <c r="N264" s="2">
        <v>0</v>
      </c>
      <c r="O264" s="2">
        <f>SUM(NonNurse[[#This Row],[Qualified Social Work Staff Hours]:[Other Social Work Staff Hours]])/NonNurse[[#This Row],[MDS Census]]</f>
        <v>8.9938047425763737E-2</v>
      </c>
      <c r="P264" s="2">
        <v>5.4505494505494507</v>
      </c>
      <c r="Q264" s="2">
        <v>6.6263736263736268</v>
      </c>
      <c r="R264" s="2">
        <f>SUM(NonNurse[[#This Row],[Qualified Activities Professional Hours]:[Other Activities Professional Hours]])/NonNurse[[#This Row],[MDS Census]]</f>
        <v>0.23477889339884639</v>
      </c>
      <c r="S264" s="2">
        <v>3.7307692307692308</v>
      </c>
      <c r="T264" s="2">
        <v>3.5467032967032965</v>
      </c>
      <c r="U264" s="2">
        <v>0</v>
      </c>
      <c r="V264" s="2">
        <f>SUM(NonNurse[[#This Row],[Occupational Therapist Hours]:[OT Aide Hours]])/NonNurse[[#This Row],[MDS Census]]</f>
        <v>0.14147618030335399</v>
      </c>
      <c r="W264" s="2">
        <v>0.93681318681318682</v>
      </c>
      <c r="X264" s="2">
        <v>2.8186813186813189</v>
      </c>
      <c r="Y264" s="2">
        <v>0</v>
      </c>
      <c r="Z264" s="2">
        <f>SUM(NonNurse[[#This Row],[Physical Therapist (PT) Hours]:[PT Aide Hours]])/NonNurse[[#This Row],[MDS Census]]</f>
        <v>7.300790429395429E-2</v>
      </c>
      <c r="AA264" s="2">
        <v>0</v>
      </c>
      <c r="AB264" s="2">
        <v>0</v>
      </c>
      <c r="AC264" s="2">
        <v>0</v>
      </c>
      <c r="AD264" s="2">
        <v>0</v>
      </c>
      <c r="AE264" s="2">
        <v>0</v>
      </c>
      <c r="AF264" s="2">
        <v>0</v>
      </c>
      <c r="AG264" s="2">
        <v>0</v>
      </c>
      <c r="AH264" s="2" t="s">
        <v>564</v>
      </c>
      <c r="AI264" s="37">
        <v>3</v>
      </c>
    </row>
    <row r="265" spans="1:35" x14ac:dyDescent="0.25">
      <c r="A265" t="s">
        <v>38</v>
      </c>
      <c r="B265" t="s">
        <v>1168</v>
      </c>
      <c r="C265" t="s">
        <v>1443</v>
      </c>
      <c r="D265" t="s">
        <v>1778</v>
      </c>
      <c r="E265" s="2">
        <v>21.934065934065934</v>
      </c>
      <c r="F265" s="2">
        <v>5.2747252747252746</v>
      </c>
      <c r="G265" s="2">
        <v>0</v>
      </c>
      <c r="H265" s="2">
        <v>0</v>
      </c>
      <c r="I265" s="2">
        <v>0</v>
      </c>
      <c r="J265" s="2">
        <v>0</v>
      </c>
      <c r="K265" s="2">
        <v>0</v>
      </c>
      <c r="L265" s="2">
        <v>1.4890109890109891</v>
      </c>
      <c r="M265" s="2">
        <v>4.645604395604396</v>
      </c>
      <c r="N265" s="2">
        <v>0</v>
      </c>
      <c r="O265" s="2">
        <f>SUM(NonNurse[[#This Row],[Qualified Social Work Staff Hours]:[Other Social Work Staff Hours]])/NonNurse[[#This Row],[MDS Census]]</f>
        <v>0.21179859719438879</v>
      </c>
      <c r="P265" s="2">
        <v>0</v>
      </c>
      <c r="Q265" s="2">
        <v>4.2197802197802199</v>
      </c>
      <c r="R265" s="2">
        <f>SUM(NonNurse[[#This Row],[Qualified Activities Professional Hours]:[Other Activities Professional Hours]])/NonNurse[[#This Row],[MDS Census]]</f>
        <v>0.19238476953907815</v>
      </c>
      <c r="S265" s="2">
        <v>0.28021978021978022</v>
      </c>
      <c r="T265" s="2">
        <v>2.5467032967032965</v>
      </c>
      <c r="U265" s="2">
        <v>0</v>
      </c>
      <c r="V265" s="2">
        <f>SUM(NonNurse[[#This Row],[Occupational Therapist Hours]:[OT Aide Hours]])/NonNurse[[#This Row],[MDS Census]]</f>
        <v>0.12888276553106212</v>
      </c>
      <c r="W265" s="2">
        <v>0.69230769230769229</v>
      </c>
      <c r="X265" s="2">
        <v>4.2939560439560438</v>
      </c>
      <c r="Y265" s="2">
        <v>0</v>
      </c>
      <c r="Z265" s="2">
        <f>SUM(NonNurse[[#This Row],[Physical Therapist (PT) Hours]:[PT Aide Hours]])/NonNurse[[#This Row],[MDS Census]]</f>
        <v>0.22732965931863727</v>
      </c>
      <c r="AA265" s="2">
        <v>0</v>
      </c>
      <c r="AB265" s="2">
        <v>0</v>
      </c>
      <c r="AC265" s="2">
        <v>0</v>
      </c>
      <c r="AD265" s="2">
        <v>0</v>
      </c>
      <c r="AE265" s="2">
        <v>0</v>
      </c>
      <c r="AF265" s="2">
        <v>0</v>
      </c>
      <c r="AG265" s="2">
        <v>0</v>
      </c>
      <c r="AH265" s="2" t="s">
        <v>483</v>
      </c>
      <c r="AI265" s="37">
        <v>3</v>
      </c>
    </row>
    <row r="266" spans="1:35" x14ac:dyDescent="0.25">
      <c r="A266" t="s">
        <v>38</v>
      </c>
      <c r="B266" t="s">
        <v>1071</v>
      </c>
      <c r="C266" t="s">
        <v>1583</v>
      </c>
      <c r="D266" t="s">
        <v>1762</v>
      </c>
      <c r="E266" s="2">
        <v>37.472527472527474</v>
      </c>
      <c r="F266" s="2">
        <v>3.6923076923076925</v>
      </c>
      <c r="G266" s="2">
        <v>0</v>
      </c>
      <c r="H266" s="2">
        <v>0</v>
      </c>
      <c r="I266" s="2">
        <v>0</v>
      </c>
      <c r="J266" s="2">
        <v>0</v>
      </c>
      <c r="K266" s="2">
        <v>0</v>
      </c>
      <c r="L266" s="2">
        <v>0.34890109890109888</v>
      </c>
      <c r="M266" s="2">
        <v>0</v>
      </c>
      <c r="N266" s="2">
        <v>0</v>
      </c>
      <c r="O266" s="2">
        <f>SUM(NonNurse[[#This Row],[Qualified Social Work Staff Hours]:[Other Social Work Staff Hours]])/NonNurse[[#This Row],[MDS Census]]</f>
        <v>0</v>
      </c>
      <c r="P266" s="2">
        <v>4.6593406593406597</v>
      </c>
      <c r="Q266" s="2">
        <v>5.6016483516483513</v>
      </c>
      <c r="R266" s="2">
        <f>SUM(NonNurse[[#This Row],[Qualified Activities Professional Hours]:[Other Activities Professional Hours]])/NonNurse[[#This Row],[MDS Census]]</f>
        <v>0.27382697947214074</v>
      </c>
      <c r="S266" s="2">
        <v>9.6758241758241752</v>
      </c>
      <c r="T266" s="2">
        <v>0</v>
      </c>
      <c r="U266" s="2">
        <v>0</v>
      </c>
      <c r="V266" s="2">
        <f>SUM(NonNurse[[#This Row],[Occupational Therapist Hours]:[OT Aide Hours]])/NonNurse[[#This Row],[MDS Census]]</f>
        <v>0.25821114369501463</v>
      </c>
      <c r="W266" s="2">
        <v>1.9972527472527473</v>
      </c>
      <c r="X266" s="2">
        <v>5.8296703296703294</v>
      </c>
      <c r="Y266" s="2">
        <v>0</v>
      </c>
      <c r="Z266" s="2">
        <f>SUM(NonNurse[[#This Row],[Physical Therapist (PT) Hours]:[PT Aide Hours]])/NonNurse[[#This Row],[MDS Census]]</f>
        <v>0.20887096774193548</v>
      </c>
      <c r="AA266" s="2">
        <v>0</v>
      </c>
      <c r="AB266" s="2">
        <v>0</v>
      </c>
      <c r="AC266" s="2">
        <v>0</v>
      </c>
      <c r="AD266" s="2">
        <v>0</v>
      </c>
      <c r="AE266" s="2">
        <v>0</v>
      </c>
      <c r="AF266" s="2">
        <v>0</v>
      </c>
      <c r="AG266" s="2">
        <v>0</v>
      </c>
      <c r="AH266" s="2" t="s">
        <v>382</v>
      </c>
      <c r="AI266" s="37">
        <v>3</v>
      </c>
    </row>
    <row r="267" spans="1:35" x14ac:dyDescent="0.25">
      <c r="A267" t="s">
        <v>38</v>
      </c>
      <c r="B267" t="s">
        <v>1000</v>
      </c>
      <c r="C267" t="s">
        <v>1629</v>
      </c>
      <c r="D267" t="s">
        <v>1778</v>
      </c>
      <c r="E267" s="2">
        <v>23.406593406593405</v>
      </c>
      <c r="F267" s="2">
        <v>0</v>
      </c>
      <c r="G267" s="2">
        <v>0</v>
      </c>
      <c r="H267" s="2">
        <v>0</v>
      </c>
      <c r="I267" s="2">
        <v>0</v>
      </c>
      <c r="J267" s="2">
        <v>0</v>
      </c>
      <c r="K267" s="2">
        <v>0</v>
      </c>
      <c r="L267" s="2">
        <v>5.4780219780219781</v>
      </c>
      <c r="M267" s="2">
        <v>0.7142857142857143</v>
      </c>
      <c r="N267" s="2">
        <v>0</v>
      </c>
      <c r="O267" s="2">
        <f>SUM(NonNurse[[#This Row],[Qualified Social Work Staff Hours]:[Other Social Work Staff Hours]])/NonNurse[[#This Row],[MDS Census]]</f>
        <v>3.0516431924882632E-2</v>
      </c>
      <c r="P267" s="2">
        <v>4.9560439560439562</v>
      </c>
      <c r="Q267" s="2">
        <v>1.9587912087912087</v>
      </c>
      <c r="R267" s="2">
        <f>SUM(NonNurse[[#This Row],[Qualified Activities Professional Hours]:[Other Activities Professional Hours]])/NonNurse[[#This Row],[MDS Census]]</f>
        <v>0.29542253521126766</v>
      </c>
      <c r="S267" s="2">
        <v>0.29120879120879123</v>
      </c>
      <c r="T267" s="2">
        <v>3.8681318681318682</v>
      </c>
      <c r="U267" s="2">
        <v>0</v>
      </c>
      <c r="V267" s="2">
        <f>SUM(NonNurse[[#This Row],[Occupational Therapist Hours]:[OT Aide Hours]])/NonNurse[[#This Row],[MDS Census]]</f>
        <v>0.17769953051643195</v>
      </c>
      <c r="W267" s="2">
        <v>2.1923076923076925</v>
      </c>
      <c r="X267" s="2">
        <v>0</v>
      </c>
      <c r="Y267" s="2">
        <v>5.1318681318681323</v>
      </c>
      <c r="Z267" s="2">
        <f>SUM(NonNurse[[#This Row],[Physical Therapist (PT) Hours]:[PT Aide Hours]])/NonNurse[[#This Row],[MDS Census]]</f>
        <v>0.31291079812206579</v>
      </c>
      <c r="AA267" s="2">
        <v>0</v>
      </c>
      <c r="AB267" s="2">
        <v>0</v>
      </c>
      <c r="AC267" s="2">
        <v>0</v>
      </c>
      <c r="AD267" s="2">
        <v>0</v>
      </c>
      <c r="AE267" s="2">
        <v>0</v>
      </c>
      <c r="AF267" s="2">
        <v>0</v>
      </c>
      <c r="AG267" s="2">
        <v>0</v>
      </c>
      <c r="AH267" s="2" t="s">
        <v>309</v>
      </c>
      <c r="AI267" s="37">
        <v>3</v>
      </c>
    </row>
    <row r="268" spans="1:35" x14ac:dyDescent="0.25">
      <c r="A268" t="s">
        <v>38</v>
      </c>
      <c r="B268" t="s">
        <v>1015</v>
      </c>
      <c r="C268" t="s">
        <v>1492</v>
      </c>
      <c r="D268" t="s">
        <v>1781</v>
      </c>
      <c r="E268" s="2">
        <v>34.626373626373628</v>
      </c>
      <c r="F268" s="2">
        <v>5.5384615384615383</v>
      </c>
      <c r="G268" s="2">
        <v>4.3956043956043959E-2</v>
      </c>
      <c r="H268" s="2">
        <v>0</v>
      </c>
      <c r="I268" s="2">
        <v>0</v>
      </c>
      <c r="J268" s="2">
        <v>0</v>
      </c>
      <c r="K268" s="2">
        <v>0</v>
      </c>
      <c r="L268" s="2">
        <v>2.0796703296703298</v>
      </c>
      <c r="M268" s="2">
        <v>4.2170329670329672</v>
      </c>
      <c r="N268" s="2">
        <v>0</v>
      </c>
      <c r="O268" s="2">
        <f>SUM(NonNurse[[#This Row],[Qualified Social Work Staff Hours]:[Other Social Work Staff Hours]])/NonNurse[[#This Row],[MDS Census]]</f>
        <v>0.12178673437004126</v>
      </c>
      <c r="P268" s="2">
        <v>6.4807692307692308</v>
      </c>
      <c r="Q268" s="2">
        <v>1.4725274725274726</v>
      </c>
      <c r="R268" s="2">
        <f>SUM(NonNurse[[#This Row],[Qualified Activities Professional Hours]:[Other Activities Professional Hours]])/NonNurse[[#This Row],[MDS Census]]</f>
        <v>0.22968898762297682</v>
      </c>
      <c r="S268" s="2">
        <v>5.8873626373626378</v>
      </c>
      <c r="T268" s="2">
        <v>0.63736263736263732</v>
      </c>
      <c r="U268" s="2">
        <v>0</v>
      </c>
      <c r="V268" s="2">
        <f>SUM(NonNurse[[#This Row],[Occupational Therapist Hours]:[OT Aide Hours]])/NonNurse[[#This Row],[MDS Census]]</f>
        <v>0.18843224373214854</v>
      </c>
      <c r="W268" s="2">
        <v>3.1126373626373627</v>
      </c>
      <c r="X268" s="2">
        <v>7.9670329670329665E-2</v>
      </c>
      <c r="Y268" s="2">
        <v>0</v>
      </c>
      <c r="Z268" s="2">
        <f>SUM(NonNurse[[#This Row],[Physical Therapist (PT) Hours]:[PT Aide Hours]])/NonNurse[[#This Row],[MDS Census]]</f>
        <v>9.2192954617581729E-2</v>
      </c>
      <c r="AA268" s="2">
        <v>0</v>
      </c>
      <c r="AB268" s="2">
        <v>0</v>
      </c>
      <c r="AC268" s="2">
        <v>0</v>
      </c>
      <c r="AD268" s="2">
        <v>0</v>
      </c>
      <c r="AE268" s="2">
        <v>0</v>
      </c>
      <c r="AF268" s="2">
        <v>0</v>
      </c>
      <c r="AG268" s="2">
        <v>0</v>
      </c>
      <c r="AH268" s="2" t="s">
        <v>324</v>
      </c>
      <c r="AI268" s="37">
        <v>3</v>
      </c>
    </row>
    <row r="269" spans="1:35" x14ac:dyDescent="0.25">
      <c r="A269" t="s">
        <v>38</v>
      </c>
      <c r="B269" t="s">
        <v>1234</v>
      </c>
      <c r="C269" t="s">
        <v>1581</v>
      </c>
      <c r="D269" t="s">
        <v>1736</v>
      </c>
      <c r="E269" s="2">
        <v>38.120879120879124</v>
      </c>
      <c r="F269" s="2">
        <v>5.7142857142857144</v>
      </c>
      <c r="G269" s="2">
        <v>0</v>
      </c>
      <c r="H269" s="2">
        <v>0</v>
      </c>
      <c r="I269" s="2">
        <v>0</v>
      </c>
      <c r="J269" s="2">
        <v>0</v>
      </c>
      <c r="K269" s="2">
        <v>0</v>
      </c>
      <c r="L269" s="2">
        <v>1.6346153846153846</v>
      </c>
      <c r="M269" s="2">
        <v>0.70329670329670335</v>
      </c>
      <c r="N269" s="2">
        <v>0</v>
      </c>
      <c r="O269" s="2">
        <f>SUM(NonNurse[[#This Row],[Qualified Social Work Staff Hours]:[Other Social Work Staff Hours]])/NonNurse[[#This Row],[MDS Census]]</f>
        <v>1.8449120784087635E-2</v>
      </c>
      <c r="P269" s="2">
        <v>5.0109890109890109</v>
      </c>
      <c r="Q269" s="2">
        <v>5.2142857142857144</v>
      </c>
      <c r="R269" s="2">
        <f>SUM(NonNurse[[#This Row],[Qualified Activities Professional Hours]:[Other Activities Professional Hours]])/NonNurse[[#This Row],[MDS Census]]</f>
        <v>0.26823292014989913</v>
      </c>
      <c r="S269" s="2">
        <v>0.7857142857142857</v>
      </c>
      <c r="T269" s="2">
        <v>0.40384615384615385</v>
      </c>
      <c r="U269" s="2">
        <v>0</v>
      </c>
      <c r="V269" s="2">
        <f>SUM(NonNurse[[#This Row],[Occupational Therapist Hours]:[OT Aide Hours]])/NonNurse[[#This Row],[MDS Census]]</f>
        <v>3.120495820121072E-2</v>
      </c>
      <c r="W269" s="2">
        <v>0.59890109890109888</v>
      </c>
      <c r="X269" s="2">
        <v>5.5384615384615383</v>
      </c>
      <c r="Y269" s="2">
        <v>0</v>
      </c>
      <c r="Z269" s="2">
        <f>SUM(NonNurse[[#This Row],[Physical Therapist (PT) Hours]:[PT Aide Hours]])/NonNurse[[#This Row],[MDS Census]]</f>
        <v>0.1609974055923897</v>
      </c>
      <c r="AA269" s="2">
        <v>0</v>
      </c>
      <c r="AB269" s="2">
        <v>0</v>
      </c>
      <c r="AC269" s="2">
        <v>0</v>
      </c>
      <c r="AD269" s="2">
        <v>0</v>
      </c>
      <c r="AE269" s="2">
        <v>0</v>
      </c>
      <c r="AF269" s="2">
        <v>0</v>
      </c>
      <c r="AG269" s="2">
        <v>0</v>
      </c>
      <c r="AH269" s="2" t="s">
        <v>551</v>
      </c>
      <c r="AI269" s="37">
        <v>3</v>
      </c>
    </row>
    <row r="270" spans="1:35" x14ac:dyDescent="0.25">
      <c r="A270" t="s">
        <v>38</v>
      </c>
      <c r="B270" t="s">
        <v>1317</v>
      </c>
      <c r="C270" t="s">
        <v>1490</v>
      </c>
      <c r="D270" t="s">
        <v>1775</v>
      </c>
      <c r="E270" s="2">
        <v>86.505494505494511</v>
      </c>
      <c r="F270" s="2">
        <v>14.505494505494505</v>
      </c>
      <c r="G270" s="2">
        <v>0</v>
      </c>
      <c r="H270" s="2">
        <v>0</v>
      </c>
      <c r="I270" s="2">
        <v>0</v>
      </c>
      <c r="J270" s="2">
        <v>0</v>
      </c>
      <c r="K270" s="2">
        <v>0</v>
      </c>
      <c r="L270" s="2">
        <v>7.1526373626373623</v>
      </c>
      <c r="M270" s="2">
        <v>7.2087912087912089</v>
      </c>
      <c r="N270" s="2">
        <v>0</v>
      </c>
      <c r="O270" s="2">
        <f>SUM(NonNurse[[#This Row],[Qualified Social Work Staff Hours]:[Other Social Work Staff Hours]])/NonNurse[[#This Row],[MDS Census]]</f>
        <v>8.3333333333333329E-2</v>
      </c>
      <c r="P270" s="2">
        <v>3.5467032967032965</v>
      </c>
      <c r="Q270" s="2">
        <v>9.8983516483516478</v>
      </c>
      <c r="R270" s="2">
        <f>SUM(NonNurse[[#This Row],[Qualified Activities Professional Hours]:[Other Activities Professional Hours]])/NonNurse[[#This Row],[MDS Census]]</f>
        <v>0.15542428861788618</v>
      </c>
      <c r="S270" s="2">
        <v>6.3830769230769242</v>
      </c>
      <c r="T270" s="2">
        <v>15.526813186813182</v>
      </c>
      <c r="U270" s="2">
        <v>0</v>
      </c>
      <c r="V270" s="2">
        <f>SUM(NonNurse[[#This Row],[Occupational Therapist Hours]:[OT Aide Hours]])/NonNurse[[#This Row],[MDS Census]]</f>
        <v>0.25327743902439021</v>
      </c>
      <c r="W270" s="2">
        <v>12.537692307692311</v>
      </c>
      <c r="X270" s="2">
        <v>15.931868131868127</v>
      </c>
      <c r="Y270" s="2">
        <v>0</v>
      </c>
      <c r="Z270" s="2">
        <f>SUM(NonNurse[[#This Row],[Physical Therapist (PT) Hours]:[PT Aide Hours]])/NonNurse[[#This Row],[MDS Census]]</f>
        <v>0.32910696138211382</v>
      </c>
      <c r="AA270" s="2">
        <v>0</v>
      </c>
      <c r="AB270" s="2">
        <v>0</v>
      </c>
      <c r="AC270" s="2">
        <v>0</v>
      </c>
      <c r="AD270" s="2">
        <v>0</v>
      </c>
      <c r="AE270" s="2">
        <v>4.9560439560439562</v>
      </c>
      <c r="AF270" s="2">
        <v>0</v>
      </c>
      <c r="AG270" s="2">
        <v>0</v>
      </c>
      <c r="AH270" s="2" t="s">
        <v>635</v>
      </c>
      <c r="AI270" s="37">
        <v>3</v>
      </c>
    </row>
    <row r="271" spans="1:35" x14ac:dyDescent="0.25">
      <c r="A271" t="s">
        <v>38</v>
      </c>
      <c r="B271" t="s">
        <v>874</v>
      </c>
      <c r="C271" t="s">
        <v>1577</v>
      </c>
      <c r="D271" t="s">
        <v>1779</v>
      </c>
      <c r="E271" s="2">
        <v>41.868131868131869</v>
      </c>
      <c r="F271" s="2">
        <v>5.3626373626373622</v>
      </c>
      <c r="G271" s="2">
        <v>0.51648351648351654</v>
      </c>
      <c r="H271" s="2">
        <v>0.33065934065934072</v>
      </c>
      <c r="I271" s="2">
        <v>2.1098901098901099</v>
      </c>
      <c r="J271" s="2">
        <v>0</v>
      </c>
      <c r="K271" s="2">
        <v>0</v>
      </c>
      <c r="L271" s="2">
        <v>3.2145054945054943</v>
      </c>
      <c r="M271" s="2">
        <v>4.1098901098901095</v>
      </c>
      <c r="N271" s="2">
        <v>0</v>
      </c>
      <c r="O271" s="2">
        <f>SUM(NonNurse[[#This Row],[Qualified Social Work Staff Hours]:[Other Social Work Staff Hours]])/NonNurse[[#This Row],[MDS Census]]</f>
        <v>9.8162729658792636E-2</v>
      </c>
      <c r="P271" s="2">
        <v>5.3626373626373622</v>
      </c>
      <c r="Q271" s="2">
        <v>12.555604395604393</v>
      </c>
      <c r="R271" s="2">
        <f>SUM(NonNurse[[#This Row],[Qualified Activities Professional Hours]:[Other Activities Professional Hours]])/NonNurse[[#This Row],[MDS Census]]</f>
        <v>0.4279685039370078</v>
      </c>
      <c r="S271" s="2">
        <v>2.1461538461538465</v>
      </c>
      <c r="T271" s="2">
        <v>0</v>
      </c>
      <c r="U271" s="2">
        <v>0</v>
      </c>
      <c r="V271" s="2">
        <f>SUM(NonNurse[[#This Row],[Occupational Therapist Hours]:[OT Aide Hours]])/NonNurse[[#This Row],[MDS Census]]</f>
        <v>5.1259842519685045E-2</v>
      </c>
      <c r="W271" s="2">
        <v>2.3505494505494502</v>
      </c>
      <c r="X271" s="2">
        <v>0</v>
      </c>
      <c r="Y271" s="2">
        <v>0</v>
      </c>
      <c r="Z271" s="2">
        <f>SUM(NonNurse[[#This Row],[Physical Therapist (PT) Hours]:[PT Aide Hours]])/NonNurse[[#This Row],[MDS Census]]</f>
        <v>5.6141732283464557E-2</v>
      </c>
      <c r="AA271" s="2">
        <v>0</v>
      </c>
      <c r="AB271" s="2">
        <v>0</v>
      </c>
      <c r="AC271" s="2">
        <v>0</v>
      </c>
      <c r="AD271" s="2">
        <v>0</v>
      </c>
      <c r="AE271" s="2">
        <v>0</v>
      </c>
      <c r="AF271" s="2">
        <v>0</v>
      </c>
      <c r="AG271" s="2">
        <v>0</v>
      </c>
      <c r="AH271" s="2" t="s">
        <v>182</v>
      </c>
      <c r="AI271" s="37">
        <v>3</v>
      </c>
    </row>
    <row r="272" spans="1:35" x14ac:dyDescent="0.25">
      <c r="A272" t="s">
        <v>38</v>
      </c>
      <c r="B272" t="s">
        <v>1285</v>
      </c>
      <c r="C272" t="s">
        <v>1478</v>
      </c>
      <c r="D272" t="s">
        <v>1778</v>
      </c>
      <c r="E272" s="2">
        <v>51.835164835164832</v>
      </c>
      <c r="F272" s="2">
        <v>5.4065934065934069</v>
      </c>
      <c r="G272" s="2">
        <v>3.2967032967032968E-2</v>
      </c>
      <c r="H272" s="2">
        <v>0.21703296703296704</v>
      </c>
      <c r="I272" s="2">
        <v>0.98901098901098905</v>
      </c>
      <c r="J272" s="2">
        <v>0</v>
      </c>
      <c r="K272" s="2">
        <v>0</v>
      </c>
      <c r="L272" s="2">
        <v>2.6236263736263736</v>
      </c>
      <c r="M272" s="2">
        <v>0</v>
      </c>
      <c r="N272" s="2">
        <v>5.5851648351648349</v>
      </c>
      <c r="O272" s="2">
        <f>SUM(NonNurse[[#This Row],[Qualified Social Work Staff Hours]:[Other Social Work Staff Hours]])/NonNurse[[#This Row],[MDS Census]]</f>
        <v>0.10774856900572398</v>
      </c>
      <c r="P272" s="2">
        <v>1.5906593406593406</v>
      </c>
      <c r="Q272" s="2">
        <v>3.8598901098901099</v>
      </c>
      <c r="R272" s="2">
        <f>SUM(NonNurse[[#This Row],[Qualified Activities Professional Hours]:[Other Activities Professional Hours]])/NonNurse[[#This Row],[MDS Census]]</f>
        <v>0.10515157939368243</v>
      </c>
      <c r="S272" s="2">
        <v>4.2087912087912089</v>
      </c>
      <c r="T272" s="2">
        <v>0</v>
      </c>
      <c r="U272" s="2">
        <v>0</v>
      </c>
      <c r="V272" s="2">
        <f>SUM(NonNurse[[#This Row],[Occupational Therapist Hours]:[OT Aide Hours]])/NonNurse[[#This Row],[MDS Census]]</f>
        <v>8.1195675217299132E-2</v>
      </c>
      <c r="W272" s="2">
        <v>6.1126373626373622</v>
      </c>
      <c r="X272" s="2">
        <v>0.54670329670329665</v>
      </c>
      <c r="Y272" s="2">
        <v>0</v>
      </c>
      <c r="Z272" s="2">
        <f>SUM(NonNurse[[#This Row],[Physical Therapist (PT) Hours]:[PT Aide Hours]])/NonNurse[[#This Row],[MDS Census]]</f>
        <v>0.12847148611405554</v>
      </c>
      <c r="AA272" s="2">
        <v>0</v>
      </c>
      <c r="AB272" s="2">
        <v>0</v>
      </c>
      <c r="AC272" s="2">
        <v>0</v>
      </c>
      <c r="AD272" s="2">
        <v>0</v>
      </c>
      <c r="AE272" s="2">
        <v>0</v>
      </c>
      <c r="AF272" s="2">
        <v>0</v>
      </c>
      <c r="AG272" s="2">
        <v>0</v>
      </c>
      <c r="AH272" s="2" t="s">
        <v>602</v>
      </c>
      <c r="AI272" s="37">
        <v>3</v>
      </c>
    </row>
    <row r="273" spans="1:35" x14ac:dyDescent="0.25">
      <c r="A273" t="s">
        <v>38</v>
      </c>
      <c r="B273" t="s">
        <v>937</v>
      </c>
      <c r="C273" t="s">
        <v>1478</v>
      </c>
      <c r="D273" t="s">
        <v>1778</v>
      </c>
      <c r="E273" s="2">
        <v>83.791208791208788</v>
      </c>
      <c r="F273" s="2">
        <v>6.6813186813186816</v>
      </c>
      <c r="G273" s="2">
        <v>0.2967032967032967</v>
      </c>
      <c r="H273" s="2">
        <v>0</v>
      </c>
      <c r="I273" s="2">
        <v>3.3296703296703298</v>
      </c>
      <c r="J273" s="2">
        <v>0</v>
      </c>
      <c r="K273" s="2">
        <v>0</v>
      </c>
      <c r="L273" s="2">
        <v>6.951428571428572</v>
      </c>
      <c r="M273" s="2">
        <v>1.4241758241758242</v>
      </c>
      <c r="N273" s="2">
        <v>3.9141758241758242</v>
      </c>
      <c r="O273" s="2">
        <f>SUM(NonNurse[[#This Row],[Qualified Social Work Staff Hours]:[Other Social Work Staff Hours]])/NonNurse[[#This Row],[MDS Census]]</f>
        <v>6.3710163934426231E-2</v>
      </c>
      <c r="P273" s="2">
        <v>5.0046153846153834</v>
      </c>
      <c r="Q273" s="2">
        <v>12.367142857142854</v>
      </c>
      <c r="R273" s="2">
        <f>SUM(NonNurse[[#This Row],[Qualified Activities Professional Hours]:[Other Activities Professional Hours]])/NonNurse[[#This Row],[MDS Census]]</f>
        <v>0.20732196721311469</v>
      </c>
      <c r="S273" s="2">
        <v>5.0891208791208777</v>
      </c>
      <c r="T273" s="2">
        <v>4.6324175824175819</v>
      </c>
      <c r="U273" s="2">
        <v>0</v>
      </c>
      <c r="V273" s="2">
        <f>SUM(NonNurse[[#This Row],[Occupational Therapist Hours]:[OT Aide Hours]])/NonNurse[[#This Row],[MDS Census]]</f>
        <v>0.11602098360655735</v>
      </c>
      <c r="W273" s="2">
        <v>9.5289010989010983</v>
      </c>
      <c r="X273" s="2">
        <v>4.6984615384615376</v>
      </c>
      <c r="Y273" s="2">
        <v>0</v>
      </c>
      <c r="Z273" s="2">
        <f>SUM(NonNurse[[#This Row],[Physical Therapist (PT) Hours]:[PT Aide Hours]])/NonNurse[[#This Row],[MDS Census]]</f>
        <v>0.16979540983606556</v>
      </c>
      <c r="AA273" s="2">
        <v>0</v>
      </c>
      <c r="AB273" s="2">
        <v>0</v>
      </c>
      <c r="AC273" s="2">
        <v>0</v>
      </c>
      <c r="AD273" s="2">
        <v>0</v>
      </c>
      <c r="AE273" s="2">
        <v>0</v>
      </c>
      <c r="AF273" s="2">
        <v>0</v>
      </c>
      <c r="AG273" s="2">
        <v>0</v>
      </c>
      <c r="AH273" s="2" t="s">
        <v>246</v>
      </c>
      <c r="AI273" s="37">
        <v>3</v>
      </c>
    </row>
    <row r="274" spans="1:35" x14ac:dyDescent="0.25">
      <c r="A274" t="s">
        <v>38</v>
      </c>
      <c r="B274" t="s">
        <v>1292</v>
      </c>
      <c r="C274" t="s">
        <v>1688</v>
      </c>
      <c r="D274" t="s">
        <v>1738</v>
      </c>
      <c r="E274" s="2">
        <v>30.043956043956044</v>
      </c>
      <c r="F274" s="2">
        <v>5.6263736263736268</v>
      </c>
      <c r="G274" s="2">
        <v>0.21978021978021978</v>
      </c>
      <c r="H274" s="2">
        <v>0</v>
      </c>
      <c r="I274" s="2">
        <v>0</v>
      </c>
      <c r="J274" s="2">
        <v>0</v>
      </c>
      <c r="K274" s="2">
        <v>0</v>
      </c>
      <c r="L274" s="2">
        <v>0.79175824175824172</v>
      </c>
      <c r="M274" s="2">
        <v>5.5824175824175821</v>
      </c>
      <c r="N274" s="2">
        <v>0</v>
      </c>
      <c r="O274" s="2">
        <f>SUM(NonNurse[[#This Row],[Qualified Social Work Staff Hours]:[Other Social Work Staff Hours]])/NonNurse[[#This Row],[MDS Census]]</f>
        <v>0.18580833942940744</v>
      </c>
      <c r="P274" s="2">
        <v>1.0329670329670331</v>
      </c>
      <c r="Q274" s="2">
        <v>0</v>
      </c>
      <c r="R274" s="2">
        <f>SUM(NonNurse[[#This Row],[Qualified Activities Professional Hours]:[Other Activities Professional Hours]])/NonNurse[[#This Row],[MDS Census]]</f>
        <v>3.43818580833943E-2</v>
      </c>
      <c r="S274" s="2">
        <v>0.68131868131868134</v>
      </c>
      <c r="T274" s="2">
        <v>3.7747252747252746</v>
      </c>
      <c r="U274" s="2">
        <v>0</v>
      </c>
      <c r="V274" s="2">
        <f>SUM(NonNurse[[#This Row],[Occupational Therapist Hours]:[OT Aide Hours]])/NonNurse[[#This Row],[MDS Census]]</f>
        <v>0.14831748354059987</v>
      </c>
      <c r="W274" s="2">
        <v>3.4203296703296702</v>
      </c>
      <c r="X274" s="2">
        <v>2.348901098901099</v>
      </c>
      <c r="Y274" s="2">
        <v>0</v>
      </c>
      <c r="Z274" s="2">
        <f>SUM(NonNurse[[#This Row],[Physical Therapist (PT) Hours]:[PT Aide Hours]])/NonNurse[[#This Row],[MDS Census]]</f>
        <v>0.19202633504023409</v>
      </c>
      <c r="AA274" s="2">
        <v>0</v>
      </c>
      <c r="AB274" s="2">
        <v>0</v>
      </c>
      <c r="AC274" s="2">
        <v>0</v>
      </c>
      <c r="AD274" s="2">
        <v>0</v>
      </c>
      <c r="AE274" s="2">
        <v>0</v>
      </c>
      <c r="AF274" s="2">
        <v>0</v>
      </c>
      <c r="AG274" s="2">
        <v>0</v>
      </c>
      <c r="AH274" s="2" t="s">
        <v>609</v>
      </c>
      <c r="AI274" s="37">
        <v>3</v>
      </c>
    </row>
    <row r="275" spans="1:35" x14ac:dyDescent="0.25">
      <c r="A275" t="s">
        <v>38</v>
      </c>
      <c r="B275" t="s">
        <v>913</v>
      </c>
      <c r="C275" t="s">
        <v>1420</v>
      </c>
      <c r="D275" t="s">
        <v>1752</v>
      </c>
      <c r="E275" s="2">
        <v>83.120879120879124</v>
      </c>
      <c r="F275" s="2">
        <v>4.9230769230769234</v>
      </c>
      <c r="G275" s="2">
        <v>0.7142857142857143</v>
      </c>
      <c r="H275" s="2">
        <v>0.61703296703296684</v>
      </c>
      <c r="I275" s="2">
        <v>1.1868131868131868</v>
      </c>
      <c r="J275" s="2">
        <v>0</v>
      </c>
      <c r="K275" s="2">
        <v>0</v>
      </c>
      <c r="L275" s="2">
        <v>10.543846153846156</v>
      </c>
      <c r="M275" s="2">
        <v>5.4505494505494507</v>
      </c>
      <c r="N275" s="2">
        <v>0</v>
      </c>
      <c r="O275" s="2">
        <f>SUM(NonNurse[[#This Row],[Qualified Social Work Staff Hours]:[Other Social Work Staff Hours]])/NonNurse[[#This Row],[MDS Census]]</f>
        <v>6.5573770491803282E-2</v>
      </c>
      <c r="P275" s="2">
        <v>5.0384615384615383</v>
      </c>
      <c r="Q275" s="2">
        <v>4.5494505494505493</v>
      </c>
      <c r="R275" s="2">
        <f>SUM(NonNurse[[#This Row],[Qualified Activities Professional Hours]:[Other Activities Professional Hours]])/NonNurse[[#This Row],[MDS Census]]</f>
        <v>0.11534902168164991</v>
      </c>
      <c r="S275" s="2">
        <v>8.31758241758242</v>
      </c>
      <c r="T275" s="2">
        <v>11.066263736263735</v>
      </c>
      <c r="U275" s="2">
        <v>0</v>
      </c>
      <c r="V275" s="2">
        <f>SUM(NonNurse[[#This Row],[Occupational Therapist Hours]:[OT Aide Hours]])/NonNurse[[#This Row],[MDS Census]]</f>
        <v>0.23320068746694875</v>
      </c>
      <c r="W275" s="2">
        <v>10.348901098901099</v>
      </c>
      <c r="X275" s="2">
        <v>17.169340659340662</v>
      </c>
      <c r="Y275" s="2">
        <v>0</v>
      </c>
      <c r="Z275" s="2">
        <f>SUM(NonNurse[[#This Row],[Physical Therapist (PT) Hours]:[PT Aide Hours]])/NonNurse[[#This Row],[MDS Census]]</f>
        <v>0.33106292966684298</v>
      </c>
      <c r="AA275" s="2">
        <v>0</v>
      </c>
      <c r="AB275" s="2">
        <v>0</v>
      </c>
      <c r="AC275" s="2">
        <v>0</v>
      </c>
      <c r="AD275" s="2">
        <v>0</v>
      </c>
      <c r="AE275" s="2">
        <v>0</v>
      </c>
      <c r="AF275" s="2">
        <v>0</v>
      </c>
      <c r="AG275" s="2">
        <v>0</v>
      </c>
      <c r="AH275" s="2" t="s">
        <v>222</v>
      </c>
      <c r="AI275" s="37">
        <v>3</v>
      </c>
    </row>
    <row r="276" spans="1:35" x14ac:dyDescent="0.25">
      <c r="A276" t="s">
        <v>38</v>
      </c>
      <c r="B276" t="s">
        <v>1293</v>
      </c>
      <c r="C276" t="s">
        <v>1557</v>
      </c>
      <c r="D276" t="s">
        <v>1766</v>
      </c>
      <c r="E276" s="2">
        <v>44.967032967032964</v>
      </c>
      <c r="F276" s="2">
        <v>2.4615384615384617</v>
      </c>
      <c r="G276" s="2">
        <v>0</v>
      </c>
      <c r="H276" s="2">
        <v>0</v>
      </c>
      <c r="I276" s="2">
        <v>5.2637362637362637</v>
      </c>
      <c r="J276" s="2">
        <v>0</v>
      </c>
      <c r="K276" s="2">
        <v>0</v>
      </c>
      <c r="L276" s="2">
        <v>3.336153846153846</v>
      </c>
      <c r="M276" s="2">
        <v>5.0989010989010985</v>
      </c>
      <c r="N276" s="2">
        <v>3.3653846153846154</v>
      </c>
      <c r="O276" s="2">
        <f>SUM(NonNurse[[#This Row],[Qualified Social Work Staff Hours]:[Other Social Work Staff Hours]])/NonNurse[[#This Row],[MDS Census]]</f>
        <v>0.18823313782991202</v>
      </c>
      <c r="P276" s="2">
        <v>13.546703296703297</v>
      </c>
      <c r="Q276" s="2">
        <v>5.5906593406593403</v>
      </c>
      <c r="R276" s="2">
        <f>SUM(NonNurse[[#This Row],[Qualified Activities Professional Hours]:[Other Activities Professional Hours]])/NonNurse[[#This Row],[MDS Census]]</f>
        <v>0.42558651026392968</v>
      </c>
      <c r="S276" s="2">
        <v>5.9748351648351674</v>
      </c>
      <c r="T276" s="2">
        <v>6.2083516483516474</v>
      </c>
      <c r="U276" s="2">
        <v>0</v>
      </c>
      <c r="V276" s="2">
        <f>SUM(NonNurse[[#This Row],[Occupational Therapist Hours]:[OT Aide Hours]])/NonNurse[[#This Row],[MDS Census]]</f>
        <v>0.27093597262952107</v>
      </c>
      <c r="W276" s="2">
        <v>3.5839560439560438</v>
      </c>
      <c r="X276" s="2">
        <v>9.5812087912087929</v>
      </c>
      <c r="Y276" s="2">
        <v>0.78021978021978022</v>
      </c>
      <c r="Z276" s="2">
        <f>SUM(NonNurse[[#This Row],[Physical Therapist (PT) Hours]:[PT Aide Hours]])/NonNurse[[#This Row],[MDS Census]]</f>
        <v>0.31012463343108515</v>
      </c>
      <c r="AA276" s="2">
        <v>0</v>
      </c>
      <c r="AB276" s="2">
        <v>0</v>
      </c>
      <c r="AC276" s="2">
        <v>0</v>
      </c>
      <c r="AD276" s="2">
        <v>0</v>
      </c>
      <c r="AE276" s="2">
        <v>0</v>
      </c>
      <c r="AF276" s="2">
        <v>0</v>
      </c>
      <c r="AG276" s="2">
        <v>0</v>
      </c>
      <c r="AH276" s="2" t="s">
        <v>610</v>
      </c>
      <c r="AI276" s="37">
        <v>3</v>
      </c>
    </row>
    <row r="277" spans="1:35" x14ac:dyDescent="0.25">
      <c r="A277" t="s">
        <v>38</v>
      </c>
      <c r="B277" t="s">
        <v>1320</v>
      </c>
      <c r="C277" t="s">
        <v>1627</v>
      </c>
      <c r="D277" t="s">
        <v>1795</v>
      </c>
      <c r="E277" s="2">
        <v>66.857142857142861</v>
      </c>
      <c r="F277" s="2">
        <v>5.6263736263736268</v>
      </c>
      <c r="G277" s="2">
        <v>0.56043956043956045</v>
      </c>
      <c r="H277" s="2">
        <v>0.5</v>
      </c>
      <c r="I277" s="2">
        <v>5.813186813186813</v>
      </c>
      <c r="J277" s="2">
        <v>0</v>
      </c>
      <c r="K277" s="2">
        <v>0</v>
      </c>
      <c r="L277" s="2">
        <v>2.3995604395604402</v>
      </c>
      <c r="M277" s="2">
        <v>5.3186813186813184</v>
      </c>
      <c r="N277" s="2">
        <v>0</v>
      </c>
      <c r="O277" s="2">
        <f>SUM(NonNurse[[#This Row],[Qualified Social Work Staff Hours]:[Other Social Work Staff Hours]])/NonNurse[[#This Row],[MDS Census]]</f>
        <v>7.9552925706771846E-2</v>
      </c>
      <c r="P277" s="2">
        <v>5.2362637362637363</v>
      </c>
      <c r="Q277" s="2">
        <v>19.51923076923077</v>
      </c>
      <c r="R277" s="2">
        <f>SUM(NonNurse[[#This Row],[Qualified Activities Professional Hours]:[Other Activities Professional Hours]])/NonNurse[[#This Row],[MDS Census]]</f>
        <v>0.37027449046679817</v>
      </c>
      <c r="S277" s="2">
        <v>4.6551648351648351</v>
      </c>
      <c r="T277" s="2">
        <v>5.0650549450549436</v>
      </c>
      <c r="U277" s="2">
        <v>0</v>
      </c>
      <c r="V277" s="2">
        <f>SUM(NonNurse[[#This Row],[Occupational Therapist Hours]:[OT Aide Hours]])/NonNurse[[#This Row],[MDS Census]]</f>
        <v>0.14538790269559498</v>
      </c>
      <c r="W277" s="2">
        <v>4.4817582417582411</v>
      </c>
      <c r="X277" s="2">
        <v>9.4627472527472509</v>
      </c>
      <c r="Y277" s="2">
        <v>0</v>
      </c>
      <c r="Z277" s="2">
        <f>SUM(NonNurse[[#This Row],[Physical Therapist (PT) Hours]:[PT Aide Hours]])/NonNurse[[#This Row],[MDS Census]]</f>
        <v>0.20857166337935565</v>
      </c>
      <c r="AA277" s="2">
        <v>0</v>
      </c>
      <c r="AB277" s="2">
        <v>0</v>
      </c>
      <c r="AC277" s="2">
        <v>0</v>
      </c>
      <c r="AD277" s="2">
        <v>0</v>
      </c>
      <c r="AE277" s="2">
        <v>0</v>
      </c>
      <c r="AF277" s="2">
        <v>0</v>
      </c>
      <c r="AG277" s="2">
        <v>0</v>
      </c>
      <c r="AH277" s="2" t="s">
        <v>638</v>
      </c>
      <c r="AI277" s="37">
        <v>3</v>
      </c>
    </row>
    <row r="278" spans="1:35" x14ac:dyDescent="0.25">
      <c r="A278" t="s">
        <v>38</v>
      </c>
      <c r="B278" t="s">
        <v>1133</v>
      </c>
      <c r="C278" t="s">
        <v>1673</v>
      </c>
      <c r="D278" t="s">
        <v>1777</v>
      </c>
      <c r="E278" s="2">
        <v>96.406593406593402</v>
      </c>
      <c r="F278" s="2">
        <v>7.2170329670329672</v>
      </c>
      <c r="G278" s="2">
        <v>0</v>
      </c>
      <c r="H278" s="2">
        <v>0</v>
      </c>
      <c r="I278" s="2">
        <v>0</v>
      </c>
      <c r="J278" s="2">
        <v>0</v>
      </c>
      <c r="K278" s="2">
        <v>0</v>
      </c>
      <c r="L278" s="2">
        <v>5.0549450549450547</v>
      </c>
      <c r="M278" s="2">
        <v>8.1620879120879124</v>
      </c>
      <c r="N278" s="2">
        <v>0</v>
      </c>
      <c r="O278" s="2">
        <f>SUM(NonNurse[[#This Row],[Qualified Social Work Staff Hours]:[Other Social Work Staff Hours]])/NonNurse[[#This Row],[MDS Census]]</f>
        <v>8.4663171093126641E-2</v>
      </c>
      <c r="P278" s="2">
        <v>9.7609890109890109</v>
      </c>
      <c r="Q278" s="2">
        <v>0</v>
      </c>
      <c r="R278" s="2">
        <f>SUM(NonNurse[[#This Row],[Qualified Activities Professional Hours]:[Other Activities Professional Hours]])/NonNurse[[#This Row],[MDS Census]]</f>
        <v>0.10124814772597744</v>
      </c>
      <c r="S278" s="2">
        <v>9.4505494505494507</v>
      </c>
      <c r="T278" s="2">
        <v>9.3681318681318686</v>
      </c>
      <c r="U278" s="2">
        <v>0</v>
      </c>
      <c r="V278" s="2">
        <f>SUM(NonNurse[[#This Row],[Occupational Therapist Hours]:[OT Aide Hours]])/NonNurse[[#This Row],[MDS Census]]</f>
        <v>0.19520118545537449</v>
      </c>
      <c r="W278" s="2">
        <v>4.6071428571428568</v>
      </c>
      <c r="X278" s="2">
        <v>9.365384615384615</v>
      </c>
      <c r="Y278" s="2">
        <v>0</v>
      </c>
      <c r="Z278" s="2">
        <f>SUM(NonNurse[[#This Row],[Physical Therapist (PT) Hours]:[PT Aide Hours]])/NonNurse[[#This Row],[MDS Census]]</f>
        <v>0.14493331813518751</v>
      </c>
      <c r="AA278" s="2">
        <v>0</v>
      </c>
      <c r="AB278" s="2">
        <v>0</v>
      </c>
      <c r="AC278" s="2">
        <v>0</v>
      </c>
      <c r="AD278" s="2">
        <v>0</v>
      </c>
      <c r="AE278" s="2">
        <v>0</v>
      </c>
      <c r="AF278" s="2">
        <v>0</v>
      </c>
      <c r="AG278" s="2">
        <v>0</v>
      </c>
      <c r="AH278" s="2" t="s">
        <v>446</v>
      </c>
      <c r="AI278" s="37">
        <v>3</v>
      </c>
    </row>
    <row r="279" spans="1:35" x14ac:dyDescent="0.25">
      <c r="A279" t="s">
        <v>38</v>
      </c>
      <c r="B279" t="s">
        <v>950</v>
      </c>
      <c r="C279" t="s">
        <v>1611</v>
      </c>
      <c r="D279" t="s">
        <v>1773</v>
      </c>
      <c r="E279" s="2">
        <v>106.57142857142857</v>
      </c>
      <c r="F279" s="2">
        <v>5.6263736263736268</v>
      </c>
      <c r="G279" s="2">
        <v>0</v>
      </c>
      <c r="H279" s="2">
        <v>0</v>
      </c>
      <c r="I279" s="2">
        <v>8.3516483516483522</v>
      </c>
      <c r="J279" s="2">
        <v>0</v>
      </c>
      <c r="K279" s="2">
        <v>0</v>
      </c>
      <c r="L279" s="2">
        <v>6.2520879120879114</v>
      </c>
      <c r="M279" s="2">
        <v>14.618131868131869</v>
      </c>
      <c r="N279" s="2">
        <v>0</v>
      </c>
      <c r="O279" s="2">
        <f>SUM(NonNurse[[#This Row],[Qualified Social Work Staff Hours]:[Other Social Work Staff Hours]])/NonNurse[[#This Row],[MDS Census]]</f>
        <v>0.13716745720767168</v>
      </c>
      <c r="P279" s="2">
        <v>4.395604395604396</v>
      </c>
      <c r="Q279" s="2">
        <v>21.241758241758241</v>
      </c>
      <c r="R279" s="2">
        <f>SUM(NonNurse[[#This Row],[Qualified Activities Professional Hours]:[Other Activities Professional Hours]])/NonNurse[[#This Row],[MDS Census]]</f>
        <v>0.24056506496184779</v>
      </c>
      <c r="S279" s="2">
        <v>15.041648351648348</v>
      </c>
      <c r="T279" s="2">
        <v>5.2102197802197807</v>
      </c>
      <c r="U279" s="2">
        <v>0</v>
      </c>
      <c r="V279" s="2">
        <f>SUM(NonNurse[[#This Row],[Occupational Therapist Hours]:[OT Aide Hours]])/NonNurse[[#This Row],[MDS Census]]</f>
        <v>0.19003093421323983</v>
      </c>
      <c r="W279" s="2">
        <v>9.8581318681318688</v>
      </c>
      <c r="X279" s="2">
        <v>10.522857142857141</v>
      </c>
      <c r="Y279" s="2">
        <v>0</v>
      </c>
      <c r="Z279" s="2">
        <f>SUM(NonNurse[[#This Row],[Physical Therapist (PT) Hours]:[PT Aide Hours]])/NonNurse[[#This Row],[MDS Census]]</f>
        <v>0.19124252423180038</v>
      </c>
      <c r="AA279" s="2">
        <v>0</v>
      </c>
      <c r="AB279" s="2">
        <v>0</v>
      </c>
      <c r="AC279" s="2">
        <v>0</v>
      </c>
      <c r="AD279" s="2">
        <v>0</v>
      </c>
      <c r="AE279" s="2">
        <v>0</v>
      </c>
      <c r="AF279" s="2">
        <v>0</v>
      </c>
      <c r="AG279" s="2">
        <v>0</v>
      </c>
      <c r="AH279" s="2" t="s">
        <v>259</v>
      </c>
      <c r="AI279" s="37">
        <v>3</v>
      </c>
    </row>
    <row r="280" spans="1:35" x14ac:dyDescent="0.25">
      <c r="A280" t="s">
        <v>38</v>
      </c>
      <c r="B280" t="s">
        <v>1213</v>
      </c>
      <c r="C280" t="s">
        <v>1555</v>
      </c>
      <c r="D280" t="s">
        <v>1741</v>
      </c>
      <c r="E280" s="2">
        <v>68.857142857142861</v>
      </c>
      <c r="F280" s="2">
        <v>29.517692307692307</v>
      </c>
      <c r="G280" s="2">
        <v>0.64835164835164838</v>
      </c>
      <c r="H280" s="2">
        <v>0.23626373626373626</v>
      </c>
      <c r="I280" s="2">
        <v>0</v>
      </c>
      <c r="J280" s="2">
        <v>0.32967032967032966</v>
      </c>
      <c r="K280" s="2">
        <v>0.95604395604395609</v>
      </c>
      <c r="L280" s="2">
        <v>3.4228571428571426</v>
      </c>
      <c r="M280" s="2">
        <v>5.4118681318681316</v>
      </c>
      <c r="N280" s="2">
        <v>5.3186813186813184</v>
      </c>
      <c r="O280" s="2">
        <f>SUM(NonNurse[[#This Row],[Qualified Social Work Staff Hours]:[Other Social Work Staff Hours]])/NonNurse[[#This Row],[MDS Census]]</f>
        <v>0.15583785509096712</v>
      </c>
      <c r="P280" s="2">
        <v>5.186813186813187</v>
      </c>
      <c r="Q280" s="2">
        <v>17.209340659340661</v>
      </c>
      <c r="R280" s="2">
        <f>SUM(NonNurse[[#This Row],[Qualified Activities Professional Hours]:[Other Activities Professional Hours]])/NonNurse[[#This Row],[MDS Census]]</f>
        <v>0.32525534631343761</v>
      </c>
      <c r="S280" s="2">
        <v>1.6799999999999997</v>
      </c>
      <c r="T280" s="2">
        <v>9.1389010989010995</v>
      </c>
      <c r="U280" s="2">
        <v>0</v>
      </c>
      <c r="V280" s="2">
        <f>SUM(NonNurse[[#This Row],[Occupational Therapist Hours]:[OT Aide Hours]])/NonNurse[[#This Row],[MDS Census]]</f>
        <v>0.15712097031599107</v>
      </c>
      <c r="W280" s="2">
        <v>4.6276923076923069</v>
      </c>
      <c r="X280" s="2">
        <v>7.5714285714285712</v>
      </c>
      <c r="Y280" s="2">
        <v>0</v>
      </c>
      <c r="Z280" s="2">
        <f>SUM(NonNurse[[#This Row],[Physical Therapist (PT) Hours]:[PT Aide Hours]])/NonNurse[[#This Row],[MDS Census]]</f>
        <v>0.17716565592084263</v>
      </c>
      <c r="AA280" s="2">
        <v>0</v>
      </c>
      <c r="AB280" s="2">
        <v>0</v>
      </c>
      <c r="AC280" s="2">
        <v>0</v>
      </c>
      <c r="AD280" s="2">
        <v>0</v>
      </c>
      <c r="AE280" s="2">
        <v>0</v>
      </c>
      <c r="AF280" s="2">
        <v>0</v>
      </c>
      <c r="AG280" s="2">
        <v>0.78021978021978022</v>
      </c>
      <c r="AH280" s="2" t="s">
        <v>530</v>
      </c>
      <c r="AI280" s="37">
        <v>3</v>
      </c>
    </row>
    <row r="281" spans="1:35" x14ac:dyDescent="0.25">
      <c r="A281" t="s">
        <v>38</v>
      </c>
      <c r="B281" t="s">
        <v>1149</v>
      </c>
      <c r="C281" t="s">
        <v>1490</v>
      </c>
      <c r="D281" t="s">
        <v>1775</v>
      </c>
      <c r="E281" s="2">
        <v>55.53846153846154</v>
      </c>
      <c r="F281" s="2">
        <v>5.6263736263736268</v>
      </c>
      <c r="G281" s="2">
        <v>1</v>
      </c>
      <c r="H281" s="2">
        <v>0</v>
      </c>
      <c r="I281" s="2">
        <v>2.8131868131868134</v>
      </c>
      <c r="J281" s="2">
        <v>0</v>
      </c>
      <c r="K281" s="2">
        <v>0</v>
      </c>
      <c r="L281" s="2">
        <v>1.2649450549450552</v>
      </c>
      <c r="M281" s="2">
        <v>0</v>
      </c>
      <c r="N281" s="2">
        <v>0</v>
      </c>
      <c r="O281" s="2">
        <f>SUM(NonNurse[[#This Row],[Qualified Social Work Staff Hours]:[Other Social Work Staff Hours]])/NonNurse[[#This Row],[MDS Census]]</f>
        <v>0</v>
      </c>
      <c r="P281" s="2">
        <v>0</v>
      </c>
      <c r="Q281" s="2">
        <v>10.719780219780219</v>
      </c>
      <c r="R281" s="2">
        <f>SUM(NonNurse[[#This Row],[Qualified Activities Professional Hours]:[Other Activities Professional Hours]])/NonNurse[[#This Row],[MDS Census]]</f>
        <v>0.19301543332014245</v>
      </c>
      <c r="S281" s="2">
        <v>1.5717582417582423</v>
      </c>
      <c r="T281" s="2">
        <v>1.9736263736263739</v>
      </c>
      <c r="U281" s="2">
        <v>0</v>
      </c>
      <c r="V281" s="2">
        <f>SUM(NonNurse[[#This Row],[Occupational Therapist Hours]:[OT Aide Hours]])/NonNurse[[#This Row],[MDS Census]]</f>
        <v>6.383656509695293E-2</v>
      </c>
      <c r="W281" s="2">
        <v>3.5101098901098902</v>
      </c>
      <c r="X281" s="2">
        <v>2.2417582417582418</v>
      </c>
      <c r="Y281" s="2">
        <v>0</v>
      </c>
      <c r="Z281" s="2">
        <f>SUM(NonNurse[[#This Row],[Physical Therapist (PT) Hours]:[PT Aide Hours]])/NonNurse[[#This Row],[MDS Census]]</f>
        <v>0.10356549267906609</v>
      </c>
      <c r="AA281" s="2">
        <v>0</v>
      </c>
      <c r="AB281" s="2">
        <v>5.3516483516483513</v>
      </c>
      <c r="AC281" s="2">
        <v>0</v>
      </c>
      <c r="AD281" s="2">
        <v>0</v>
      </c>
      <c r="AE281" s="2">
        <v>0</v>
      </c>
      <c r="AF281" s="2">
        <v>0</v>
      </c>
      <c r="AG281" s="2">
        <v>0</v>
      </c>
      <c r="AH281" s="2" t="s">
        <v>463</v>
      </c>
      <c r="AI281" s="37">
        <v>3</v>
      </c>
    </row>
    <row r="282" spans="1:35" x14ac:dyDescent="0.25">
      <c r="A282" t="s">
        <v>38</v>
      </c>
      <c r="B282" t="s">
        <v>1196</v>
      </c>
      <c r="C282" t="s">
        <v>1685</v>
      </c>
      <c r="D282" t="s">
        <v>1762</v>
      </c>
      <c r="E282" s="2">
        <v>75.373626373626379</v>
      </c>
      <c r="F282" s="2">
        <v>4.8351648351648349</v>
      </c>
      <c r="G282" s="2">
        <v>0.18681318681318682</v>
      </c>
      <c r="H282" s="2">
        <v>0.48351648351648352</v>
      </c>
      <c r="I282" s="2">
        <v>0</v>
      </c>
      <c r="J282" s="2">
        <v>0</v>
      </c>
      <c r="K282" s="2">
        <v>0</v>
      </c>
      <c r="L282" s="2">
        <v>6.2554945054945055</v>
      </c>
      <c r="M282" s="2">
        <v>5.6071428571428568</v>
      </c>
      <c r="N282" s="2">
        <v>0</v>
      </c>
      <c r="O282" s="2">
        <f>SUM(NonNurse[[#This Row],[Qualified Social Work Staff Hours]:[Other Social Work Staff Hours]])/NonNurse[[#This Row],[MDS Census]]</f>
        <v>7.4391310686689013E-2</v>
      </c>
      <c r="P282" s="2">
        <v>0</v>
      </c>
      <c r="Q282" s="2">
        <v>15</v>
      </c>
      <c r="R282" s="2">
        <f>SUM(NonNurse[[#This Row],[Qualified Activities Professional Hours]:[Other Activities Professional Hours]])/NonNurse[[#This Row],[MDS Census]]</f>
        <v>0.19900860183700247</v>
      </c>
      <c r="S282" s="2">
        <v>7.0879120879120876</v>
      </c>
      <c r="T282" s="2">
        <v>0.45879120879120877</v>
      </c>
      <c r="U282" s="2">
        <v>0</v>
      </c>
      <c r="V282" s="2">
        <f>SUM(NonNurse[[#This Row],[Occupational Therapist Hours]:[OT Aide Hours]])/NonNurse[[#This Row],[MDS Census]]</f>
        <v>0.10012392477037468</v>
      </c>
      <c r="W282" s="2">
        <v>5.2967032967032965</v>
      </c>
      <c r="X282" s="2">
        <v>5.0412087912087911</v>
      </c>
      <c r="Y282" s="2">
        <v>0</v>
      </c>
      <c r="Z282" s="2">
        <f>SUM(NonNurse[[#This Row],[Physical Therapist (PT) Hours]:[PT Aide Hours]])/NonNurse[[#This Row],[MDS Census]]</f>
        <v>0.13715556203528209</v>
      </c>
      <c r="AA282" s="2">
        <v>0</v>
      </c>
      <c r="AB282" s="2">
        <v>0</v>
      </c>
      <c r="AC282" s="2">
        <v>0</v>
      </c>
      <c r="AD282" s="2">
        <v>0</v>
      </c>
      <c r="AE282" s="2">
        <v>0</v>
      </c>
      <c r="AF282" s="2">
        <v>0</v>
      </c>
      <c r="AG282" s="2">
        <v>0</v>
      </c>
      <c r="AH282" s="2" t="s">
        <v>511</v>
      </c>
      <c r="AI282" s="37">
        <v>3</v>
      </c>
    </row>
    <row r="283" spans="1:35" x14ac:dyDescent="0.25">
      <c r="A283" t="s">
        <v>38</v>
      </c>
      <c r="B283" t="s">
        <v>1258</v>
      </c>
      <c r="C283" t="s">
        <v>1686</v>
      </c>
      <c r="D283" t="s">
        <v>1792</v>
      </c>
      <c r="E283" s="2">
        <v>27.065934065934066</v>
      </c>
      <c r="F283" s="2">
        <v>4.9450549450549453</v>
      </c>
      <c r="G283" s="2">
        <v>8.7912087912087919E-2</v>
      </c>
      <c r="H283" s="2">
        <v>0.24725274725274726</v>
      </c>
      <c r="I283" s="2">
        <v>0.26373626373626374</v>
      </c>
      <c r="J283" s="2">
        <v>0</v>
      </c>
      <c r="K283" s="2">
        <v>0</v>
      </c>
      <c r="L283" s="2">
        <v>3.3080219780219773</v>
      </c>
      <c r="M283" s="2">
        <v>2.5494505494505493</v>
      </c>
      <c r="N283" s="2">
        <v>8.5164835164835168E-2</v>
      </c>
      <c r="O283" s="2">
        <f>SUM(NonNurse[[#This Row],[Qualified Social Work Staff Hours]:[Other Social Work Staff Hours]])/NonNurse[[#This Row],[MDS Census]]</f>
        <v>9.7340641494112867E-2</v>
      </c>
      <c r="P283" s="2">
        <v>2.6373626373626373</v>
      </c>
      <c r="Q283" s="2">
        <v>1.1923076923076923</v>
      </c>
      <c r="R283" s="2">
        <f>SUM(NonNurse[[#This Row],[Qualified Activities Professional Hours]:[Other Activities Professional Hours]])/NonNurse[[#This Row],[MDS Census]]</f>
        <v>0.14149411287048314</v>
      </c>
      <c r="S283" s="2">
        <v>0.43626373626373627</v>
      </c>
      <c r="T283" s="2">
        <v>4.3159340659340657</v>
      </c>
      <c r="U283" s="2">
        <v>0</v>
      </c>
      <c r="V283" s="2">
        <f>SUM(NonNurse[[#This Row],[Occupational Therapist Hours]:[OT Aide Hours]])/NonNurse[[#This Row],[MDS Census]]</f>
        <v>0.17557856272838002</v>
      </c>
      <c r="W283" s="2">
        <v>0.79395604395604391</v>
      </c>
      <c r="X283" s="2">
        <v>5.7641758241758234</v>
      </c>
      <c r="Y283" s="2">
        <v>0</v>
      </c>
      <c r="Z283" s="2">
        <f>SUM(NonNurse[[#This Row],[Physical Therapist (PT) Hours]:[PT Aide Hours]])/NonNurse[[#This Row],[MDS Census]]</f>
        <v>0.24230207064555417</v>
      </c>
      <c r="AA283" s="2">
        <v>0</v>
      </c>
      <c r="AB283" s="2">
        <v>0</v>
      </c>
      <c r="AC283" s="2">
        <v>0</v>
      </c>
      <c r="AD283" s="2">
        <v>0</v>
      </c>
      <c r="AE283" s="2">
        <v>0</v>
      </c>
      <c r="AF283" s="2">
        <v>0</v>
      </c>
      <c r="AG283" s="2">
        <v>0</v>
      </c>
      <c r="AH283" s="2" t="s">
        <v>575</v>
      </c>
      <c r="AI283" s="37">
        <v>3</v>
      </c>
    </row>
    <row r="284" spans="1:35" x14ac:dyDescent="0.25">
      <c r="A284" t="s">
        <v>38</v>
      </c>
      <c r="B284" t="s">
        <v>823</v>
      </c>
      <c r="C284" t="s">
        <v>1428</v>
      </c>
      <c r="D284" t="s">
        <v>1762</v>
      </c>
      <c r="E284" s="2">
        <v>167.98901098901098</v>
      </c>
      <c r="F284" s="2">
        <v>4.6593406593406597</v>
      </c>
      <c r="G284" s="2">
        <v>0</v>
      </c>
      <c r="H284" s="2">
        <v>0.86813186813186816</v>
      </c>
      <c r="I284" s="2">
        <v>3.2967032967032965</v>
      </c>
      <c r="J284" s="2">
        <v>0</v>
      </c>
      <c r="K284" s="2">
        <v>0</v>
      </c>
      <c r="L284" s="2">
        <v>4.2464835164835169</v>
      </c>
      <c r="M284" s="2">
        <v>12.505494505494505</v>
      </c>
      <c r="N284" s="2">
        <v>0</v>
      </c>
      <c r="O284" s="2">
        <f>SUM(NonNurse[[#This Row],[Qualified Social Work Staff Hours]:[Other Social Work Staff Hours]])/NonNurse[[#This Row],[MDS Census]]</f>
        <v>7.4442336625891281E-2</v>
      </c>
      <c r="P284" s="2">
        <v>0</v>
      </c>
      <c r="Q284" s="2">
        <v>0</v>
      </c>
      <c r="R284" s="2">
        <f>SUM(NonNurse[[#This Row],[Qualified Activities Professional Hours]:[Other Activities Professional Hours]])/NonNurse[[#This Row],[MDS Census]]</f>
        <v>0</v>
      </c>
      <c r="S284" s="2">
        <v>4.4395604395604398</v>
      </c>
      <c r="T284" s="2">
        <v>12.95142857142857</v>
      </c>
      <c r="U284" s="2">
        <v>0</v>
      </c>
      <c r="V284" s="2">
        <f>SUM(NonNurse[[#This Row],[Occupational Therapist Hours]:[OT Aide Hours]])/NonNurse[[#This Row],[MDS Census]]</f>
        <v>0.10352456335448421</v>
      </c>
      <c r="W284" s="2">
        <v>4.598351648351648</v>
      </c>
      <c r="X284" s="2">
        <v>8.9132967032967034</v>
      </c>
      <c r="Y284" s="2">
        <v>0</v>
      </c>
      <c r="Z284" s="2">
        <f>SUM(NonNurse[[#This Row],[Physical Therapist (PT) Hours]:[PT Aide Hours]])/NonNurse[[#This Row],[MDS Census]]</f>
        <v>8.0431739386406756E-2</v>
      </c>
      <c r="AA284" s="2">
        <v>0</v>
      </c>
      <c r="AB284" s="2">
        <v>30.472527472527471</v>
      </c>
      <c r="AC284" s="2">
        <v>0</v>
      </c>
      <c r="AD284" s="2">
        <v>0</v>
      </c>
      <c r="AE284" s="2">
        <v>5.2747252747252746</v>
      </c>
      <c r="AF284" s="2">
        <v>0</v>
      </c>
      <c r="AG284" s="2">
        <v>0</v>
      </c>
      <c r="AH284" s="2" t="s">
        <v>130</v>
      </c>
      <c r="AI284" s="37">
        <v>3</v>
      </c>
    </row>
    <row r="285" spans="1:35" x14ac:dyDescent="0.25">
      <c r="A285" t="s">
        <v>38</v>
      </c>
      <c r="B285" t="s">
        <v>1197</v>
      </c>
      <c r="C285" t="s">
        <v>1428</v>
      </c>
      <c r="D285" t="s">
        <v>1762</v>
      </c>
      <c r="E285" s="2">
        <v>343.16483516483515</v>
      </c>
      <c r="F285" s="2">
        <v>42.072307692307703</v>
      </c>
      <c r="G285" s="2">
        <v>0</v>
      </c>
      <c r="H285" s="2">
        <v>0</v>
      </c>
      <c r="I285" s="2">
        <v>7.0659340659340657</v>
      </c>
      <c r="J285" s="2">
        <v>0</v>
      </c>
      <c r="K285" s="2">
        <v>0</v>
      </c>
      <c r="L285" s="2">
        <v>0</v>
      </c>
      <c r="M285" s="2">
        <v>25.112857142857138</v>
      </c>
      <c r="N285" s="2">
        <v>10.945054945054947</v>
      </c>
      <c r="O285" s="2">
        <f>SUM(NonNurse[[#This Row],[Qualified Social Work Staff Hours]:[Other Social Work Staff Hours]])/NonNurse[[#This Row],[MDS Census]]</f>
        <v>0.10507461252721916</v>
      </c>
      <c r="P285" s="2">
        <v>7.2087912087912089</v>
      </c>
      <c r="Q285" s="2">
        <v>49.01978021978023</v>
      </c>
      <c r="R285" s="2">
        <f>SUM(NonNurse[[#This Row],[Qualified Activities Professional Hours]:[Other Activities Professional Hours]])/NonNurse[[#This Row],[MDS Census]]</f>
        <v>0.16385295247854495</v>
      </c>
      <c r="S285" s="2">
        <v>0</v>
      </c>
      <c r="T285" s="2">
        <v>0</v>
      </c>
      <c r="U285" s="2">
        <v>0</v>
      </c>
      <c r="V285" s="2">
        <f>SUM(NonNurse[[#This Row],[Occupational Therapist Hours]:[OT Aide Hours]])/NonNurse[[#This Row],[MDS Census]]</f>
        <v>0</v>
      </c>
      <c r="W285" s="2">
        <v>0</v>
      </c>
      <c r="X285" s="2">
        <v>0</v>
      </c>
      <c r="Y285" s="2">
        <v>0</v>
      </c>
      <c r="Z285" s="2">
        <f>SUM(NonNurse[[#This Row],[Physical Therapist (PT) Hours]:[PT Aide Hours]])/NonNurse[[#This Row],[MDS Census]]</f>
        <v>0</v>
      </c>
      <c r="AA285" s="2">
        <v>0</v>
      </c>
      <c r="AB285" s="2">
        <v>29.417582417582416</v>
      </c>
      <c r="AC285" s="2">
        <v>0</v>
      </c>
      <c r="AD285" s="2">
        <v>0</v>
      </c>
      <c r="AE285" s="2">
        <v>36.967032967032964</v>
      </c>
      <c r="AF285" s="2">
        <v>0</v>
      </c>
      <c r="AG285" s="2">
        <v>0</v>
      </c>
      <c r="AH285" s="2" t="s">
        <v>513</v>
      </c>
      <c r="AI285" s="37">
        <v>3</v>
      </c>
    </row>
    <row r="286" spans="1:35" x14ac:dyDescent="0.25">
      <c r="A286" t="s">
        <v>38</v>
      </c>
      <c r="B286" t="s">
        <v>1215</v>
      </c>
      <c r="C286" t="s">
        <v>1583</v>
      </c>
      <c r="D286" t="s">
        <v>1762</v>
      </c>
      <c r="E286" s="2">
        <v>80.747252747252745</v>
      </c>
      <c r="F286" s="2">
        <v>5.3626373626373622</v>
      </c>
      <c r="G286" s="2">
        <v>8.7912087912087919E-2</v>
      </c>
      <c r="H286" s="2">
        <v>0.70604395604395609</v>
      </c>
      <c r="I286" s="2">
        <v>7.5714285714285712</v>
      </c>
      <c r="J286" s="2">
        <v>0</v>
      </c>
      <c r="K286" s="2">
        <v>0</v>
      </c>
      <c r="L286" s="2">
        <v>3.3637362637362647</v>
      </c>
      <c r="M286" s="2">
        <v>19.046593406593427</v>
      </c>
      <c r="N286" s="2">
        <v>0</v>
      </c>
      <c r="O286" s="2">
        <f>SUM(NonNurse[[#This Row],[Qualified Social Work Staff Hours]:[Other Social Work Staff Hours]])/NonNurse[[#This Row],[MDS Census]]</f>
        <v>0.23587915078933069</v>
      </c>
      <c r="P286" s="2">
        <v>2.3516483516483517</v>
      </c>
      <c r="Q286" s="2">
        <v>25.646153846153823</v>
      </c>
      <c r="R286" s="2">
        <f>SUM(NonNurse[[#This Row],[Qualified Activities Professional Hours]:[Other Activities Professional Hours]])/NonNurse[[#This Row],[MDS Census]]</f>
        <v>0.34673380511703833</v>
      </c>
      <c r="S286" s="2">
        <v>3.753736263736263</v>
      </c>
      <c r="T286" s="2">
        <v>9.950109890109891</v>
      </c>
      <c r="U286" s="2">
        <v>0</v>
      </c>
      <c r="V286" s="2">
        <f>SUM(NonNurse[[#This Row],[Occupational Therapist Hours]:[OT Aide Hours]])/NonNurse[[#This Row],[MDS Census]]</f>
        <v>0.16971284703320633</v>
      </c>
      <c r="W286" s="2">
        <v>3.3086813186813191</v>
      </c>
      <c r="X286" s="2">
        <v>5.7495604395604403</v>
      </c>
      <c r="Y286" s="2">
        <v>0</v>
      </c>
      <c r="Z286" s="2">
        <f>SUM(NonNurse[[#This Row],[Physical Therapist (PT) Hours]:[PT Aide Hours]])/NonNurse[[#This Row],[MDS Census]]</f>
        <v>0.11218018508437673</v>
      </c>
      <c r="AA286" s="2">
        <v>0</v>
      </c>
      <c r="AB286" s="2">
        <v>0</v>
      </c>
      <c r="AC286" s="2">
        <v>0</v>
      </c>
      <c r="AD286" s="2">
        <v>0</v>
      </c>
      <c r="AE286" s="2">
        <v>0</v>
      </c>
      <c r="AF286" s="2">
        <v>0</v>
      </c>
      <c r="AG286" s="2">
        <v>0</v>
      </c>
      <c r="AH286" s="2" t="s">
        <v>532</v>
      </c>
      <c r="AI286" s="37">
        <v>3</v>
      </c>
    </row>
    <row r="287" spans="1:35" x14ac:dyDescent="0.25">
      <c r="A287" t="s">
        <v>38</v>
      </c>
      <c r="B287" t="s">
        <v>1025</v>
      </c>
      <c r="C287" t="s">
        <v>1624</v>
      </c>
      <c r="D287" t="s">
        <v>1768</v>
      </c>
      <c r="E287" s="2">
        <v>93.373626373626379</v>
      </c>
      <c r="F287" s="2">
        <v>6.1538461538461542</v>
      </c>
      <c r="G287" s="2">
        <v>6.5934065934065936E-2</v>
      </c>
      <c r="H287" s="2">
        <v>0.36263736263736263</v>
      </c>
      <c r="I287" s="2">
        <v>3.1648351648351647</v>
      </c>
      <c r="J287" s="2">
        <v>0</v>
      </c>
      <c r="K287" s="2">
        <v>0</v>
      </c>
      <c r="L287" s="2">
        <v>3.5686813186813189</v>
      </c>
      <c r="M287" s="2">
        <v>4.8516483516483513</v>
      </c>
      <c r="N287" s="2">
        <v>5.8489010989010985</v>
      </c>
      <c r="O287" s="2">
        <f>SUM(NonNurse[[#This Row],[Qualified Social Work Staff Hours]:[Other Social Work Staff Hours]])/NonNurse[[#This Row],[MDS Census]]</f>
        <v>0.11459927033070492</v>
      </c>
      <c r="P287" s="2">
        <v>5.3159340659340657</v>
      </c>
      <c r="Q287" s="2">
        <v>4.9175824175824179</v>
      </c>
      <c r="R287" s="2">
        <f>SUM(NonNurse[[#This Row],[Qualified Activities Professional Hours]:[Other Activities Professional Hours]])/NonNurse[[#This Row],[MDS Census]]</f>
        <v>0.10959750500176532</v>
      </c>
      <c r="S287" s="2">
        <v>5.4725274725274726</v>
      </c>
      <c r="T287" s="2">
        <v>5.4423076923076925</v>
      </c>
      <c r="U287" s="2">
        <v>0</v>
      </c>
      <c r="V287" s="2">
        <f>SUM(NonNurse[[#This Row],[Occupational Therapist Hours]:[OT Aide Hours]])/NonNurse[[#This Row],[MDS Census]]</f>
        <v>0.11689419795221842</v>
      </c>
      <c r="W287" s="2">
        <v>10.906593406593407</v>
      </c>
      <c r="X287" s="2">
        <v>5.1098901098901095</v>
      </c>
      <c r="Y287" s="2">
        <v>0</v>
      </c>
      <c r="Z287" s="2">
        <f>SUM(NonNurse[[#This Row],[Physical Therapist (PT) Hours]:[PT Aide Hours]])/NonNurse[[#This Row],[MDS Census]]</f>
        <v>0.1715311286336354</v>
      </c>
      <c r="AA287" s="2">
        <v>0</v>
      </c>
      <c r="AB287" s="2">
        <v>0</v>
      </c>
      <c r="AC287" s="2">
        <v>0</v>
      </c>
      <c r="AD287" s="2">
        <v>0</v>
      </c>
      <c r="AE287" s="2">
        <v>0</v>
      </c>
      <c r="AF287" s="2">
        <v>0</v>
      </c>
      <c r="AG287" s="2">
        <v>0</v>
      </c>
      <c r="AH287" s="2" t="s">
        <v>334</v>
      </c>
      <c r="AI287" s="37">
        <v>3</v>
      </c>
    </row>
    <row r="288" spans="1:35" x14ac:dyDescent="0.25">
      <c r="A288" t="s">
        <v>38</v>
      </c>
      <c r="B288" t="s">
        <v>946</v>
      </c>
      <c r="C288" t="s">
        <v>1498</v>
      </c>
      <c r="D288" t="s">
        <v>1777</v>
      </c>
      <c r="E288" s="2">
        <v>103.78021978021978</v>
      </c>
      <c r="F288" s="2">
        <v>7.384615384615385</v>
      </c>
      <c r="G288" s="2">
        <v>0.7142857142857143</v>
      </c>
      <c r="H288" s="2">
        <v>0.53120879120879139</v>
      </c>
      <c r="I288" s="2">
        <v>3.8351648351648353</v>
      </c>
      <c r="J288" s="2">
        <v>0</v>
      </c>
      <c r="K288" s="2">
        <v>5.3626373626373622</v>
      </c>
      <c r="L288" s="2">
        <v>5.6383516483516489</v>
      </c>
      <c r="M288" s="2">
        <v>10.610549450549449</v>
      </c>
      <c r="N288" s="2">
        <v>0</v>
      </c>
      <c r="O288" s="2">
        <f>SUM(NonNurse[[#This Row],[Qualified Social Work Staff Hours]:[Other Social Work Staff Hours]])/NonNurse[[#This Row],[MDS Census]]</f>
        <v>0.10224057602710715</v>
      </c>
      <c r="P288" s="2">
        <v>0</v>
      </c>
      <c r="Q288" s="2">
        <v>11.965274725274726</v>
      </c>
      <c r="R288" s="2">
        <f>SUM(NonNurse[[#This Row],[Qualified Activities Professional Hours]:[Other Activities Professional Hours]])/NonNurse[[#This Row],[MDS Census]]</f>
        <v>0.11529436679373148</v>
      </c>
      <c r="S288" s="2">
        <v>8.866593406593406</v>
      </c>
      <c r="T288" s="2">
        <v>9.3545054945054957</v>
      </c>
      <c r="U288" s="2">
        <v>0</v>
      </c>
      <c r="V288" s="2">
        <f>SUM(NonNurse[[#This Row],[Occupational Therapist Hours]:[OT Aide Hours]])/NonNurse[[#This Row],[MDS Census]]</f>
        <v>0.17557390936044048</v>
      </c>
      <c r="W288" s="2">
        <v>6.0824175824175812</v>
      </c>
      <c r="X288" s="2">
        <v>10.313186813186814</v>
      </c>
      <c r="Y288" s="2">
        <v>0</v>
      </c>
      <c r="Z288" s="2">
        <f>SUM(NonNurse[[#This Row],[Physical Therapist (PT) Hours]:[PT Aide Hours]])/NonNurse[[#This Row],[MDS Census]]</f>
        <v>0.15798390512494703</v>
      </c>
      <c r="AA288" s="2">
        <v>0</v>
      </c>
      <c r="AB288" s="2">
        <v>5.1648351648351651</v>
      </c>
      <c r="AC288" s="2">
        <v>0</v>
      </c>
      <c r="AD288" s="2">
        <v>0</v>
      </c>
      <c r="AE288" s="2">
        <v>33.472527472527474</v>
      </c>
      <c r="AF288" s="2">
        <v>0</v>
      </c>
      <c r="AG288" s="2">
        <v>0</v>
      </c>
      <c r="AH288" s="2" t="s">
        <v>255</v>
      </c>
      <c r="AI288" s="37">
        <v>3</v>
      </c>
    </row>
    <row r="289" spans="1:35" x14ac:dyDescent="0.25">
      <c r="A289" t="s">
        <v>38</v>
      </c>
      <c r="B289" t="s">
        <v>1087</v>
      </c>
      <c r="C289" t="s">
        <v>1511</v>
      </c>
      <c r="D289" t="s">
        <v>1737</v>
      </c>
      <c r="E289" s="2">
        <v>161.68131868131869</v>
      </c>
      <c r="F289" s="2">
        <v>5.0989010989010985</v>
      </c>
      <c r="G289" s="2">
        <v>0</v>
      </c>
      <c r="H289" s="2">
        <v>0</v>
      </c>
      <c r="I289" s="2">
        <v>0</v>
      </c>
      <c r="J289" s="2">
        <v>0</v>
      </c>
      <c r="K289" s="2">
        <v>0</v>
      </c>
      <c r="L289" s="2">
        <v>5.1895604395604398</v>
      </c>
      <c r="M289" s="2">
        <v>5.615384615384615</v>
      </c>
      <c r="N289" s="2">
        <v>3.7912087912087911</v>
      </c>
      <c r="O289" s="2">
        <f>SUM(NonNurse[[#This Row],[Qualified Social Work Staff Hours]:[Other Social Work Staff Hours]])/NonNurse[[#This Row],[MDS Census]]</f>
        <v>5.8179840956976814E-2</v>
      </c>
      <c r="P289" s="2">
        <v>4.5714285714285712</v>
      </c>
      <c r="Q289" s="2">
        <v>14.274725274725276</v>
      </c>
      <c r="R289" s="2">
        <f>SUM(NonNurse[[#This Row],[Qualified Activities Professional Hours]:[Other Activities Professional Hours]])/NonNurse[[#This Row],[MDS Census]]</f>
        <v>0.11656358322571875</v>
      </c>
      <c r="S289" s="2">
        <v>8.0796703296703303</v>
      </c>
      <c r="T289" s="2">
        <v>22.795604395604396</v>
      </c>
      <c r="U289" s="2">
        <v>0</v>
      </c>
      <c r="V289" s="2">
        <f>SUM(NonNurse[[#This Row],[Occupational Therapist Hours]:[OT Aide Hours]])/NonNurse[[#This Row],[MDS Census]]</f>
        <v>0.19096377353360974</v>
      </c>
      <c r="W289" s="2">
        <v>4.2307692307692308</v>
      </c>
      <c r="X289" s="2">
        <v>22.167802197802196</v>
      </c>
      <c r="Y289" s="2">
        <v>5.384615384615385</v>
      </c>
      <c r="Z289" s="2">
        <f>SUM(NonNurse[[#This Row],[Physical Therapist (PT) Hours]:[PT Aide Hours]])/NonNurse[[#This Row],[MDS Census]]</f>
        <v>0.19657921565962072</v>
      </c>
      <c r="AA289" s="2">
        <v>0</v>
      </c>
      <c r="AB289" s="2">
        <v>0</v>
      </c>
      <c r="AC289" s="2">
        <v>0</v>
      </c>
      <c r="AD289" s="2">
        <v>0</v>
      </c>
      <c r="AE289" s="2">
        <v>0</v>
      </c>
      <c r="AF289" s="2">
        <v>0</v>
      </c>
      <c r="AG289" s="2">
        <v>0</v>
      </c>
      <c r="AH289" s="2" t="s">
        <v>399</v>
      </c>
      <c r="AI289" s="37">
        <v>3</v>
      </c>
    </row>
    <row r="290" spans="1:35" x14ac:dyDescent="0.25">
      <c r="A290" t="s">
        <v>38</v>
      </c>
      <c r="B290" t="s">
        <v>837</v>
      </c>
      <c r="C290" t="s">
        <v>1555</v>
      </c>
      <c r="D290" t="s">
        <v>1741</v>
      </c>
      <c r="E290" s="2">
        <v>44.670329670329672</v>
      </c>
      <c r="F290" s="2">
        <v>5.5824175824175821</v>
      </c>
      <c r="G290" s="2">
        <v>0</v>
      </c>
      <c r="H290" s="2">
        <v>0.24538461538461537</v>
      </c>
      <c r="I290" s="2">
        <v>1.054945054945055</v>
      </c>
      <c r="J290" s="2">
        <v>0</v>
      </c>
      <c r="K290" s="2">
        <v>0</v>
      </c>
      <c r="L290" s="2">
        <v>4.62</v>
      </c>
      <c r="M290" s="2">
        <v>5.5384615384615383</v>
      </c>
      <c r="N290" s="2">
        <v>0</v>
      </c>
      <c r="O290" s="2">
        <f>SUM(NonNurse[[#This Row],[Qualified Social Work Staff Hours]:[Other Social Work Staff Hours]])/NonNurse[[#This Row],[MDS Census]]</f>
        <v>0.12398523985239852</v>
      </c>
      <c r="P290" s="2">
        <v>0</v>
      </c>
      <c r="Q290" s="2">
        <v>4.6046153846153848</v>
      </c>
      <c r="R290" s="2">
        <f>SUM(NonNurse[[#This Row],[Qualified Activities Professional Hours]:[Other Activities Professional Hours]])/NonNurse[[#This Row],[MDS Census]]</f>
        <v>0.10307995079950799</v>
      </c>
      <c r="S290" s="2">
        <v>6.0080219780219783</v>
      </c>
      <c r="T290" s="2">
        <v>5.1297802197802191</v>
      </c>
      <c r="U290" s="2">
        <v>0</v>
      </c>
      <c r="V290" s="2">
        <f>SUM(NonNurse[[#This Row],[Occupational Therapist Hours]:[OT Aide Hours]])/NonNurse[[#This Row],[MDS Census]]</f>
        <v>0.24933333333333335</v>
      </c>
      <c r="W290" s="2">
        <v>2.5409890109890116</v>
      </c>
      <c r="X290" s="2">
        <v>6.4168131868131848</v>
      </c>
      <c r="Y290" s="2">
        <v>0</v>
      </c>
      <c r="Z290" s="2">
        <f>SUM(NonNurse[[#This Row],[Physical Therapist (PT) Hours]:[PT Aide Hours]])/NonNurse[[#This Row],[MDS Census]]</f>
        <v>0.20053136531365312</v>
      </c>
      <c r="AA290" s="2">
        <v>0</v>
      </c>
      <c r="AB290" s="2">
        <v>4.5714285714285712</v>
      </c>
      <c r="AC290" s="2">
        <v>0</v>
      </c>
      <c r="AD290" s="2">
        <v>0</v>
      </c>
      <c r="AE290" s="2">
        <v>0</v>
      </c>
      <c r="AF290" s="2">
        <v>0</v>
      </c>
      <c r="AG290" s="2">
        <v>0</v>
      </c>
      <c r="AH290" s="2" t="s">
        <v>144</v>
      </c>
      <c r="AI290" s="37">
        <v>3</v>
      </c>
    </row>
    <row r="291" spans="1:35" x14ac:dyDescent="0.25">
      <c r="A291" t="s">
        <v>38</v>
      </c>
      <c r="B291" t="s">
        <v>1032</v>
      </c>
      <c r="C291" t="s">
        <v>1490</v>
      </c>
      <c r="D291" t="s">
        <v>1775</v>
      </c>
      <c r="E291" s="2">
        <v>57.054945054945058</v>
      </c>
      <c r="F291" s="2">
        <v>5.3626373626373622</v>
      </c>
      <c r="G291" s="2">
        <v>0</v>
      </c>
      <c r="H291" s="2">
        <v>0</v>
      </c>
      <c r="I291" s="2">
        <v>0</v>
      </c>
      <c r="J291" s="2">
        <v>0</v>
      </c>
      <c r="K291" s="2">
        <v>0</v>
      </c>
      <c r="L291" s="2">
        <v>4.1071428571428568</v>
      </c>
      <c r="M291" s="2">
        <v>5.5384615384615383</v>
      </c>
      <c r="N291" s="2">
        <v>0</v>
      </c>
      <c r="O291" s="2">
        <f>SUM(NonNurse[[#This Row],[Qualified Social Work Staff Hours]:[Other Social Work Staff Hours]])/NonNurse[[#This Row],[MDS Census]]</f>
        <v>9.7072419106317406E-2</v>
      </c>
      <c r="P291" s="2">
        <v>1.1428571428571428</v>
      </c>
      <c r="Q291" s="2">
        <v>14.510989010989011</v>
      </c>
      <c r="R291" s="2">
        <f>SUM(NonNurse[[#This Row],[Qualified Activities Professional Hours]:[Other Activities Professional Hours]])/NonNurse[[#This Row],[MDS Census]]</f>
        <v>0.27436440677966101</v>
      </c>
      <c r="S291" s="2">
        <v>6.1813186813186816</v>
      </c>
      <c r="T291" s="2">
        <v>5.25</v>
      </c>
      <c r="U291" s="2">
        <v>0</v>
      </c>
      <c r="V291" s="2">
        <f>SUM(NonNurse[[#This Row],[Occupational Therapist Hours]:[OT Aide Hours]])/NonNurse[[#This Row],[MDS Census]]</f>
        <v>0.20035631741140217</v>
      </c>
      <c r="W291" s="2">
        <v>0</v>
      </c>
      <c r="X291" s="2">
        <v>5.2060439560439562</v>
      </c>
      <c r="Y291" s="2">
        <v>0</v>
      </c>
      <c r="Z291" s="2">
        <f>SUM(NonNurse[[#This Row],[Physical Therapist (PT) Hours]:[PT Aide Hours]])/NonNurse[[#This Row],[MDS Census]]</f>
        <v>9.124614791987673E-2</v>
      </c>
      <c r="AA291" s="2">
        <v>0</v>
      </c>
      <c r="AB291" s="2">
        <v>0</v>
      </c>
      <c r="AC291" s="2">
        <v>0</v>
      </c>
      <c r="AD291" s="2">
        <v>0</v>
      </c>
      <c r="AE291" s="2">
        <v>0</v>
      </c>
      <c r="AF291" s="2">
        <v>0</v>
      </c>
      <c r="AG291" s="2">
        <v>0</v>
      </c>
      <c r="AH291" s="2" t="s">
        <v>341</v>
      </c>
      <c r="AI291" s="37">
        <v>3</v>
      </c>
    </row>
    <row r="292" spans="1:35" x14ac:dyDescent="0.25">
      <c r="A292" t="s">
        <v>38</v>
      </c>
      <c r="B292" t="s">
        <v>1273</v>
      </c>
      <c r="C292" t="s">
        <v>1712</v>
      </c>
      <c r="D292" t="s">
        <v>1760</v>
      </c>
      <c r="E292" s="2">
        <v>47.758241758241759</v>
      </c>
      <c r="F292" s="2">
        <v>5.104395604395604</v>
      </c>
      <c r="G292" s="2">
        <v>0.24175824175824176</v>
      </c>
      <c r="H292" s="2">
        <v>0.21978021978021978</v>
      </c>
      <c r="I292" s="2">
        <v>0</v>
      </c>
      <c r="J292" s="2">
        <v>0</v>
      </c>
      <c r="K292" s="2">
        <v>0</v>
      </c>
      <c r="L292" s="2">
        <v>3.3392307692307699</v>
      </c>
      <c r="M292" s="2">
        <v>0</v>
      </c>
      <c r="N292" s="2">
        <v>4.2032967032967035</v>
      </c>
      <c r="O292" s="2">
        <f>SUM(NonNurse[[#This Row],[Qualified Social Work Staff Hours]:[Other Social Work Staff Hours]])/NonNurse[[#This Row],[MDS Census]]</f>
        <v>8.8011965025310626E-2</v>
      </c>
      <c r="P292" s="2">
        <v>0</v>
      </c>
      <c r="Q292" s="2">
        <v>0</v>
      </c>
      <c r="R292" s="2">
        <f>SUM(NonNurse[[#This Row],[Qualified Activities Professional Hours]:[Other Activities Professional Hours]])/NonNurse[[#This Row],[MDS Census]]</f>
        <v>0</v>
      </c>
      <c r="S292" s="2">
        <v>4.2491208791208797</v>
      </c>
      <c r="T292" s="2">
        <v>5.3076923076923077E-2</v>
      </c>
      <c r="U292" s="2">
        <v>0</v>
      </c>
      <c r="V292" s="2">
        <f>SUM(NonNurse[[#This Row],[Occupational Therapist Hours]:[OT Aide Hours]])/NonNurse[[#This Row],[MDS Census]]</f>
        <v>9.0082834790612076E-2</v>
      </c>
      <c r="W292" s="2">
        <v>0.99791208791208796</v>
      </c>
      <c r="X292" s="2">
        <v>8.0187912087912068</v>
      </c>
      <c r="Y292" s="2">
        <v>0</v>
      </c>
      <c r="Z292" s="2">
        <f>SUM(NonNurse[[#This Row],[Physical Therapist (PT) Hours]:[PT Aide Hours]])/NonNurse[[#This Row],[MDS Census]]</f>
        <v>0.18879889553612511</v>
      </c>
      <c r="AA292" s="2">
        <v>0</v>
      </c>
      <c r="AB292" s="2">
        <v>0</v>
      </c>
      <c r="AC292" s="2">
        <v>0</v>
      </c>
      <c r="AD292" s="2">
        <v>0</v>
      </c>
      <c r="AE292" s="2">
        <v>0</v>
      </c>
      <c r="AF292" s="2">
        <v>0</v>
      </c>
      <c r="AG292" s="2">
        <v>0</v>
      </c>
      <c r="AH292" s="2" t="s">
        <v>590</v>
      </c>
      <c r="AI292" s="37">
        <v>3</v>
      </c>
    </row>
    <row r="293" spans="1:35" x14ac:dyDescent="0.25">
      <c r="A293" t="s">
        <v>38</v>
      </c>
      <c r="B293" t="s">
        <v>1223</v>
      </c>
      <c r="C293" t="s">
        <v>1497</v>
      </c>
      <c r="D293" t="s">
        <v>1796</v>
      </c>
      <c r="E293" s="2">
        <v>89.758241758241752</v>
      </c>
      <c r="F293" s="2">
        <v>5.186813186813187</v>
      </c>
      <c r="G293" s="2">
        <v>0.53846153846153844</v>
      </c>
      <c r="H293" s="2">
        <v>0.87912087912087911</v>
      </c>
      <c r="I293" s="2">
        <v>5.5384615384615383</v>
      </c>
      <c r="J293" s="2">
        <v>0</v>
      </c>
      <c r="K293" s="2">
        <v>0</v>
      </c>
      <c r="L293" s="2">
        <v>4.8980219780219763</v>
      </c>
      <c r="M293" s="2">
        <v>5.0989010989010985</v>
      </c>
      <c r="N293" s="2">
        <v>0</v>
      </c>
      <c r="O293" s="2">
        <f>SUM(NonNurse[[#This Row],[Qualified Social Work Staff Hours]:[Other Social Work Staff Hours]])/NonNurse[[#This Row],[MDS Census]]</f>
        <v>5.6807051909892263E-2</v>
      </c>
      <c r="P293" s="2">
        <v>5.5851648351648349</v>
      </c>
      <c r="Q293" s="2">
        <v>24.164835164835164</v>
      </c>
      <c r="R293" s="2">
        <f>SUM(NonNurse[[#This Row],[Qualified Activities Professional Hours]:[Other Activities Professional Hours]])/NonNurse[[#This Row],[MDS Census]]</f>
        <v>0.33144588638589623</v>
      </c>
      <c r="S293" s="2">
        <v>5.2926373626373628</v>
      </c>
      <c r="T293" s="2">
        <v>9.3364835164835132</v>
      </c>
      <c r="U293" s="2">
        <v>0</v>
      </c>
      <c r="V293" s="2">
        <f>SUM(NonNurse[[#This Row],[Occupational Therapist Hours]:[OT Aide Hours]])/NonNurse[[#This Row],[MDS Census]]</f>
        <v>0.16298359451518118</v>
      </c>
      <c r="W293" s="2">
        <v>4.8249450549450552</v>
      </c>
      <c r="X293" s="2">
        <v>14.432307692307694</v>
      </c>
      <c r="Y293" s="2">
        <v>0.86813186813186816</v>
      </c>
      <c r="Z293" s="2">
        <f>SUM(NonNurse[[#This Row],[Physical Therapist (PT) Hours]:[PT Aide Hours]])/NonNurse[[#This Row],[MDS Census]]</f>
        <v>0.22421767874632717</v>
      </c>
      <c r="AA293" s="2">
        <v>0</v>
      </c>
      <c r="AB293" s="2">
        <v>0</v>
      </c>
      <c r="AC293" s="2">
        <v>0</v>
      </c>
      <c r="AD293" s="2">
        <v>0</v>
      </c>
      <c r="AE293" s="2">
        <v>0</v>
      </c>
      <c r="AF293" s="2">
        <v>0</v>
      </c>
      <c r="AG293" s="2">
        <v>0</v>
      </c>
      <c r="AH293" s="2" t="s">
        <v>540</v>
      </c>
      <c r="AI293" s="37">
        <v>3</v>
      </c>
    </row>
    <row r="294" spans="1:35" x14ac:dyDescent="0.25">
      <c r="A294" t="s">
        <v>38</v>
      </c>
      <c r="B294" t="s">
        <v>968</v>
      </c>
      <c r="C294" t="s">
        <v>1492</v>
      </c>
      <c r="D294" t="s">
        <v>1781</v>
      </c>
      <c r="E294" s="2">
        <v>80.450549450549445</v>
      </c>
      <c r="F294" s="2">
        <v>5.0879120879120876</v>
      </c>
      <c r="G294" s="2">
        <v>0.13186813186813187</v>
      </c>
      <c r="H294" s="2">
        <v>0.23076923076923078</v>
      </c>
      <c r="I294" s="2">
        <v>3.8901098901098901</v>
      </c>
      <c r="J294" s="2">
        <v>0</v>
      </c>
      <c r="K294" s="2">
        <v>0</v>
      </c>
      <c r="L294" s="2">
        <v>1.3081318681318681</v>
      </c>
      <c r="M294" s="2">
        <v>13.401098901098901</v>
      </c>
      <c r="N294" s="2">
        <v>0</v>
      </c>
      <c r="O294" s="2">
        <f>SUM(NonNurse[[#This Row],[Qualified Social Work Staff Hours]:[Other Social Work Staff Hours]])/NonNurse[[#This Row],[MDS Census]]</f>
        <v>0.16657560442562494</v>
      </c>
      <c r="P294" s="2">
        <v>3.5054945054945055</v>
      </c>
      <c r="Q294" s="2">
        <v>7.2774725274725274</v>
      </c>
      <c r="R294" s="2">
        <f>SUM(NonNurse[[#This Row],[Qualified Activities Professional Hours]:[Other Activities Professional Hours]])/NonNurse[[#This Row],[MDS Census]]</f>
        <v>0.13403223603332878</v>
      </c>
      <c r="S294" s="2">
        <v>2.8017582417582423</v>
      </c>
      <c r="T294" s="2">
        <v>2.3451648351648351</v>
      </c>
      <c r="U294" s="2">
        <v>0</v>
      </c>
      <c r="V294" s="2">
        <f>SUM(NonNurse[[#This Row],[Occupational Therapist Hours]:[OT Aide Hours]])/NonNurse[[#This Row],[MDS Census]]</f>
        <v>6.3976232755088111E-2</v>
      </c>
      <c r="W294" s="2">
        <v>3.108021978021978</v>
      </c>
      <c r="X294" s="2">
        <v>4.9639560439560428</v>
      </c>
      <c r="Y294" s="2">
        <v>0</v>
      </c>
      <c r="Z294" s="2">
        <f>SUM(NonNurse[[#This Row],[Physical Therapist (PT) Hours]:[PT Aide Hours]])/NonNurse[[#This Row],[MDS Census]]</f>
        <v>0.10033465373582844</v>
      </c>
      <c r="AA294" s="2">
        <v>0.19780219780219779</v>
      </c>
      <c r="AB294" s="2">
        <v>0</v>
      </c>
      <c r="AC294" s="2">
        <v>0</v>
      </c>
      <c r="AD294" s="2">
        <v>0</v>
      </c>
      <c r="AE294" s="2">
        <v>0</v>
      </c>
      <c r="AF294" s="2">
        <v>0</v>
      </c>
      <c r="AG294" s="2">
        <v>0</v>
      </c>
      <c r="AH294" s="2" t="s">
        <v>277</v>
      </c>
      <c r="AI294" s="37">
        <v>3</v>
      </c>
    </row>
    <row r="295" spans="1:35" x14ac:dyDescent="0.25">
      <c r="A295" t="s">
        <v>38</v>
      </c>
      <c r="B295" t="s">
        <v>1238</v>
      </c>
      <c r="C295" t="s">
        <v>1470</v>
      </c>
      <c r="D295" t="s">
        <v>1781</v>
      </c>
      <c r="E295" s="2">
        <v>48.912087912087912</v>
      </c>
      <c r="F295" s="2">
        <v>3.9560439560439562</v>
      </c>
      <c r="G295" s="2">
        <v>0.13186813186813187</v>
      </c>
      <c r="H295" s="2">
        <v>0</v>
      </c>
      <c r="I295" s="2">
        <v>3.9890109890109891</v>
      </c>
      <c r="J295" s="2">
        <v>0</v>
      </c>
      <c r="K295" s="2">
        <v>0</v>
      </c>
      <c r="L295" s="2">
        <v>0.93483516483516493</v>
      </c>
      <c r="M295" s="2">
        <v>5.1098901098901095</v>
      </c>
      <c r="N295" s="2">
        <v>0</v>
      </c>
      <c r="O295" s="2">
        <f>SUM(NonNurse[[#This Row],[Qualified Social Work Staff Hours]:[Other Social Work Staff Hours]])/NonNurse[[#This Row],[MDS Census]]</f>
        <v>0.10447090541451358</v>
      </c>
      <c r="P295" s="2">
        <v>4.697802197802198</v>
      </c>
      <c r="Q295" s="2">
        <v>12.875714285714281</v>
      </c>
      <c r="R295" s="2">
        <f>SUM(NonNurse[[#This Row],[Qualified Activities Professional Hours]:[Other Activities Professional Hours]])/NonNurse[[#This Row],[MDS Census]]</f>
        <v>0.35928780049427084</v>
      </c>
      <c r="S295" s="2">
        <v>3.9597802197802201</v>
      </c>
      <c r="T295" s="2">
        <v>3.7521978021978026</v>
      </c>
      <c r="U295" s="2">
        <v>0</v>
      </c>
      <c r="V295" s="2">
        <f>SUM(NonNurse[[#This Row],[Occupational Therapist Hours]:[OT Aide Hours]])/NonNurse[[#This Row],[MDS Census]]</f>
        <v>0.15767018647494949</v>
      </c>
      <c r="W295" s="2">
        <v>6.0480219780219766</v>
      </c>
      <c r="X295" s="2">
        <v>4.9514285714285711</v>
      </c>
      <c r="Y295" s="2">
        <v>2.5054945054945055</v>
      </c>
      <c r="Z295" s="2">
        <f>SUM(NonNurse[[#This Row],[Physical Therapist (PT) Hours]:[PT Aide Hours]])/NonNurse[[#This Row],[MDS Census]]</f>
        <v>0.2761064929229386</v>
      </c>
      <c r="AA295" s="2">
        <v>0</v>
      </c>
      <c r="AB295" s="2">
        <v>0</v>
      </c>
      <c r="AC295" s="2">
        <v>0</v>
      </c>
      <c r="AD295" s="2">
        <v>0</v>
      </c>
      <c r="AE295" s="2">
        <v>0</v>
      </c>
      <c r="AF295" s="2">
        <v>0</v>
      </c>
      <c r="AG295" s="2">
        <v>0</v>
      </c>
      <c r="AH295" s="2" t="s">
        <v>555</v>
      </c>
      <c r="AI295" s="37">
        <v>3</v>
      </c>
    </row>
    <row r="296" spans="1:35" x14ac:dyDescent="0.25">
      <c r="A296" t="s">
        <v>38</v>
      </c>
      <c r="B296" t="s">
        <v>943</v>
      </c>
      <c r="C296" t="s">
        <v>1519</v>
      </c>
      <c r="D296" t="s">
        <v>1764</v>
      </c>
      <c r="E296" s="2">
        <v>83.494505494505489</v>
      </c>
      <c r="F296" s="2">
        <v>5.2747252747252746</v>
      </c>
      <c r="G296" s="2">
        <v>0</v>
      </c>
      <c r="H296" s="2">
        <v>0</v>
      </c>
      <c r="I296" s="2">
        <v>5.0989010989010985</v>
      </c>
      <c r="J296" s="2">
        <v>0</v>
      </c>
      <c r="K296" s="2">
        <v>0</v>
      </c>
      <c r="L296" s="2">
        <v>4.7390109890109891</v>
      </c>
      <c r="M296" s="2">
        <v>10.291208791208792</v>
      </c>
      <c r="N296" s="2">
        <v>0</v>
      </c>
      <c r="O296" s="2">
        <f>SUM(NonNurse[[#This Row],[Qualified Social Work Staff Hours]:[Other Social Work Staff Hours]])/NonNurse[[#This Row],[MDS Census]]</f>
        <v>0.12325612003158727</v>
      </c>
      <c r="P296" s="2">
        <v>0</v>
      </c>
      <c r="Q296" s="2">
        <v>10.348901098901099</v>
      </c>
      <c r="R296" s="2">
        <f>SUM(NonNurse[[#This Row],[Qualified Activities Professional Hours]:[Other Activities Professional Hours]])/NonNurse[[#This Row],[MDS Census]]</f>
        <v>0.12394709133982627</v>
      </c>
      <c r="S296" s="2">
        <v>4.1126373626373622</v>
      </c>
      <c r="T296" s="2">
        <v>6.4560439560439562</v>
      </c>
      <c r="U296" s="2">
        <v>0</v>
      </c>
      <c r="V296" s="2">
        <f>SUM(NonNurse[[#This Row],[Occupational Therapist Hours]:[OT Aide Hours]])/NonNurse[[#This Row],[MDS Census]]</f>
        <v>0.1265793629902606</v>
      </c>
      <c r="W296" s="2">
        <v>4.4395604395604398</v>
      </c>
      <c r="X296" s="2">
        <v>5.6730769230769234</v>
      </c>
      <c r="Y296" s="2">
        <v>0</v>
      </c>
      <c r="Z296" s="2">
        <f>SUM(NonNurse[[#This Row],[Physical Therapist (PT) Hours]:[PT Aide Hours]])/NonNurse[[#This Row],[MDS Census]]</f>
        <v>0.12111739931560939</v>
      </c>
      <c r="AA296" s="2">
        <v>0</v>
      </c>
      <c r="AB296" s="2">
        <v>0</v>
      </c>
      <c r="AC296" s="2">
        <v>0</v>
      </c>
      <c r="AD296" s="2">
        <v>0</v>
      </c>
      <c r="AE296" s="2">
        <v>40.725274725274723</v>
      </c>
      <c r="AF296" s="2">
        <v>0</v>
      </c>
      <c r="AG296" s="2">
        <v>0</v>
      </c>
      <c r="AH296" s="2" t="s">
        <v>252</v>
      </c>
      <c r="AI296" s="37">
        <v>3</v>
      </c>
    </row>
    <row r="297" spans="1:35" x14ac:dyDescent="0.25">
      <c r="A297" t="s">
        <v>38</v>
      </c>
      <c r="B297" t="s">
        <v>1127</v>
      </c>
      <c r="C297" t="s">
        <v>1519</v>
      </c>
      <c r="D297" t="s">
        <v>1764</v>
      </c>
      <c r="E297" s="2">
        <v>81.450549450549445</v>
      </c>
      <c r="F297" s="2">
        <v>5.6098901098901095</v>
      </c>
      <c r="G297" s="2">
        <v>0</v>
      </c>
      <c r="H297" s="2">
        <v>0</v>
      </c>
      <c r="I297" s="2">
        <v>6.0329670329670328</v>
      </c>
      <c r="J297" s="2">
        <v>0</v>
      </c>
      <c r="K297" s="2">
        <v>0</v>
      </c>
      <c r="L297" s="2">
        <v>0</v>
      </c>
      <c r="M297" s="2">
        <v>8.6675824175824179</v>
      </c>
      <c r="N297" s="2">
        <v>0</v>
      </c>
      <c r="O297" s="2">
        <f>SUM(NonNurse[[#This Row],[Qualified Social Work Staff Hours]:[Other Social Work Staff Hours]])/NonNurse[[#This Row],[MDS Census]]</f>
        <v>0.10641527253103077</v>
      </c>
      <c r="P297" s="2">
        <v>0</v>
      </c>
      <c r="Q297" s="2">
        <v>16.219780219780219</v>
      </c>
      <c r="R297" s="2">
        <f>SUM(NonNurse[[#This Row],[Qualified Activities Professional Hours]:[Other Activities Professional Hours]])/NonNurse[[#This Row],[MDS Census]]</f>
        <v>0.1991365353480842</v>
      </c>
      <c r="S297" s="2">
        <v>4.5329670329670328</v>
      </c>
      <c r="T297" s="2">
        <v>5.0686813186813184</v>
      </c>
      <c r="U297" s="2">
        <v>0</v>
      </c>
      <c r="V297" s="2">
        <f>SUM(NonNurse[[#This Row],[Occupational Therapist Hours]:[OT Aide Hours]])/NonNurse[[#This Row],[MDS Census]]</f>
        <v>0.11788316243928763</v>
      </c>
      <c r="W297" s="2">
        <v>4.8351648351648349</v>
      </c>
      <c r="X297" s="2">
        <v>3.5824175824175826</v>
      </c>
      <c r="Y297" s="2">
        <v>0</v>
      </c>
      <c r="Z297" s="2">
        <f>SUM(NonNurse[[#This Row],[Physical Therapist (PT) Hours]:[PT Aide Hours]])/NonNurse[[#This Row],[MDS Census]]</f>
        <v>0.10334592552617378</v>
      </c>
      <c r="AA297" s="2">
        <v>0</v>
      </c>
      <c r="AB297" s="2">
        <v>0</v>
      </c>
      <c r="AC297" s="2">
        <v>0</v>
      </c>
      <c r="AD297" s="2">
        <v>0</v>
      </c>
      <c r="AE297" s="2">
        <v>0</v>
      </c>
      <c r="AF297" s="2">
        <v>0</v>
      </c>
      <c r="AG297" s="2">
        <v>0</v>
      </c>
      <c r="AH297" s="2" t="s">
        <v>440</v>
      </c>
      <c r="AI297" s="37">
        <v>3</v>
      </c>
    </row>
    <row r="298" spans="1:35" x14ac:dyDescent="0.25">
      <c r="A298" t="s">
        <v>38</v>
      </c>
      <c r="B298" t="s">
        <v>1308</v>
      </c>
      <c r="C298" t="s">
        <v>1513</v>
      </c>
      <c r="D298" t="s">
        <v>1770</v>
      </c>
      <c r="E298" s="2">
        <v>27.978021978021978</v>
      </c>
      <c r="F298" s="2">
        <v>4.0439560439560438</v>
      </c>
      <c r="G298" s="2">
        <v>0.39560439560439559</v>
      </c>
      <c r="H298" s="2">
        <v>0.41098901098901097</v>
      </c>
      <c r="I298" s="2">
        <v>3</v>
      </c>
      <c r="J298" s="2">
        <v>0</v>
      </c>
      <c r="K298" s="2">
        <v>0</v>
      </c>
      <c r="L298" s="2">
        <v>2.0329670329670328</v>
      </c>
      <c r="M298" s="2">
        <v>14.417582417582418</v>
      </c>
      <c r="N298" s="2">
        <v>0</v>
      </c>
      <c r="O298" s="2">
        <f>SUM(NonNurse[[#This Row],[Qualified Social Work Staff Hours]:[Other Social Work Staff Hours]])/NonNurse[[#This Row],[MDS Census]]</f>
        <v>0.51531814611154758</v>
      </c>
      <c r="P298" s="2">
        <v>4.8208791208791206</v>
      </c>
      <c r="Q298" s="2">
        <v>0</v>
      </c>
      <c r="R298" s="2">
        <f>SUM(NonNurse[[#This Row],[Qualified Activities Professional Hours]:[Other Activities Professional Hours]])/NonNurse[[#This Row],[MDS Census]]</f>
        <v>0.1723095051060487</v>
      </c>
      <c r="S298" s="2">
        <v>19.875824175824178</v>
      </c>
      <c r="T298" s="2">
        <v>8.8527472527472533</v>
      </c>
      <c r="U298" s="2">
        <v>0</v>
      </c>
      <c r="V298" s="2">
        <f>SUM(NonNurse[[#This Row],[Occupational Therapist Hours]:[OT Aide Hours]])/NonNurse[[#This Row],[MDS Census]]</f>
        <v>1.0268263943440692</v>
      </c>
      <c r="W298" s="2">
        <v>15.924175824175823</v>
      </c>
      <c r="X298" s="2">
        <v>6</v>
      </c>
      <c r="Y298" s="2">
        <v>0</v>
      </c>
      <c r="Z298" s="2">
        <f>SUM(NonNurse[[#This Row],[Physical Therapist (PT) Hours]:[PT Aide Hours]])/NonNurse[[#This Row],[MDS Census]]</f>
        <v>0.78362136684996064</v>
      </c>
      <c r="AA298" s="2">
        <v>0</v>
      </c>
      <c r="AB298" s="2">
        <v>0</v>
      </c>
      <c r="AC298" s="2">
        <v>0</v>
      </c>
      <c r="AD298" s="2">
        <v>0</v>
      </c>
      <c r="AE298" s="2">
        <v>0</v>
      </c>
      <c r="AF298" s="2">
        <v>0</v>
      </c>
      <c r="AG298" s="2">
        <v>0</v>
      </c>
      <c r="AH298" s="2" t="s">
        <v>625</v>
      </c>
      <c r="AI298" s="37">
        <v>3</v>
      </c>
    </row>
    <row r="299" spans="1:35" x14ac:dyDescent="0.25">
      <c r="A299" t="s">
        <v>38</v>
      </c>
      <c r="B299" t="s">
        <v>1262</v>
      </c>
      <c r="C299" t="s">
        <v>1706</v>
      </c>
      <c r="D299" t="s">
        <v>1769</v>
      </c>
      <c r="E299" s="2">
        <v>68.92307692307692</v>
      </c>
      <c r="F299" s="2">
        <v>11.505494505494505</v>
      </c>
      <c r="G299" s="2">
        <v>0.32967032967032966</v>
      </c>
      <c r="H299" s="2">
        <v>0.26373626373626374</v>
      </c>
      <c r="I299" s="2">
        <v>2.1868131868131866</v>
      </c>
      <c r="J299" s="2">
        <v>0</v>
      </c>
      <c r="K299" s="2">
        <v>0</v>
      </c>
      <c r="L299" s="2">
        <v>7.0698901098901104</v>
      </c>
      <c r="M299" s="2">
        <v>0</v>
      </c>
      <c r="N299" s="2">
        <v>0</v>
      </c>
      <c r="O299" s="2">
        <f>SUM(NonNurse[[#This Row],[Qualified Social Work Staff Hours]:[Other Social Work Staff Hours]])/NonNurse[[#This Row],[MDS Census]]</f>
        <v>0</v>
      </c>
      <c r="P299" s="2">
        <v>5.0989010989010985</v>
      </c>
      <c r="Q299" s="2">
        <v>17.200549450549449</v>
      </c>
      <c r="R299" s="2">
        <f>SUM(NonNurse[[#This Row],[Qualified Activities Professional Hours]:[Other Activities Professional Hours]])/NonNurse[[#This Row],[MDS Census]]</f>
        <v>0.32354113520408162</v>
      </c>
      <c r="S299" s="2">
        <v>6.1535164835164835</v>
      </c>
      <c r="T299" s="2">
        <v>4.3126373626373642</v>
      </c>
      <c r="U299" s="2">
        <v>0</v>
      </c>
      <c r="V299" s="2">
        <f>SUM(NonNurse[[#This Row],[Occupational Therapist Hours]:[OT Aide Hours]])/NonNurse[[#This Row],[MDS Census]]</f>
        <v>0.15185267857142859</v>
      </c>
      <c r="W299" s="2">
        <v>4.4384615384615396</v>
      </c>
      <c r="X299" s="2">
        <v>3.9309890109890127</v>
      </c>
      <c r="Y299" s="2">
        <v>0</v>
      </c>
      <c r="Z299" s="2">
        <f>SUM(NonNurse[[#This Row],[Physical Therapist (PT) Hours]:[PT Aide Hours]])/NonNurse[[#This Row],[MDS Census]]</f>
        <v>0.12143176020408167</v>
      </c>
      <c r="AA299" s="2">
        <v>0</v>
      </c>
      <c r="AB299" s="2">
        <v>0</v>
      </c>
      <c r="AC299" s="2">
        <v>0</v>
      </c>
      <c r="AD299" s="2">
        <v>0</v>
      </c>
      <c r="AE299" s="2">
        <v>0</v>
      </c>
      <c r="AF299" s="2">
        <v>0</v>
      </c>
      <c r="AG299" s="2">
        <v>0</v>
      </c>
      <c r="AH299" s="2" t="s">
        <v>579</v>
      </c>
      <c r="AI299" s="37">
        <v>3</v>
      </c>
    </row>
    <row r="300" spans="1:35" x14ac:dyDescent="0.25">
      <c r="A300" t="s">
        <v>38</v>
      </c>
      <c r="B300" t="s">
        <v>1191</v>
      </c>
      <c r="C300" t="s">
        <v>1490</v>
      </c>
      <c r="D300" t="s">
        <v>1775</v>
      </c>
      <c r="E300" s="2">
        <v>73.142857142857139</v>
      </c>
      <c r="F300" s="2">
        <v>8.1318681318681314</v>
      </c>
      <c r="G300" s="2">
        <v>0.35164835164835168</v>
      </c>
      <c r="H300" s="2">
        <v>0.54670329670329665</v>
      </c>
      <c r="I300" s="2">
        <v>2.2857142857142856</v>
      </c>
      <c r="J300" s="2">
        <v>0</v>
      </c>
      <c r="K300" s="2">
        <v>0</v>
      </c>
      <c r="L300" s="2">
        <v>4.5357142857142856</v>
      </c>
      <c r="M300" s="2">
        <v>4.2087912087912089</v>
      </c>
      <c r="N300" s="2">
        <v>0</v>
      </c>
      <c r="O300" s="2">
        <f>SUM(NonNurse[[#This Row],[Qualified Social Work Staff Hours]:[Other Social Work Staff Hours]])/NonNurse[[#This Row],[MDS Census]]</f>
        <v>5.7542067307692311E-2</v>
      </c>
      <c r="P300" s="2">
        <v>3.8818681318681318</v>
      </c>
      <c r="Q300" s="2">
        <v>2.9752747252747254</v>
      </c>
      <c r="R300" s="2">
        <f>SUM(NonNurse[[#This Row],[Qualified Activities Professional Hours]:[Other Activities Professional Hours]])/NonNurse[[#This Row],[MDS Census]]</f>
        <v>9.3750000000000014E-2</v>
      </c>
      <c r="S300" s="2">
        <v>4.0494505494505493</v>
      </c>
      <c r="T300" s="2">
        <v>0</v>
      </c>
      <c r="U300" s="2">
        <v>1.3516483516483517</v>
      </c>
      <c r="V300" s="2">
        <f>SUM(NonNurse[[#This Row],[Occupational Therapist Hours]:[OT Aide Hours]])/NonNurse[[#This Row],[MDS Census]]</f>
        <v>7.384314903846155E-2</v>
      </c>
      <c r="W300" s="2">
        <v>20.62087912087912</v>
      </c>
      <c r="X300" s="2">
        <v>0</v>
      </c>
      <c r="Y300" s="2">
        <v>0</v>
      </c>
      <c r="Z300" s="2">
        <f>SUM(NonNurse[[#This Row],[Physical Therapist (PT) Hours]:[PT Aide Hours]])/NonNurse[[#This Row],[MDS Census]]</f>
        <v>0.28192608173076922</v>
      </c>
      <c r="AA300" s="2">
        <v>0</v>
      </c>
      <c r="AB300" s="2">
        <v>0</v>
      </c>
      <c r="AC300" s="2">
        <v>0</v>
      </c>
      <c r="AD300" s="2">
        <v>0</v>
      </c>
      <c r="AE300" s="2">
        <v>0</v>
      </c>
      <c r="AF300" s="2">
        <v>0</v>
      </c>
      <c r="AG300" s="2">
        <v>0</v>
      </c>
      <c r="AH300" s="2" t="s">
        <v>506</v>
      </c>
      <c r="AI300" s="37">
        <v>3</v>
      </c>
    </row>
    <row r="301" spans="1:35" x14ac:dyDescent="0.25">
      <c r="A301" t="s">
        <v>38</v>
      </c>
      <c r="B301" t="s">
        <v>1172</v>
      </c>
      <c r="C301" t="s">
        <v>1610</v>
      </c>
      <c r="D301" t="s">
        <v>1768</v>
      </c>
      <c r="E301" s="2">
        <v>80.758241758241752</v>
      </c>
      <c r="F301" s="2">
        <v>1.8583516483516482</v>
      </c>
      <c r="G301" s="2">
        <v>0.60439560439560436</v>
      </c>
      <c r="H301" s="2">
        <v>0.37362637362637363</v>
      </c>
      <c r="I301" s="2">
        <v>5.7142857142857144</v>
      </c>
      <c r="J301" s="2">
        <v>0</v>
      </c>
      <c r="K301" s="2">
        <v>0</v>
      </c>
      <c r="L301" s="2">
        <v>5.2992307692307676</v>
      </c>
      <c r="M301" s="2">
        <v>8.5549450549450547</v>
      </c>
      <c r="N301" s="2">
        <v>0</v>
      </c>
      <c r="O301" s="2">
        <f>SUM(NonNurse[[#This Row],[Qualified Social Work Staff Hours]:[Other Social Work Staff Hours]])/NonNurse[[#This Row],[MDS Census]]</f>
        <v>0.10593277997006396</v>
      </c>
      <c r="P301" s="2">
        <v>4.2802197802197801</v>
      </c>
      <c r="Q301" s="2">
        <v>10.719780219780219</v>
      </c>
      <c r="R301" s="2">
        <f>SUM(NonNurse[[#This Row],[Qualified Activities Professional Hours]:[Other Activities Professional Hours]])/NonNurse[[#This Row],[MDS Census]]</f>
        <v>0.18573955640223161</v>
      </c>
      <c r="S301" s="2">
        <v>10.531978021978022</v>
      </c>
      <c r="T301" s="2">
        <v>6.049999999999998</v>
      </c>
      <c r="U301" s="2">
        <v>0</v>
      </c>
      <c r="V301" s="2">
        <f>SUM(NonNurse[[#This Row],[Occupational Therapist Hours]:[OT Aide Hours]])/NonNurse[[#This Row],[MDS Census]]</f>
        <v>0.2053286161382501</v>
      </c>
      <c r="W301" s="2">
        <v>9.8334065934065933</v>
      </c>
      <c r="X301" s="2">
        <v>5.0792307692307688</v>
      </c>
      <c r="Y301" s="2">
        <v>0</v>
      </c>
      <c r="Z301" s="2">
        <f>SUM(NonNurse[[#This Row],[Physical Therapist (PT) Hours]:[PT Aide Hours]])/NonNurse[[#This Row],[MDS Census]]</f>
        <v>0.18465777656824059</v>
      </c>
      <c r="AA301" s="2">
        <v>0</v>
      </c>
      <c r="AB301" s="2">
        <v>0</v>
      </c>
      <c r="AC301" s="2">
        <v>0</v>
      </c>
      <c r="AD301" s="2">
        <v>0</v>
      </c>
      <c r="AE301" s="2">
        <v>0</v>
      </c>
      <c r="AF301" s="2">
        <v>0</v>
      </c>
      <c r="AG301" s="2">
        <v>0</v>
      </c>
      <c r="AH301" s="2" t="s">
        <v>487</v>
      </c>
      <c r="AI301" s="37">
        <v>3</v>
      </c>
    </row>
    <row r="302" spans="1:35" x14ac:dyDescent="0.25">
      <c r="A302" t="s">
        <v>38</v>
      </c>
      <c r="B302" t="s">
        <v>1160</v>
      </c>
      <c r="C302" t="s">
        <v>1525</v>
      </c>
      <c r="D302" t="s">
        <v>1773</v>
      </c>
      <c r="E302" s="2">
        <v>65.285714285714292</v>
      </c>
      <c r="F302" s="2">
        <v>5.1208791208791204</v>
      </c>
      <c r="G302" s="2">
        <v>0</v>
      </c>
      <c r="H302" s="2">
        <v>0.41131868131868132</v>
      </c>
      <c r="I302" s="2">
        <v>1.6923076923076923</v>
      </c>
      <c r="J302" s="2">
        <v>0</v>
      </c>
      <c r="K302" s="2">
        <v>1.1318681318681318</v>
      </c>
      <c r="L302" s="2">
        <v>8.207582417582417</v>
      </c>
      <c r="M302" s="2">
        <v>10.373626373626374</v>
      </c>
      <c r="N302" s="2">
        <v>0</v>
      </c>
      <c r="O302" s="2">
        <f>SUM(NonNurse[[#This Row],[Qualified Social Work Staff Hours]:[Other Social Work Staff Hours]])/NonNurse[[#This Row],[MDS Census]]</f>
        <v>0.15889580878639958</v>
      </c>
      <c r="P302" s="2">
        <v>0</v>
      </c>
      <c r="Q302" s="2">
        <v>16.379340659340663</v>
      </c>
      <c r="R302" s="2">
        <f>SUM(NonNurse[[#This Row],[Qualified Activities Professional Hours]:[Other Activities Professional Hours]])/NonNurse[[#This Row],[MDS Census]]</f>
        <v>0.25088705605116984</v>
      </c>
      <c r="S302" s="2">
        <v>5.0883516483516473</v>
      </c>
      <c r="T302" s="2">
        <v>3.5190109890109897</v>
      </c>
      <c r="U302" s="2">
        <v>0</v>
      </c>
      <c r="V302" s="2">
        <f>SUM(NonNurse[[#This Row],[Occupational Therapist Hours]:[OT Aide Hours]])/NonNurse[[#This Row],[MDS Census]]</f>
        <v>0.13184144083487628</v>
      </c>
      <c r="W302" s="2">
        <v>4.9708791208791201</v>
      </c>
      <c r="X302" s="2">
        <v>6.6835164835164829</v>
      </c>
      <c r="Y302" s="2">
        <v>0</v>
      </c>
      <c r="Z302" s="2">
        <f>SUM(NonNurse[[#This Row],[Physical Therapist (PT) Hours]:[PT Aide Hours]])/NonNurse[[#This Row],[MDS Census]]</f>
        <v>0.1785137182292543</v>
      </c>
      <c r="AA302" s="2">
        <v>0</v>
      </c>
      <c r="AB302" s="2">
        <v>5.4505494505494507</v>
      </c>
      <c r="AC302" s="2">
        <v>0</v>
      </c>
      <c r="AD302" s="2">
        <v>0</v>
      </c>
      <c r="AE302" s="2">
        <v>0</v>
      </c>
      <c r="AF302" s="2">
        <v>0</v>
      </c>
      <c r="AG302" s="2">
        <v>0</v>
      </c>
      <c r="AH302" s="2" t="s">
        <v>474</v>
      </c>
      <c r="AI302" s="37">
        <v>3</v>
      </c>
    </row>
    <row r="303" spans="1:35" x14ac:dyDescent="0.25">
      <c r="A303" t="s">
        <v>38</v>
      </c>
      <c r="B303" t="s">
        <v>1229</v>
      </c>
      <c r="C303" t="s">
        <v>1566</v>
      </c>
      <c r="D303" t="s">
        <v>1757</v>
      </c>
      <c r="E303" s="2">
        <v>87.065934065934073</v>
      </c>
      <c r="F303" s="2">
        <v>4.9230769230769234</v>
      </c>
      <c r="G303" s="2">
        <v>0.50549450549450547</v>
      </c>
      <c r="H303" s="2">
        <v>0</v>
      </c>
      <c r="I303" s="2">
        <v>0</v>
      </c>
      <c r="J303" s="2">
        <v>0</v>
      </c>
      <c r="K303" s="2">
        <v>0</v>
      </c>
      <c r="L303" s="2">
        <v>2.6126373626373627</v>
      </c>
      <c r="M303" s="2">
        <v>0</v>
      </c>
      <c r="N303" s="2">
        <v>4.5329670329670328</v>
      </c>
      <c r="O303" s="2">
        <f>SUM(NonNurse[[#This Row],[Qualified Social Work Staff Hours]:[Other Social Work Staff Hours]])/NonNurse[[#This Row],[MDS Census]]</f>
        <v>5.2063612268080268E-2</v>
      </c>
      <c r="P303" s="2">
        <v>3.9129670329670327</v>
      </c>
      <c r="Q303" s="2">
        <v>0</v>
      </c>
      <c r="R303" s="2">
        <f>SUM(NonNurse[[#This Row],[Qualified Activities Professional Hours]:[Other Activities Professional Hours]])/NonNurse[[#This Row],[MDS Census]]</f>
        <v>4.4942572257983079E-2</v>
      </c>
      <c r="S303" s="2">
        <v>0.59120879120879122</v>
      </c>
      <c r="T303" s="2">
        <v>8.7307692307692299</v>
      </c>
      <c r="U303" s="2">
        <v>0</v>
      </c>
      <c r="V303" s="2">
        <f>SUM(NonNurse[[#This Row],[Occupational Therapist Hours]:[OT Aide Hours]])/NonNurse[[#This Row],[MDS Census]]</f>
        <v>0.10706802978669694</v>
      </c>
      <c r="W303" s="2">
        <v>10.535714285714286</v>
      </c>
      <c r="X303" s="2">
        <v>5.0714285714285712</v>
      </c>
      <c r="Y303" s="2">
        <v>0</v>
      </c>
      <c r="Z303" s="2">
        <f>SUM(NonNurse[[#This Row],[Physical Therapist (PT) Hours]:[PT Aide Hours]])/NonNurse[[#This Row],[MDS Census]]</f>
        <v>0.17925659472422062</v>
      </c>
      <c r="AA303" s="2">
        <v>0</v>
      </c>
      <c r="AB303" s="2">
        <v>0</v>
      </c>
      <c r="AC303" s="2">
        <v>0</v>
      </c>
      <c r="AD303" s="2">
        <v>0</v>
      </c>
      <c r="AE303" s="2">
        <v>0</v>
      </c>
      <c r="AF303" s="2">
        <v>0</v>
      </c>
      <c r="AG303" s="2">
        <v>0</v>
      </c>
      <c r="AH303" s="2" t="s">
        <v>546</v>
      </c>
      <c r="AI303" s="37">
        <v>3</v>
      </c>
    </row>
    <row r="304" spans="1:35" x14ac:dyDescent="0.25">
      <c r="A304" t="s">
        <v>38</v>
      </c>
      <c r="B304" t="s">
        <v>731</v>
      </c>
      <c r="C304" t="s">
        <v>1515</v>
      </c>
      <c r="D304" t="s">
        <v>1769</v>
      </c>
      <c r="E304" s="2">
        <v>44.725274725274723</v>
      </c>
      <c r="F304" s="2">
        <v>5.7142857142857144</v>
      </c>
      <c r="G304" s="2">
        <v>0.13186813186813187</v>
      </c>
      <c r="H304" s="2">
        <v>0</v>
      </c>
      <c r="I304" s="2">
        <v>1.1098901098901099</v>
      </c>
      <c r="J304" s="2">
        <v>0</v>
      </c>
      <c r="K304" s="2">
        <v>0</v>
      </c>
      <c r="L304" s="2">
        <v>0.38736263736263737</v>
      </c>
      <c r="M304" s="2">
        <v>0</v>
      </c>
      <c r="N304" s="2">
        <v>11.171318681318679</v>
      </c>
      <c r="O304" s="2">
        <f>SUM(NonNurse[[#This Row],[Qualified Social Work Staff Hours]:[Other Social Work Staff Hours]])/NonNurse[[#This Row],[MDS Census]]</f>
        <v>0.24977641277641274</v>
      </c>
      <c r="P304" s="2">
        <v>4.7472527472527473</v>
      </c>
      <c r="Q304" s="2">
        <v>10.355934065934067</v>
      </c>
      <c r="R304" s="2">
        <f>SUM(NonNurse[[#This Row],[Qualified Activities Professional Hours]:[Other Activities Professional Hours]])/NonNurse[[#This Row],[MDS Census]]</f>
        <v>0.3376879606879607</v>
      </c>
      <c r="S304" s="2">
        <v>0.96978021978021978</v>
      </c>
      <c r="T304" s="2">
        <v>0</v>
      </c>
      <c r="U304" s="2">
        <v>0</v>
      </c>
      <c r="V304" s="2">
        <f>SUM(NonNurse[[#This Row],[Occupational Therapist Hours]:[OT Aide Hours]])/NonNurse[[#This Row],[MDS Census]]</f>
        <v>2.1683046683046683E-2</v>
      </c>
      <c r="W304" s="2">
        <v>3.0714285714285716</v>
      </c>
      <c r="X304" s="2">
        <v>0</v>
      </c>
      <c r="Y304" s="2">
        <v>10.219780219780219</v>
      </c>
      <c r="Z304" s="2">
        <f>SUM(NonNurse[[#This Row],[Physical Therapist (PT) Hours]:[PT Aide Hours]])/NonNurse[[#This Row],[MDS Census]]</f>
        <v>0.29717444717444719</v>
      </c>
      <c r="AA304" s="2">
        <v>0</v>
      </c>
      <c r="AB304" s="2">
        <v>0</v>
      </c>
      <c r="AC304" s="2">
        <v>0</v>
      </c>
      <c r="AD304" s="2">
        <v>0</v>
      </c>
      <c r="AE304" s="2">
        <v>0</v>
      </c>
      <c r="AF304" s="2">
        <v>0</v>
      </c>
      <c r="AG304" s="2">
        <v>7.6923076923076927E-2</v>
      </c>
      <c r="AH304" s="2" t="s">
        <v>699</v>
      </c>
      <c r="AI304" s="37">
        <v>3</v>
      </c>
    </row>
    <row r="305" spans="1:35" x14ac:dyDescent="0.25">
      <c r="A305" t="s">
        <v>38</v>
      </c>
      <c r="B305" t="s">
        <v>903</v>
      </c>
      <c r="C305" t="s">
        <v>1593</v>
      </c>
      <c r="D305" t="s">
        <v>1791</v>
      </c>
      <c r="E305" s="2">
        <v>71.604395604395606</v>
      </c>
      <c r="F305" s="2">
        <v>5.4505494505494507</v>
      </c>
      <c r="G305" s="2">
        <v>0.7142857142857143</v>
      </c>
      <c r="H305" s="2">
        <v>0.51670329670329684</v>
      </c>
      <c r="I305" s="2">
        <v>3.0659340659340661</v>
      </c>
      <c r="J305" s="2">
        <v>0</v>
      </c>
      <c r="K305" s="2">
        <v>0</v>
      </c>
      <c r="L305" s="2">
        <v>5.2954945054945064</v>
      </c>
      <c r="M305" s="2">
        <v>0</v>
      </c>
      <c r="N305" s="2">
        <v>10.386263736263738</v>
      </c>
      <c r="O305" s="2">
        <f>SUM(NonNurse[[#This Row],[Qualified Social Work Staff Hours]:[Other Social Work Staff Hours]])/NonNurse[[#This Row],[MDS Census]]</f>
        <v>0.14505064456721917</v>
      </c>
      <c r="P305" s="2">
        <v>0.74153846153846148</v>
      </c>
      <c r="Q305" s="2">
        <v>2.212307692307693</v>
      </c>
      <c r="R305" s="2">
        <f>SUM(NonNurse[[#This Row],[Qualified Activities Professional Hours]:[Other Activities Professional Hours]])/NonNurse[[#This Row],[MDS Census]]</f>
        <v>4.1252302025782693E-2</v>
      </c>
      <c r="S305" s="2">
        <v>4.8434065934065931</v>
      </c>
      <c r="T305" s="2">
        <v>7.1094505494505524</v>
      </c>
      <c r="U305" s="2">
        <v>0</v>
      </c>
      <c r="V305" s="2">
        <f>SUM(NonNurse[[#This Row],[Occupational Therapist Hours]:[OT Aide Hours]])/NonNurse[[#This Row],[MDS Census]]</f>
        <v>0.1669290976058932</v>
      </c>
      <c r="W305" s="2">
        <v>5.6208791208791213</v>
      </c>
      <c r="X305" s="2">
        <v>9.9032967032967054</v>
      </c>
      <c r="Y305" s="2">
        <v>0</v>
      </c>
      <c r="Z305" s="2">
        <f>SUM(NonNurse[[#This Row],[Physical Therapist (PT) Hours]:[PT Aide Hours]])/NonNurse[[#This Row],[MDS Census]]</f>
        <v>0.21680478821362803</v>
      </c>
      <c r="AA305" s="2">
        <v>0</v>
      </c>
      <c r="AB305" s="2">
        <v>0</v>
      </c>
      <c r="AC305" s="2">
        <v>0</v>
      </c>
      <c r="AD305" s="2">
        <v>0</v>
      </c>
      <c r="AE305" s="2">
        <v>2.7912087912087911</v>
      </c>
      <c r="AF305" s="2">
        <v>0</v>
      </c>
      <c r="AG305" s="2">
        <v>0</v>
      </c>
      <c r="AH305" s="2" t="s">
        <v>212</v>
      </c>
      <c r="AI305" s="37">
        <v>3</v>
      </c>
    </row>
    <row r="306" spans="1:35" x14ac:dyDescent="0.25">
      <c r="A306" t="s">
        <v>38</v>
      </c>
      <c r="B306" t="s">
        <v>1270</v>
      </c>
      <c r="C306" t="s">
        <v>1690</v>
      </c>
      <c r="D306" t="s">
        <v>1769</v>
      </c>
      <c r="E306" s="2">
        <v>50.802197802197803</v>
      </c>
      <c r="F306" s="2">
        <v>5.3626373626373622</v>
      </c>
      <c r="G306" s="2">
        <v>0</v>
      </c>
      <c r="H306" s="2">
        <v>0</v>
      </c>
      <c r="I306" s="2">
        <v>0</v>
      </c>
      <c r="J306" s="2">
        <v>0</v>
      </c>
      <c r="K306" s="2">
        <v>0</v>
      </c>
      <c r="L306" s="2">
        <v>2.1069230769230769</v>
      </c>
      <c r="M306" s="2">
        <v>6.9532967032967035</v>
      </c>
      <c r="N306" s="2">
        <v>0</v>
      </c>
      <c r="O306" s="2">
        <f>SUM(NonNurse[[#This Row],[Qualified Social Work Staff Hours]:[Other Social Work Staff Hours]])/NonNurse[[#This Row],[MDS Census]]</f>
        <v>0.13686999783690246</v>
      </c>
      <c r="P306" s="2">
        <v>10.664835164835164</v>
      </c>
      <c r="Q306" s="2">
        <v>10.82967032967033</v>
      </c>
      <c r="R306" s="2">
        <f>SUM(NonNurse[[#This Row],[Qualified Activities Professional Hours]:[Other Activities Professional Hours]])/NonNurse[[#This Row],[MDS Census]]</f>
        <v>0.42310188189487347</v>
      </c>
      <c r="S306" s="2">
        <v>7.9429670329670339</v>
      </c>
      <c r="T306" s="2">
        <v>2.61</v>
      </c>
      <c r="U306" s="2">
        <v>0</v>
      </c>
      <c r="V306" s="2">
        <f>SUM(NonNurse[[#This Row],[Occupational Therapist Hours]:[OT Aide Hours]])/NonNurse[[#This Row],[MDS Census]]</f>
        <v>0.20772658446895959</v>
      </c>
      <c r="W306" s="2">
        <v>9.5399999999999991</v>
      </c>
      <c r="X306" s="2">
        <v>3.5829670329670327</v>
      </c>
      <c r="Y306" s="2">
        <v>2.3736263736263736</v>
      </c>
      <c r="Z306" s="2">
        <f>SUM(NonNurse[[#This Row],[Physical Therapist (PT) Hours]:[PT Aide Hours]])/NonNurse[[#This Row],[MDS Census]]</f>
        <v>0.30503785420722473</v>
      </c>
      <c r="AA306" s="2">
        <v>0</v>
      </c>
      <c r="AB306" s="2">
        <v>0</v>
      </c>
      <c r="AC306" s="2">
        <v>0</v>
      </c>
      <c r="AD306" s="2">
        <v>0</v>
      </c>
      <c r="AE306" s="2">
        <v>0</v>
      </c>
      <c r="AF306" s="2">
        <v>0</v>
      </c>
      <c r="AG306" s="2">
        <v>0</v>
      </c>
      <c r="AH306" s="2" t="s">
        <v>587</v>
      </c>
      <c r="AI306" s="37">
        <v>3</v>
      </c>
    </row>
    <row r="307" spans="1:35" x14ac:dyDescent="0.25">
      <c r="A307" t="s">
        <v>38</v>
      </c>
      <c r="B307" t="s">
        <v>1255</v>
      </c>
      <c r="C307" t="s">
        <v>1704</v>
      </c>
      <c r="D307" t="s">
        <v>1782</v>
      </c>
      <c r="E307" s="2">
        <v>57.472527472527474</v>
      </c>
      <c r="F307" s="2">
        <v>6.3543956043956031</v>
      </c>
      <c r="G307" s="2">
        <v>0</v>
      </c>
      <c r="H307" s="2">
        <v>0</v>
      </c>
      <c r="I307" s="2">
        <v>7.0549450549450547</v>
      </c>
      <c r="J307" s="2">
        <v>0</v>
      </c>
      <c r="K307" s="2">
        <v>0</v>
      </c>
      <c r="L307" s="2">
        <v>4.5089010989011005</v>
      </c>
      <c r="M307" s="2">
        <v>6.0727472527472539</v>
      </c>
      <c r="N307" s="2">
        <v>0</v>
      </c>
      <c r="O307" s="2">
        <f>SUM(NonNurse[[#This Row],[Qualified Social Work Staff Hours]:[Other Social Work Staff Hours]])/NonNurse[[#This Row],[MDS Census]]</f>
        <v>0.10566347992351818</v>
      </c>
      <c r="P307" s="2">
        <v>5.2362637362637363</v>
      </c>
      <c r="Q307" s="2">
        <v>5.9827472527472523</v>
      </c>
      <c r="R307" s="2">
        <f>SUM(NonNurse[[#This Row],[Qualified Activities Professional Hours]:[Other Activities Professional Hours]])/NonNurse[[#This Row],[MDS Census]]</f>
        <v>0.19520650095602293</v>
      </c>
      <c r="S307" s="2">
        <v>5.1958241758241757</v>
      </c>
      <c r="T307" s="2">
        <v>5.9948351648351661</v>
      </c>
      <c r="U307" s="2">
        <v>0</v>
      </c>
      <c r="V307" s="2">
        <f>SUM(NonNurse[[#This Row],[Occupational Therapist Hours]:[OT Aide Hours]])/NonNurse[[#This Row],[MDS Census]]</f>
        <v>0.19471319311663479</v>
      </c>
      <c r="W307" s="2">
        <v>4.4337362637362636</v>
      </c>
      <c r="X307" s="2">
        <v>1.7850549450549451</v>
      </c>
      <c r="Y307" s="2">
        <v>0</v>
      </c>
      <c r="Z307" s="2">
        <f>SUM(NonNurse[[#This Row],[Physical Therapist (PT) Hours]:[PT Aide Hours]])/NonNurse[[#This Row],[MDS Census]]</f>
        <v>0.10820458891013383</v>
      </c>
      <c r="AA307" s="2">
        <v>0</v>
      </c>
      <c r="AB307" s="2">
        <v>0</v>
      </c>
      <c r="AC307" s="2">
        <v>0</v>
      </c>
      <c r="AD307" s="2">
        <v>0</v>
      </c>
      <c r="AE307" s="2">
        <v>0</v>
      </c>
      <c r="AF307" s="2">
        <v>0</v>
      </c>
      <c r="AG307" s="2">
        <v>0</v>
      </c>
      <c r="AH307" s="2" t="s">
        <v>572</v>
      </c>
      <c r="AI307" s="37">
        <v>3</v>
      </c>
    </row>
    <row r="308" spans="1:35" x14ac:dyDescent="0.25">
      <c r="A308" t="s">
        <v>38</v>
      </c>
      <c r="B308" t="s">
        <v>945</v>
      </c>
      <c r="C308" t="s">
        <v>1583</v>
      </c>
      <c r="D308" t="s">
        <v>1762</v>
      </c>
      <c r="E308" s="2">
        <v>78.747252747252745</v>
      </c>
      <c r="F308" s="2">
        <v>9.6428571428571423</v>
      </c>
      <c r="G308" s="2">
        <v>0.23076923076923078</v>
      </c>
      <c r="H308" s="2">
        <v>0.47802197802197804</v>
      </c>
      <c r="I308" s="2">
        <v>5.4065934065934069</v>
      </c>
      <c r="J308" s="2">
        <v>0</v>
      </c>
      <c r="K308" s="2">
        <v>0</v>
      </c>
      <c r="L308" s="2">
        <v>3.7792307692307689</v>
      </c>
      <c r="M308" s="2">
        <v>9.6428571428571423</v>
      </c>
      <c r="N308" s="2">
        <v>0</v>
      </c>
      <c r="O308" s="2">
        <f>SUM(NonNurse[[#This Row],[Qualified Social Work Staff Hours]:[Other Social Work Staff Hours]])/NonNurse[[#This Row],[MDS Census]]</f>
        <v>0.12245325146525259</v>
      </c>
      <c r="P308" s="2">
        <v>0</v>
      </c>
      <c r="Q308" s="2">
        <v>18.719780219780219</v>
      </c>
      <c r="R308" s="2">
        <f>SUM(NonNurse[[#This Row],[Qualified Activities Professional Hours]:[Other Activities Professional Hours]])/NonNurse[[#This Row],[MDS Census]]</f>
        <v>0.23771978788724532</v>
      </c>
      <c r="S308" s="2">
        <v>2.1471428571428568</v>
      </c>
      <c r="T308" s="2">
        <v>8.6861538461538448</v>
      </c>
      <c r="U308" s="2">
        <v>0</v>
      </c>
      <c r="V308" s="2">
        <f>SUM(NonNurse[[#This Row],[Occupational Therapist Hours]:[OT Aide Hours]])/NonNurse[[#This Row],[MDS Census]]</f>
        <v>0.13757047167178341</v>
      </c>
      <c r="W308" s="2">
        <v>8.21131868131868</v>
      </c>
      <c r="X308" s="2">
        <v>5.189560439560438</v>
      </c>
      <c r="Y308" s="2">
        <v>0</v>
      </c>
      <c r="Z308" s="2">
        <f>SUM(NonNurse[[#This Row],[Physical Therapist (PT) Hours]:[PT Aide Hours]])/NonNurse[[#This Row],[MDS Census]]</f>
        <v>0.17017583030979622</v>
      </c>
      <c r="AA308" s="2">
        <v>0</v>
      </c>
      <c r="AB308" s="2">
        <v>5.2747252747252746</v>
      </c>
      <c r="AC308" s="2">
        <v>0</v>
      </c>
      <c r="AD308" s="2">
        <v>0</v>
      </c>
      <c r="AE308" s="2">
        <v>0</v>
      </c>
      <c r="AF308" s="2">
        <v>0</v>
      </c>
      <c r="AG308" s="2">
        <v>0</v>
      </c>
      <c r="AH308" s="2" t="s">
        <v>254</v>
      </c>
      <c r="AI308" s="37">
        <v>3</v>
      </c>
    </row>
    <row r="309" spans="1:35" x14ac:dyDescent="0.25">
      <c r="A309" t="s">
        <v>38</v>
      </c>
      <c r="B309" t="s">
        <v>1072</v>
      </c>
      <c r="C309" t="s">
        <v>1513</v>
      </c>
      <c r="D309" t="s">
        <v>1770</v>
      </c>
      <c r="E309" s="2">
        <v>57.120879120879124</v>
      </c>
      <c r="F309" s="2">
        <v>0</v>
      </c>
      <c r="G309" s="2">
        <v>6.5934065934065936E-2</v>
      </c>
      <c r="H309" s="2">
        <v>0.43318681318681318</v>
      </c>
      <c r="I309" s="2">
        <v>0</v>
      </c>
      <c r="J309" s="2">
        <v>0</v>
      </c>
      <c r="K309" s="2">
        <v>0</v>
      </c>
      <c r="L309" s="2">
        <v>9.2114285714285717</v>
      </c>
      <c r="M309" s="2">
        <v>0</v>
      </c>
      <c r="N309" s="2">
        <v>0</v>
      </c>
      <c r="O309" s="2">
        <f>SUM(NonNurse[[#This Row],[Qualified Social Work Staff Hours]:[Other Social Work Staff Hours]])/NonNurse[[#This Row],[MDS Census]]</f>
        <v>0</v>
      </c>
      <c r="P309" s="2">
        <v>0</v>
      </c>
      <c r="Q309" s="2">
        <v>0</v>
      </c>
      <c r="R309" s="2">
        <f>SUM(NonNurse[[#This Row],[Qualified Activities Professional Hours]:[Other Activities Professional Hours]])/NonNurse[[#This Row],[MDS Census]]</f>
        <v>0</v>
      </c>
      <c r="S309" s="2">
        <v>7.4120879120879142</v>
      </c>
      <c r="T309" s="2">
        <v>14.830989010989009</v>
      </c>
      <c r="U309" s="2">
        <v>0</v>
      </c>
      <c r="V309" s="2">
        <f>SUM(NonNurse[[#This Row],[Occupational Therapist Hours]:[OT Aide Hours]])/NonNurse[[#This Row],[MDS Census]]</f>
        <v>0.38940361677568297</v>
      </c>
      <c r="W309" s="2">
        <v>9.6614285714285728</v>
      </c>
      <c r="X309" s="2">
        <v>17.3721978021978</v>
      </c>
      <c r="Y309" s="2">
        <v>0</v>
      </c>
      <c r="Z309" s="2">
        <f>SUM(NonNurse[[#This Row],[Physical Therapist (PT) Hours]:[PT Aide Hours]])/NonNurse[[#This Row],[MDS Census]]</f>
        <v>0.47327048864948051</v>
      </c>
      <c r="AA309" s="2">
        <v>0</v>
      </c>
      <c r="AB309" s="2">
        <v>0</v>
      </c>
      <c r="AC309" s="2">
        <v>0</v>
      </c>
      <c r="AD309" s="2">
        <v>0</v>
      </c>
      <c r="AE309" s="2">
        <v>0</v>
      </c>
      <c r="AF309" s="2">
        <v>0</v>
      </c>
      <c r="AG309" s="2">
        <v>0</v>
      </c>
      <c r="AH309" s="2" t="s">
        <v>383</v>
      </c>
      <c r="AI309" s="37">
        <v>3</v>
      </c>
    </row>
    <row r="310" spans="1:35" x14ac:dyDescent="0.25">
      <c r="A310" t="s">
        <v>38</v>
      </c>
      <c r="B310" t="s">
        <v>918</v>
      </c>
      <c r="C310" t="s">
        <v>1598</v>
      </c>
      <c r="D310" t="s">
        <v>1736</v>
      </c>
      <c r="E310" s="2">
        <v>120.43956043956044</v>
      </c>
      <c r="F310" s="2">
        <v>4.8681318681318677</v>
      </c>
      <c r="G310" s="2">
        <v>0.7142857142857143</v>
      </c>
      <c r="H310" s="2">
        <v>0</v>
      </c>
      <c r="I310" s="2">
        <v>4.1098901098901095</v>
      </c>
      <c r="J310" s="2">
        <v>0</v>
      </c>
      <c r="K310" s="2">
        <v>0</v>
      </c>
      <c r="L310" s="2">
        <v>5.7197802197802199</v>
      </c>
      <c r="M310" s="2">
        <v>5.052197802197802</v>
      </c>
      <c r="N310" s="2">
        <v>0</v>
      </c>
      <c r="O310" s="2">
        <f>SUM(NonNurse[[#This Row],[Qualified Social Work Staff Hours]:[Other Social Work Staff Hours]])/NonNurse[[#This Row],[MDS Census]]</f>
        <v>4.1947992700729929E-2</v>
      </c>
      <c r="P310" s="2">
        <v>5.2005494505494507</v>
      </c>
      <c r="Q310" s="2">
        <v>15.804945054945055</v>
      </c>
      <c r="R310" s="2">
        <f>SUM(NonNurse[[#This Row],[Qualified Activities Professional Hours]:[Other Activities Professional Hours]])/NonNurse[[#This Row],[MDS Census]]</f>
        <v>0.17440693430656934</v>
      </c>
      <c r="S310" s="2">
        <v>6.0164835164835164</v>
      </c>
      <c r="T310" s="2">
        <v>4.7719780219780219</v>
      </c>
      <c r="U310" s="2">
        <v>0</v>
      </c>
      <c r="V310" s="2">
        <f>SUM(NonNurse[[#This Row],[Occupational Therapist Hours]:[OT Aide Hours]])/NonNurse[[#This Row],[MDS Census]]</f>
        <v>8.9575729927007297E-2</v>
      </c>
      <c r="W310" s="2">
        <v>9.8049450549450547</v>
      </c>
      <c r="X310" s="2">
        <v>10.728021978021978</v>
      </c>
      <c r="Y310" s="2">
        <v>0</v>
      </c>
      <c r="Z310" s="2">
        <f>SUM(NonNurse[[#This Row],[Physical Therapist (PT) Hours]:[PT Aide Hours]])/NonNurse[[#This Row],[MDS Census]]</f>
        <v>0.17048357664233577</v>
      </c>
      <c r="AA310" s="2">
        <v>0</v>
      </c>
      <c r="AB310" s="2">
        <v>0</v>
      </c>
      <c r="AC310" s="2">
        <v>0</v>
      </c>
      <c r="AD310" s="2">
        <v>0</v>
      </c>
      <c r="AE310" s="2">
        <v>0</v>
      </c>
      <c r="AF310" s="2">
        <v>0</v>
      </c>
      <c r="AG310" s="2">
        <v>0</v>
      </c>
      <c r="AH310" s="2" t="s">
        <v>227</v>
      </c>
      <c r="AI310" s="37">
        <v>3</v>
      </c>
    </row>
    <row r="311" spans="1:35" x14ac:dyDescent="0.25">
      <c r="A311" t="s">
        <v>38</v>
      </c>
      <c r="B311" t="s">
        <v>1220</v>
      </c>
      <c r="C311" t="s">
        <v>1694</v>
      </c>
      <c r="D311" t="s">
        <v>1736</v>
      </c>
      <c r="E311" s="2">
        <v>61.428571428571431</v>
      </c>
      <c r="F311" s="2">
        <v>4.9450549450549453</v>
      </c>
      <c r="G311" s="2">
        <v>2.197802197802198E-2</v>
      </c>
      <c r="H311" s="2">
        <v>0.42857142857142855</v>
      </c>
      <c r="I311" s="2">
        <v>1.4505494505494505</v>
      </c>
      <c r="J311" s="2">
        <v>0</v>
      </c>
      <c r="K311" s="2">
        <v>0</v>
      </c>
      <c r="L311" s="2">
        <v>4.0919780219780213</v>
      </c>
      <c r="M311" s="2">
        <v>5.0329670329670328</v>
      </c>
      <c r="N311" s="2">
        <v>0</v>
      </c>
      <c r="O311" s="2">
        <f>SUM(NonNurse[[#This Row],[Qualified Social Work Staff Hours]:[Other Social Work Staff Hours]])/NonNurse[[#This Row],[MDS Census]]</f>
        <v>8.1932021466905189E-2</v>
      </c>
      <c r="P311" s="2">
        <v>5.7692307692307692</v>
      </c>
      <c r="Q311" s="2">
        <v>14.846153846153847</v>
      </c>
      <c r="R311" s="2">
        <f>SUM(NonNurse[[#This Row],[Qualified Activities Professional Hours]:[Other Activities Professional Hours]])/NonNurse[[#This Row],[MDS Census]]</f>
        <v>0.33559928443649373</v>
      </c>
      <c r="S311" s="2">
        <v>2.5974725274725272</v>
      </c>
      <c r="T311" s="2">
        <v>11.480659340659345</v>
      </c>
      <c r="U311" s="2">
        <v>0</v>
      </c>
      <c r="V311" s="2">
        <f>SUM(NonNurse[[#This Row],[Occupational Therapist Hours]:[OT Aide Hours]])/NonNurse[[#This Row],[MDS Census]]</f>
        <v>0.22917889087656537</v>
      </c>
      <c r="W311" s="2">
        <v>3.603186813186813</v>
      </c>
      <c r="X311" s="2">
        <v>3.063626373626374</v>
      </c>
      <c r="Y311" s="2">
        <v>0</v>
      </c>
      <c r="Z311" s="2">
        <f>SUM(NonNurse[[#This Row],[Physical Therapist (PT) Hours]:[PT Aide Hours]])/NonNurse[[#This Row],[MDS Census]]</f>
        <v>0.10852951699463327</v>
      </c>
      <c r="AA311" s="2">
        <v>0</v>
      </c>
      <c r="AB311" s="2">
        <v>0</v>
      </c>
      <c r="AC311" s="2">
        <v>0</v>
      </c>
      <c r="AD311" s="2">
        <v>0</v>
      </c>
      <c r="AE311" s="2">
        <v>0</v>
      </c>
      <c r="AF311" s="2">
        <v>0</v>
      </c>
      <c r="AG311" s="2">
        <v>0</v>
      </c>
      <c r="AH311" s="2" t="s">
        <v>537</v>
      </c>
      <c r="AI311" s="37">
        <v>3</v>
      </c>
    </row>
    <row r="312" spans="1:35" x14ac:dyDescent="0.25">
      <c r="A312" t="s">
        <v>38</v>
      </c>
      <c r="B312" t="s">
        <v>958</v>
      </c>
      <c r="C312" t="s">
        <v>1522</v>
      </c>
      <c r="D312" t="s">
        <v>1772</v>
      </c>
      <c r="E312" s="2">
        <v>62.560439560439562</v>
      </c>
      <c r="F312" s="2">
        <v>5.4890109890109891</v>
      </c>
      <c r="G312" s="2">
        <v>3.2967032967032968E-2</v>
      </c>
      <c r="H312" s="2">
        <v>0</v>
      </c>
      <c r="I312" s="2">
        <v>0</v>
      </c>
      <c r="J312" s="2">
        <v>0</v>
      </c>
      <c r="K312" s="2">
        <v>0</v>
      </c>
      <c r="L312" s="2">
        <v>1.2684615384615388</v>
      </c>
      <c r="M312" s="2">
        <v>4.8626373626373622</v>
      </c>
      <c r="N312" s="2">
        <v>0</v>
      </c>
      <c r="O312" s="2">
        <f>SUM(NonNurse[[#This Row],[Qualified Social Work Staff Hours]:[Other Social Work Staff Hours]])/NonNurse[[#This Row],[MDS Census]]</f>
        <v>7.7727033198665016E-2</v>
      </c>
      <c r="P312" s="2">
        <v>5.1098901098901095</v>
      </c>
      <c r="Q312" s="2">
        <v>18.489010989010989</v>
      </c>
      <c r="R312" s="2">
        <f>SUM(NonNurse[[#This Row],[Qualified Activities Professional Hours]:[Other Activities Professional Hours]])/NonNurse[[#This Row],[MDS Census]]</f>
        <v>0.37721763569295624</v>
      </c>
      <c r="S312" s="2">
        <v>5.5439560439560438</v>
      </c>
      <c r="T312" s="2">
        <v>0</v>
      </c>
      <c r="U312" s="2">
        <v>0</v>
      </c>
      <c r="V312" s="2">
        <f>SUM(NonNurse[[#This Row],[Occupational Therapist Hours]:[OT Aide Hours]])/NonNurse[[#This Row],[MDS Census]]</f>
        <v>8.8617600562093793E-2</v>
      </c>
      <c r="W312" s="2">
        <v>2.472087912087912</v>
      </c>
      <c r="X312" s="2">
        <v>4.6326373626373627</v>
      </c>
      <c r="Y312" s="2">
        <v>0</v>
      </c>
      <c r="Z312" s="2">
        <f>SUM(NonNurse[[#This Row],[Physical Therapist (PT) Hours]:[PT Aide Hours]])/NonNurse[[#This Row],[MDS Census]]</f>
        <v>0.11356578253996136</v>
      </c>
      <c r="AA312" s="2">
        <v>0</v>
      </c>
      <c r="AB312" s="2">
        <v>0</v>
      </c>
      <c r="AC312" s="2">
        <v>0</v>
      </c>
      <c r="AD312" s="2">
        <v>0</v>
      </c>
      <c r="AE312" s="2">
        <v>0</v>
      </c>
      <c r="AF312" s="2">
        <v>0</v>
      </c>
      <c r="AG312" s="2">
        <v>0</v>
      </c>
      <c r="AH312" s="2" t="s">
        <v>267</v>
      </c>
      <c r="AI312" s="37">
        <v>3</v>
      </c>
    </row>
    <row r="313" spans="1:35" x14ac:dyDescent="0.25">
      <c r="A313" t="s">
        <v>38</v>
      </c>
      <c r="B313" t="s">
        <v>970</v>
      </c>
      <c r="C313" t="s">
        <v>1497</v>
      </c>
      <c r="D313" t="s">
        <v>1796</v>
      </c>
      <c r="E313" s="2">
        <v>33.450549450549453</v>
      </c>
      <c r="F313" s="2">
        <v>4.7802197802197801</v>
      </c>
      <c r="G313" s="2">
        <v>0</v>
      </c>
      <c r="H313" s="2">
        <v>0</v>
      </c>
      <c r="I313" s="2">
        <v>0</v>
      </c>
      <c r="J313" s="2">
        <v>0</v>
      </c>
      <c r="K313" s="2">
        <v>0</v>
      </c>
      <c r="L313" s="2">
        <v>1.4048351648351649</v>
      </c>
      <c r="M313" s="2">
        <v>0</v>
      </c>
      <c r="N313" s="2">
        <v>4.7802197802197801</v>
      </c>
      <c r="O313" s="2">
        <f>SUM(NonNurse[[#This Row],[Qualified Social Work Staff Hours]:[Other Social Work Staff Hours]])/NonNurse[[#This Row],[MDS Census]]</f>
        <v>0.14290407358738499</v>
      </c>
      <c r="P313" s="2">
        <v>4.697802197802198</v>
      </c>
      <c r="Q313" s="2">
        <v>15.263736263736265</v>
      </c>
      <c r="R313" s="2">
        <f>SUM(NonNurse[[#This Row],[Qualified Activities Professional Hours]:[Other Activities Professional Hours]])/NonNurse[[#This Row],[MDS Census]]</f>
        <v>0.59674770039421821</v>
      </c>
      <c r="S313" s="2">
        <v>4.6546153846153846</v>
      </c>
      <c r="T313" s="2">
        <v>2.1981318681318682</v>
      </c>
      <c r="U313" s="2">
        <v>0</v>
      </c>
      <c r="V313" s="2">
        <f>SUM(NonNurse[[#This Row],[Occupational Therapist Hours]:[OT Aide Hours]])/NonNurse[[#This Row],[MDS Census]]</f>
        <v>0.20486202365308803</v>
      </c>
      <c r="W313" s="2">
        <v>0.47945054945054955</v>
      </c>
      <c r="X313" s="2">
        <v>5.043626373626374</v>
      </c>
      <c r="Y313" s="2">
        <v>0</v>
      </c>
      <c r="Z313" s="2">
        <f>SUM(NonNurse[[#This Row],[Physical Therapist (PT) Hours]:[PT Aide Hours]])/NonNurse[[#This Row],[MDS Census]]</f>
        <v>0.16511169513797636</v>
      </c>
      <c r="AA313" s="2">
        <v>0</v>
      </c>
      <c r="AB313" s="2">
        <v>0</v>
      </c>
      <c r="AC313" s="2">
        <v>0</v>
      </c>
      <c r="AD313" s="2">
        <v>0</v>
      </c>
      <c r="AE313" s="2">
        <v>0</v>
      </c>
      <c r="AF313" s="2">
        <v>0</v>
      </c>
      <c r="AG313" s="2">
        <v>0</v>
      </c>
      <c r="AH313" s="2" t="s">
        <v>279</v>
      </c>
      <c r="AI313" s="37">
        <v>3</v>
      </c>
    </row>
    <row r="314" spans="1:35" x14ac:dyDescent="0.25">
      <c r="A314" t="s">
        <v>38</v>
      </c>
      <c r="B314" t="s">
        <v>1225</v>
      </c>
      <c r="C314" t="s">
        <v>1697</v>
      </c>
      <c r="D314" t="s">
        <v>1792</v>
      </c>
      <c r="E314" s="2">
        <v>72.395604395604394</v>
      </c>
      <c r="F314" s="2">
        <v>4.697802197802198</v>
      </c>
      <c r="G314" s="2">
        <v>7.6923076923076927E-2</v>
      </c>
      <c r="H314" s="2">
        <v>0</v>
      </c>
      <c r="I314" s="2">
        <v>0.58241758241758246</v>
      </c>
      <c r="J314" s="2">
        <v>0</v>
      </c>
      <c r="K314" s="2">
        <v>0</v>
      </c>
      <c r="L314" s="2">
        <v>9.5032967032967033</v>
      </c>
      <c r="M314" s="2">
        <v>0</v>
      </c>
      <c r="N314" s="2">
        <v>9.7417582417582409</v>
      </c>
      <c r="O314" s="2">
        <f>SUM(NonNurse[[#This Row],[Qualified Social Work Staff Hours]:[Other Social Work Staff Hours]])/NonNurse[[#This Row],[MDS Census]]</f>
        <v>0.13456284153005463</v>
      </c>
      <c r="P314" s="2">
        <v>0</v>
      </c>
      <c r="Q314" s="2">
        <v>27.978021978021978</v>
      </c>
      <c r="R314" s="2">
        <f>SUM(NonNurse[[#This Row],[Qualified Activities Professional Hours]:[Other Activities Professional Hours]])/NonNurse[[#This Row],[MDS Census]]</f>
        <v>0.38646023072252583</v>
      </c>
      <c r="S314" s="2">
        <v>7.2138461538461547</v>
      </c>
      <c r="T314" s="2">
        <v>11.800219780219782</v>
      </c>
      <c r="U314" s="2">
        <v>0</v>
      </c>
      <c r="V314" s="2">
        <f>SUM(NonNurse[[#This Row],[Occupational Therapist Hours]:[OT Aide Hours]])/NonNurse[[#This Row],[MDS Census]]</f>
        <v>0.26264116575591989</v>
      </c>
      <c r="W314" s="2">
        <v>5.7361538461538464</v>
      </c>
      <c r="X314" s="2">
        <v>8.3768131868131839</v>
      </c>
      <c r="Y314" s="2">
        <v>0</v>
      </c>
      <c r="Z314" s="2">
        <f>SUM(NonNurse[[#This Row],[Physical Therapist (PT) Hours]:[PT Aide Hours]])/NonNurse[[#This Row],[MDS Census]]</f>
        <v>0.19494231936854886</v>
      </c>
      <c r="AA314" s="2">
        <v>0</v>
      </c>
      <c r="AB314" s="2">
        <v>0</v>
      </c>
      <c r="AC314" s="2">
        <v>0</v>
      </c>
      <c r="AD314" s="2">
        <v>0</v>
      </c>
      <c r="AE314" s="2">
        <v>0</v>
      </c>
      <c r="AF314" s="2">
        <v>0</v>
      </c>
      <c r="AG314" s="2">
        <v>0</v>
      </c>
      <c r="AH314" s="2" t="s">
        <v>542</v>
      </c>
      <c r="AI314" s="37">
        <v>3</v>
      </c>
    </row>
    <row r="315" spans="1:35" x14ac:dyDescent="0.25">
      <c r="A315" t="s">
        <v>38</v>
      </c>
      <c r="B315" t="s">
        <v>793</v>
      </c>
      <c r="C315" t="s">
        <v>1533</v>
      </c>
      <c r="D315" t="s">
        <v>1777</v>
      </c>
      <c r="E315" s="2">
        <v>153.60439560439559</v>
      </c>
      <c r="F315" s="2">
        <v>0</v>
      </c>
      <c r="G315" s="2">
        <v>0</v>
      </c>
      <c r="H315" s="2">
        <v>0.70516483516483508</v>
      </c>
      <c r="I315" s="2">
        <v>10.637362637362637</v>
      </c>
      <c r="J315" s="2">
        <v>0</v>
      </c>
      <c r="K315" s="2">
        <v>0</v>
      </c>
      <c r="L315" s="2">
        <v>5.9231868131868133</v>
      </c>
      <c r="M315" s="2">
        <v>0</v>
      </c>
      <c r="N315" s="2">
        <v>0</v>
      </c>
      <c r="O315" s="2">
        <f>SUM(NonNurse[[#This Row],[Qualified Social Work Staff Hours]:[Other Social Work Staff Hours]])/NonNurse[[#This Row],[MDS Census]]</f>
        <v>0</v>
      </c>
      <c r="P315" s="2">
        <v>0</v>
      </c>
      <c r="Q315" s="2">
        <v>0</v>
      </c>
      <c r="R315" s="2">
        <f>SUM(NonNurse[[#This Row],[Qualified Activities Professional Hours]:[Other Activities Professional Hours]])/NonNurse[[#This Row],[MDS Census]]</f>
        <v>0</v>
      </c>
      <c r="S315" s="2">
        <v>10.509230769230768</v>
      </c>
      <c r="T315" s="2">
        <v>13.299560439560437</v>
      </c>
      <c r="U315" s="2">
        <v>0</v>
      </c>
      <c r="V315" s="2">
        <f>SUM(NonNurse[[#This Row],[Occupational Therapist Hours]:[OT Aide Hours]])/NonNurse[[#This Row],[MDS Census]]</f>
        <v>0.15500071540992988</v>
      </c>
      <c r="W315" s="2">
        <v>6.317032967032965</v>
      </c>
      <c r="X315" s="2">
        <v>15.616813186813181</v>
      </c>
      <c r="Y315" s="2">
        <v>0</v>
      </c>
      <c r="Z315" s="2">
        <f>SUM(NonNurse[[#This Row],[Physical Therapist (PT) Hours]:[PT Aide Hours]])/NonNurse[[#This Row],[MDS Census]]</f>
        <v>0.14279439118614964</v>
      </c>
      <c r="AA315" s="2">
        <v>0</v>
      </c>
      <c r="AB315" s="2">
        <v>0</v>
      </c>
      <c r="AC315" s="2">
        <v>0</v>
      </c>
      <c r="AD315" s="2">
        <v>0</v>
      </c>
      <c r="AE315" s="2">
        <v>0</v>
      </c>
      <c r="AF315" s="2">
        <v>0</v>
      </c>
      <c r="AG315" s="2">
        <v>0</v>
      </c>
      <c r="AH315" s="2" t="s">
        <v>98</v>
      </c>
      <c r="AI315" s="37">
        <v>3</v>
      </c>
    </row>
    <row r="316" spans="1:35" x14ac:dyDescent="0.25">
      <c r="A316" t="s">
        <v>38</v>
      </c>
      <c r="B316" t="s">
        <v>996</v>
      </c>
      <c r="C316" t="s">
        <v>1564</v>
      </c>
      <c r="D316" t="s">
        <v>1761</v>
      </c>
      <c r="E316" s="2">
        <v>98.868131868131869</v>
      </c>
      <c r="F316" s="2">
        <v>16.87912087912088</v>
      </c>
      <c r="G316" s="2">
        <v>0</v>
      </c>
      <c r="H316" s="2">
        <v>0</v>
      </c>
      <c r="I316" s="2">
        <v>0</v>
      </c>
      <c r="J316" s="2">
        <v>0</v>
      </c>
      <c r="K316" s="2">
        <v>0</v>
      </c>
      <c r="L316" s="2">
        <v>5.3271428571428583</v>
      </c>
      <c r="M316" s="2">
        <v>5.0989010989010985</v>
      </c>
      <c r="N316" s="2">
        <v>5.0109890109890109</v>
      </c>
      <c r="O316" s="2">
        <f>SUM(NonNurse[[#This Row],[Qualified Social Work Staff Hours]:[Other Social Work Staff Hours]])/NonNurse[[#This Row],[MDS Census]]</f>
        <v>0.10225630765810825</v>
      </c>
      <c r="P316" s="2">
        <v>5.2087912087912089</v>
      </c>
      <c r="Q316" s="2">
        <v>36.447802197802197</v>
      </c>
      <c r="R316" s="2">
        <f>SUM(NonNurse[[#This Row],[Qualified Activities Professional Hours]:[Other Activities Professional Hours]])/NonNurse[[#This Row],[MDS Census]]</f>
        <v>0.42133488940758035</v>
      </c>
      <c r="S316" s="2">
        <v>8.8709890109890104</v>
      </c>
      <c r="T316" s="2">
        <v>13.249120879120877</v>
      </c>
      <c r="U316" s="2">
        <v>0</v>
      </c>
      <c r="V316" s="2">
        <f>SUM(NonNurse[[#This Row],[Occupational Therapist Hours]:[OT Aide Hours]])/NonNurse[[#This Row],[MDS Census]]</f>
        <v>0.2237334667111259</v>
      </c>
      <c r="W316" s="2">
        <v>8.905274725274726</v>
      </c>
      <c r="X316" s="2">
        <v>5.6726373626373627</v>
      </c>
      <c r="Y316" s="2">
        <v>5.0439560439560438</v>
      </c>
      <c r="Z316" s="2">
        <f>SUM(NonNurse[[#This Row],[Physical Therapist (PT) Hours]:[PT Aide Hours]])/NonNurse[[#This Row],[MDS Census]]</f>
        <v>0.1984650439035234</v>
      </c>
      <c r="AA316" s="2">
        <v>0</v>
      </c>
      <c r="AB316" s="2">
        <v>0</v>
      </c>
      <c r="AC316" s="2">
        <v>0</v>
      </c>
      <c r="AD316" s="2">
        <v>0</v>
      </c>
      <c r="AE316" s="2">
        <v>0</v>
      </c>
      <c r="AF316" s="2">
        <v>0</v>
      </c>
      <c r="AG316" s="2">
        <v>0</v>
      </c>
      <c r="AH316" s="2" t="s">
        <v>305</v>
      </c>
      <c r="AI316" s="37">
        <v>3</v>
      </c>
    </row>
    <row r="317" spans="1:35" x14ac:dyDescent="0.25">
      <c r="A317" t="s">
        <v>38</v>
      </c>
      <c r="B317" t="s">
        <v>962</v>
      </c>
      <c r="C317" t="s">
        <v>1617</v>
      </c>
      <c r="D317" t="s">
        <v>1768</v>
      </c>
      <c r="E317" s="2">
        <v>126.73626373626374</v>
      </c>
      <c r="F317" s="2">
        <v>4.697802197802198</v>
      </c>
      <c r="G317" s="2">
        <v>1.2197802197802199</v>
      </c>
      <c r="H317" s="2">
        <v>0</v>
      </c>
      <c r="I317" s="2">
        <v>1.6813186813186813</v>
      </c>
      <c r="J317" s="2">
        <v>0</v>
      </c>
      <c r="K317" s="2">
        <v>0</v>
      </c>
      <c r="L317" s="2">
        <v>5.5412087912087911</v>
      </c>
      <c r="M317" s="2">
        <v>6.5164835164835164</v>
      </c>
      <c r="N317" s="2">
        <v>5.6923076923076925</v>
      </c>
      <c r="O317" s="2">
        <f>SUM(NonNurse[[#This Row],[Qualified Social Work Staff Hours]:[Other Social Work Staff Hours]])/NonNurse[[#This Row],[MDS Census]]</f>
        <v>9.6332263938264107E-2</v>
      </c>
      <c r="P317" s="2">
        <v>0</v>
      </c>
      <c r="Q317" s="2">
        <v>23.494505494505493</v>
      </c>
      <c r="R317" s="2">
        <f>SUM(NonNurse[[#This Row],[Qualified Activities Professional Hours]:[Other Activities Professional Hours]])/NonNurse[[#This Row],[MDS Census]]</f>
        <v>0.1853810803780456</v>
      </c>
      <c r="S317" s="2">
        <v>4.936813186813187</v>
      </c>
      <c r="T317" s="2">
        <v>9.8516483516483522</v>
      </c>
      <c r="U317" s="2">
        <v>0</v>
      </c>
      <c r="V317" s="2">
        <f>SUM(NonNurse[[#This Row],[Occupational Therapist Hours]:[OT Aide Hours]])/NonNurse[[#This Row],[MDS Census]]</f>
        <v>0.11668689846527358</v>
      </c>
      <c r="W317" s="2">
        <v>10.596153846153847</v>
      </c>
      <c r="X317" s="2">
        <v>9.3010989010989</v>
      </c>
      <c r="Y317" s="2">
        <v>0</v>
      </c>
      <c r="Z317" s="2">
        <f>SUM(NonNurse[[#This Row],[Physical Therapist (PT) Hours]:[PT Aide Hours]])/NonNurse[[#This Row],[MDS Census]]</f>
        <v>0.15699731206104223</v>
      </c>
      <c r="AA317" s="2">
        <v>0</v>
      </c>
      <c r="AB317" s="2">
        <v>0</v>
      </c>
      <c r="AC317" s="2">
        <v>0</v>
      </c>
      <c r="AD317" s="2">
        <v>68.450549450549445</v>
      </c>
      <c r="AE317" s="2">
        <v>0</v>
      </c>
      <c r="AF317" s="2">
        <v>0</v>
      </c>
      <c r="AG317" s="2">
        <v>0</v>
      </c>
      <c r="AH317" s="2" t="s">
        <v>271</v>
      </c>
      <c r="AI317" s="37">
        <v>3</v>
      </c>
    </row>
    <row r="318" spans="1:35" x14ac:dyDescent="0.25">
      <c r="A318" t="s">
        <v>38</v>
      </c>
      <c r="B318" t="s">
        <v>880</v>
      </c>
      <c r="C318" t="s">
        <v>1581</v>
      </c>
      <c r="D318" t="s">
        <v>1779</v>
      </c>
      <c r="E318" s="2">
        <v>109.78021978021978</v>
      </c>
      <c r="F318" s="2">
        <v>0</v>
      </c>
      <c r="G318" s="2">
        <v>0.23076923076923078</v>
      </c>
      <c r="H318" s="2">
        <v>0.60791208791208795</v>
      </c>
      <c r="I318" s="2">
        <v>0</v>
      </c>
      <c r="J318" s="2">
        <v>0</v>
      </c>
      <c r="K318" s="2">
        <v>0</v>
      </c>
      <c r="L318" s="2">
        <v>5.2445054945054945</v>
      </c>
      <c r="M318" s="2">
        <v>0</v>
      </c>
      <c r="N318" s="2">
        <v>0</v>
      </c>
      <c r="O318" s="2">
        <f>SUM(NonNurse[[#This Row],[Qualified Social Work Staff Hours]:[Other Social Work Staff Hours]])/NonNurse[[#This Row],[MDS Census]]</f>
        <v>0</v>
      </c>
      <c r="P318" s="2">
        <v>0</v>
      </c>
      <c r="Q318" s="2">
        <v>0</v>
      </c>
      <c r="R318" s="2">
        <f>SUM(NonNurse[[#This Row],[Qualified Activities Professional Hours]:[Other Activities Professional Hours]])/NonNurse[[#This Row],[MDS Census]]</f>
        <v>0</v>
      </c>
      <c r="S318" s="2">
        <v>5.1515384615384621</v>
      </c>
      <c r="T318" s="2">
        <v>10.831758241758243</v>
      </c>
      <c r="U318" s="2">
        <v>0</v>
      </c>
      <c r="V318" s="2">
        <f>SUM(NonNurse[[#This Row],[Occupational Therapist Hours]:[OT Aide Hours]])/NonNurse[[#This Row],[MDS Census]]</f>
        <v>0.14559359359359361</v>
      </c>
      <c r="W318" s="2">
        <v>5.4091208791208789</v>
      </c>
      <c r="X318" s="2">
        <v>7.5067032967032956</v>
      </c>
      <c r="Y318" s="2">
        <v>0</v>
      </c>
      <c r="Z318" s="2">
        <f>SUM(NonNurse[[#This Row],[Physical Therapist (PT) Hours]:[PT Aide Hours]])/NonNurse[[#This Row],[MDS Census]]</f>
        <v>0.11765165165165163</v>
      </c>
      <c r="AA318" s="2">
        <v>0</v>
      </c>
      <c r="AB318" s="2">
        <v>0</v>
      </c>
      <c r="AC318" s="2">
        <v>0</v>
      </c>
      <c r="AD318" s="2">
        <v>0</v>
      </c>
      <c r="AE318" s="2">
        <v>0</v>
      </c>
      <c r="AF318" s="2">
        <v>0</v>
      </c>
      <c r="AG318" s="2">
        <v>0</v>
      </c>
      <c r="AH318" s="2" t="s">
        <v>188</v>
      </c>
      <c r="AI318" s="37">
        <v>3</v>
      </c>
    </row>
    <row r="319" spans="1:35" x14ac:dyDescent="0.25">
      <c r="A319" t="s">
        <v>38</v>
      </c>
      <c r="B319" t="s">
        <v>1322</v>
      </c>
      <c r="C319" t="s">
        <v>1519</v>
      </c>
      <c r="D319" t="s">
        <v>1764</v>
      </c>
      <c r="E319" s="2">
        <v>72.692307692307693</v>
      </c>
      <c r="F319" s="2">
        <v>4.8351648351648349</v>
      </c>
      <c r="G319" s="2">
        <v>4.3956043956043959E-2</v>
      </c>
      <c r="H319" s="2">
        <v>0.17582417582417584</v>
      </c>
      <c r="I319" s="2">
        <v>1.8461538461538463</v>
      </c>
      <c r="J319" s="2">
        <v>0</v>
      </c>
      <c r="K319" s="2">
        <v>0</v>
      </c>
      <c r="L319" s="2">
        <v>5.3581318681318688</v>
      </c>
      <c r="M319" s="2">
        <v>8.8296703296703303</v>
      </c>
      <c r="N319" s="2">
        <v>5.686813186813187</v>
      </c>
      <c r="O319" s="2">
        <f>SUM(NonNurse[[#This Row],[Qualified Social Work Staff Hours]:[Other Social Work Staff Hours]])/NonNurse[[#This Row],[MDS Census]]</f>
        <v>0.19969765684051399</v>
      </c>
      <c r="P319" s="2">
        <v>5.0989010989010985</v>
      </c>
      <c r="Q319" s="2">
        <v>22.420329670329672</v>
      </c>
      <c r="R319" s="2">
        <f>SUM(NonNurse[[#This Row],[Qualified Activities Professional Hours]:[Other Activities Professional Hours]])/NonNurse[[#This Row],[MDS Census]]</f>
        <v>0.37857142857142856</v>
      </c>
      <c r="S319" s="2">
        <v>4.6892307692307691</v>
      </c>
      <c r="T319" s="2">
        <v>10.150769230769235</v>
      </c>
      <c r="U319" s="2">
        <v>0</v>
      </c>
      <c r="V319" s="2">
        <f>SUM(NonNurse[[#This Row],[Occupational Therapist Hours]:[OT Aide Hours]])/NonNurse[[#This Row],[MDS Census]]</f>
        <v>0.20414814814814819</v>
      </c>
      <c r="W319" s="2">
        <v>4.4750549450549455</v>
      </c>
      <c r="X319" s="2">
        <v>6.2520879120879176</v>
      </c>
      <c r="Y319" s="2">
        <v>0</v>
      </c>
      <c r="Z319" s="2">
        <f>SUM(NonNurse[[#This Row],[Physical Therapist (PT) Hours]:[PT Aide Hours]])/NonNurse[[#This Row],[MDS Census]]</f>
        <v>0.14756916099773248</v>
      </c>
      <c r="AA319" s="2">
        <v>0</v>
      </c>
      <c r="AB319" s="2">
        <v>0</v>
      </c>
      <c r="AC319" s="2">
        <v>0</v>
      </c>
      <c r="AD319" s="2">
        <v>0</v>
      </c>
      <c r="AE319" s="2">
        <v>3.1208791208791209</v>
      </c>
      <c r="AF319" s="2">
        <v>0</v>
      </c>
      <c r="AG319" s="2">
        <v>0</v>
      </c>
      <c r="AH319" s="2" t="s">
        <v>640</v>
      </c>
      <c r="AI319" s="37">
        <v>3</v>
      </c>
    </row>
    <row r="320" spans="1:35" x14ac:dyDescent="0.25">
      <c r="A320" t="s">
        <v>38</v>
      </c>
      <c r="B320" t="s">
        <v>808</v>
      </c>
      <c r="C320" t="s">
        <v>1541</v>
      </c>
      <c r="D320" t="s">
        <v>1780</v>
      </c>
      <c r="E320" s="2">
        <v>117.38461538461539</v>
      </c>
      <c r="F320" s="2">
        <v>5.4505494505494507</v>
      </c>
      <c r="G320" s="2">
        <v>0</v>
      </c>
      <c r="H320" s="2">
        <v>0.79747252747252739</v>
      </c>
      <c r="I320" s="2">
        <v>5.2747252747252746</v>
      </c>
      <c r="J320" s="2">
        <v>0</v>
      </c>
      <c r="K320" s="2">
        <v>0</v>
      </c>
      <c r="L320" s="2">
        <v>9.0623076923076926</v>
      </c>
      <c r="M320" s="2">
        <v>5.7980219780219766</v>
      </c>
      <c r="N320" s="2">
        <v>9.8521978021977983</v>
      </c>
      <c r="O320" s="2">
        <f>SUM(NonNurse[[#This Row],[Qualified Social Work Staff Hours]:[Other Social Work Staff Hours]])/NonNurse[[#This Row],[MDS Census]]</f>
        <v>0.13332428384197711</v>
      </c>
      <c r="P320" s="2">
        <v>7.3032967032967022</v>
      </c>
      <c r="Q320" s="2">
        <v>14.182087912087912</v>
      </c>
      <c r="R320" s="2">
        <f>SUM(NonNurse[[#This Row],[Qualified Activities Professional Hours]:[Other Activities Professional Hours]])/NonNurse[[#This Row],[MDS Census]]</f>
        <v>0.18303407601572738</v>
      </c>
      <c r="S320" s="2">
        <v>4.6778021978021984</v>
      </c>
      <c r="T320" s="2">
        <v>12.20417582417582</v>
      </c>
      <c r="U320" s="2">
        <v>0</v>
      </c>
      <c r="V320" s="2">
        <f>SUM(NonNurse[[#This Row],[Occupational Therapist Hours]:[OT Aide Hours]])/NonNurse[[#This Row],[MDS Census]]</f>
        <v>0.14381763714660173</v>
      </c>
      <c r="W320" s="2">
        <v>9.2593406593406549</v>
      </c>
      <c r="X320" s="2">
        <v>8.9791208791208792</v>
      </c>
      <c r="Y320" s="2">
        <v>0</v>
      </c>
      <c r="Z320" s="2">
        <f>SUM(NonNurse[[#This Row],[Physical Therapist (PT) Hours]:[PT Aide Hours]])/NonNurse[[#This Row],[MDS Census]]</f>
        <v>0.15537352555701178</v>
      </c>
      <c r="AA320" s="2">
        <v>0</v>
      </c>
      <c r="AB320" s="2">
        <v>0</v>
      </c>
      <c r="AC320" s="2">
        <v>0</v>
      </c>
      <c r="AD320" s="2">
        <v>0</v>
      </c>
      <c r="AE320" s="2">
        <v>4.5604395604395602</v>
      </c>
      <c r="AF320" s="2">
        <v>0</v>
      </c>
      <c r="AG320" s="2">
        <v>0</v>
      </c>
      <c r="AH320" s="2" t="s">
        <v>115</v>
      </c>
      <c r="AI320" s="37">
        <v>3</v>
      </c>
    </row>
    <row r="321" spans="1:35" x14ac:dyDescent="0.25">
      <c r="A321" t="s">
        <v>38</v>
      </c>
      <c r="B321" t="s">
        <v>1104</v>
      </c>
      <c r="C321" t="s">
        <v>1562</v>
      </c>
      <c r="D321" t="s">
        <v>1778</v>
      </c>
      <c r="E321" s="2">
        <v>86.010989010989007</v>
      </c>
      <c r="F321" s="2">
        <v>5.3626373626373622</v>
      </c>
      <c r="G321" s="2">
        <v>0</v>
      </c>
      <c r="H321" s="2">
        <v>0.48769230769230787</v>
      </c>
      <c r="I321" s="2">
        <v>2.3626373626373627</v>
      </c>
      <c r="J321" s="2">
        <v>0</v>
      </c>
      <c r="K321" s="2">
        <v>0</v>
      </c>
      <c r="L321" s="2">
        <v>8.559230769230771</v>
      </c>
      <c r="M321" s="2">
        <v>0</v>
      </c>
      <c r="N321" s="2">
        <v>11.267362637362639</v>
      </c>
      <c r="O321" s="2">
        <f>SUM(NonNurse[[#This Row],[Qualified Social Work Staff Hours]:[Other Social Work Staff Hours]])/NonNurse[[#This Row],[MDS Census]]</f>
        <v>0.13099910565989525</v>
      </c>
      <c r="P321" s="2">
        <v>5.4610989010989002</v>
      </c>
      <c r="Q321" s="2">
        <v>5.0529670329670333</v>
      </c>
      <c r="R321" s="2">
        <f>SUM(NonNurse[[#This Row],[Qualified Activities Professional Hours]:[Other Activities Professional Hours]])/NonNurse[[#This Row],[MDS Census]]</f>
        <v>0.12224096077679825</v>
      </c>
      <c r="S321" s="2">
        <v>4.0068131868131864</v>
      </c>
      <c r="T321" s="2">
        <v>9.3603296703296728</v>
      </c>
      <c r="U321" s="2">
        <v>0</v>
      </c>
      <c r="V321" s="2">
        <f>SUM(NonNurse[[#This Row],[Occupational Therapist Hours]:[OT Aide Hours]])/NonNurse[[#This Row],[MDS Census]]</f>
        <v>0.15541203526255273</v>
      </c>
      <c r="W321" s="2">
        <v>4.1653846153846166</v>
      </c>
      <c r="X321" s="2">
        <v>10.466483516483514</v>
      </c>
      <c r="Y321" s="2">
        <v>0</v>
      </c>
      <c r="Z321" s="2">
        <f>SUM(NonNurse[[#This Row],[Physical Therapist (PT) Hours]:[PT Aide Hours]])/NonNurse[[#This Row],[MDS Census]]</f>
        <v>0.17011626421361953</v>
      </c>
      <c r="AA321" s="2">
        <v>0</v>
      </c>
      <c r="AB321" s="2">
        <v>0</v>
      </c>
      <c r="AC321" s="2">
        <v>0</v>
      </c>
      <c r="AD321" s="2">
        <v>0</v>
      </c>
      <c r="AE321" s="2">
        <v>0</v>
      </c>
      <c r="AF321" s="2">
        <v>0</v>
      </c>
      <c r="AG321" s="2">
        <v>0</v>
      </c>
      <c r="AH321" s="2" t="s">
        <v>417</v>
      </c>
      <c r="AI321" s="37">
        <v>3</v>
      </c>
    </row>
    <row r="322" spans="1:35" x14ac:dyDescent="0.25">
      <c r="A322" t="s">
        <v>38</v>
      </c>
      <c r="B322" t="s">
        <v>1388</v>
      </c>
      <c r="C322" t="s">
        <v>1430</v>
      </c>
      <c r="D322" t="s">
        <v>1762</v>
      </c>
      <c r="E322" s="2">
        <v>39.516483516483518</v>
      </c>
      <c r="F322" s="2">
        <v>6.4175824175824179</v>
      </c>
      <c r="G322" s="2">
        <v>0</v>
      </c>
      <c r="H322" s="2">
        <v>0.17857142857142858</v>
      </c>
      <c r="I322" s="2">
        <v>2.2637362637362637</v>
      </c>
      <c r="J322" s="2">
        <v>0</v>
      </c>
      <c r="K322" s="2">
        <v>0</v>
      </c>
      <c r="L322" s="2">
        <v>0.93956043956043955</v>
      </c>
      <c r="M322" s="2">
        <v>5.7747252747252737</v>
      </c>
      <c r="N322" s="2">
        <v>0</v>
      </c>
      <c r="O322" s="2">
        <f>SUM(NonNurse[[#This Row],[Qualified Social Work Staff Hours]:[Other Social Work Staff Hours]])/NonNurse[[#This Row],[MDS Census]]</f>
        <v>0.14613459399332587</v>
      </c>
      <c r="P322" s="2">
        <v>5.2747252747252746</v>
      </c>
      <c r="Q322" s="2">
        <v>6.1450549450549445</v>
      </c>
      <c r="R322" s="2">
        <f>SUM(NonNurse[[#This Row],[Qualified Activities Professional Hours]:[Other Activities Professional Hours]])/NonNurse[[#This Row],[MDS Census]]</f>
        <v>0.28898776418242489</v>
      </c>
      <c r="S322" s="2">
        <v>1.5879120879120878</v>
      </c>
      <c r="T322" s="2">
        <v>4.9752747252747254</v>
      </c>
      <c r="U322" s="2">
        <v>0</v>
      </c>
      <c r="V322" s="2">
        <f>SUM(NonNurse[[#This Row],[Occupational Therapist Hours]:[OT Aide Hours]])/NonNurse[[#This Row],[MDS Census]]</f>
        <v>0.16608731924360398</v>
      </c>
      <c r="W322" s="2">
        <v>1.6868131868131868</v>
      </c>
      <c r="X322" s="2">
        <v>3.6401098901098901</v>
      </c>
      <c r="Y322" s="2">
        <v>0</v>
      </c>
      <c r="Z322" s="2">
        <f>SUM(NonNurse[[#This Row],[Physical Therapist (PT) Hours]:[PT Aide Hours]])/NonNurse[[#This Row],[MDS Census]]</f>
        <v>0.13480255839822022</v>
      </c>
      <c r="AA322" s="2">
        <v>0</v>
      </c>
      <c r="AB322" s="2">
        <v>0</v>
      </c>
      <c r="AC322" s="2">
        <v>0</v>
      </c>
      <c r="AD322" s="2">
        <v>0</v>
      </c>
      <c r="AE322" s="2">
        <v>0</v>
      </c>
      <c r="AF322" s="2">
        <v>0</v>
      </c>
      <c r="AG322" s="2">
        <v>0</v>
      </c>
      <c r="AH322" s="2" t="s">
        <v>708</v>
      </c>
      <c r="AI322" s="37">
        <v>3</v>
      </c>
    </row>
    <row r="323" spans="1:35" x14ac:dyDescent="0.25">
      <c r="A323" t="s">
        <v>38</v>
      </c>
      <c r="B323" t="s">
        <v>1361</v>
      </c>
      <c r="C323" t="s">
        <v>1452</v>
      </c>
      <c r="D323" t="s">
        <v>1796</v>
      </c>
      <c r="E323" s="2">
        <v>38.945054945054942</v>
      </c>
      <c r="F323" s="2">
        <v>5.5825274725274721</v>
      </c>
      <c r="G323" s="2">
        <v>0.17582417582417584</v>
      </c>
      <c r="H323" s="2">
        <v>0.12637362637362637</v>
      </c>
      <c r="I323" s="2">
        <v>5.4175824175824179</v>
      </c>
      <c r="J323" s="2">
        <v>0.75824175824175821</v>
      </c>
      <c r="K323" s="2">
        <v>0</v>
      </c>
      <c r="L323" s="2">
        <v>1.1138461538461539</v>
      </c>
      <c r="M323" s="2">
        <v>5.5384615384615383</v>
      </c>
      <c r="N323" s="2">
        <v>0</v>
      </c>
      <c r="O323" s="2">
        <f>SUM(NonNurse[[#This Row],[Qualified Social Work Staff Hours]:[Other Social Work Staff Hours]])/NonNurse[[#This Row],[MDS Census]]</f>
        <v>0.14221218961625284</v>
      </c>
      <c r="P323" s="2">
        <v>5.3975824175824174</v>
      </c>
      <c r="Q323" s="2">
        <v>5.5014285714285718</v>
      </c>
      <c r="R323" s="2">
        <f>SUM(NonNurse[[#This Row],[Qualified Activities Professional Hours]:[Other Activities Professional Hours]])/NonNurse[[#This Row],[MDS Census]]</f>
        <v>0.27985609480812645</v>
      </c>
      <c r="S323" s="2">
        <v>2.787582417582418</v>
      </c>
      <c r="T323" s="2">
        <v>1.6656043956043958</v>
      </c>
      <c r="U323" s="2">
        <v>0</v>
      </c>
      <c r="V323" s="2">
        <f>SUM(NonNurse[[#This Row],[Occupational Therapist Hours]:[OT Aide Hours]])/NonNurse[[#This Row],[MDS Census]]</f>
        <v>0.11434537246049663</v>
      </c>
      <c r="W323" s="2">
        <v>4.1813186813186816</v>
      </c>
      <c r="X323" s="2">
        <v>3.196593406593407</v>
      </c>
      <c r="Y323" s="2">
        <v>0</v>
      </c>
      <c r="Z323" s="2">
        <f>SUM(NonNurse[[#This Row],[Physical Therapist (PT) Hours]:[PT Aide Hours]])/NonNurse[[#This Row],[MDS Census]]</f>
        <v>0.18944413092550794</v>
      </c>
      <c r="AA323" s="2">
        <v>0</v>
      </c>
      <c r="AB323" s="2">
        <v>0</v>
      </c>
      <c r="AC323" s="2">
        <v>0</v>
      </c>
      <c r="AD323" s="2">
        <v>0</v>
      </c>
      <c r="AE323" s="2">
        <v>0</v>
      </c>
      <c r="AF323" s="2">
        <v>0</v>
      </c>
      <c r="AG323" s="2">
        <v>0</v>
      </c>
      <c r="AH323" s="2" t="s">
        <v>680</v>
      </c>
      <c r="AI323" s="37">
        <v>3</v>
      </c>
    </row>
    <row r="324" spans="1:35" x14ac:dyDescent="0.25">
      <c r="A324" t="s">
        <v>38</v>
      </c>
      <c r="B324" t="s">
        <v>1257</v>
      </c>
      <c r="C324" t="s">
        <v>1490</v>
      </c>
      <c r="D324" t="s">
        <v>1775</v>
      </c>
      <c r="E324" s="2">
        <v>133.08791208791209</v>
      </c>
      <c r="F324" s="2">
        <v>7.2560439560439551</v>
      </c>
      <c r="G324" s="2">
        <v>0</v>
      </c>
      <c r="H324" s="2">
        <v>0</v>
      </c>
      <c r="I324" s="2">
        <v>5.2747252747252746</v>
      </c>
      <c r="J324" s="2">
        <v>0</v>
      </c>
      <c r="K324" s="2">
        <v>0</v>
      </c>
      <c r="L324" s="2">
        <v>1.8202197802197801</v>
      </c>
      <c r="M324" s="2">
        <v>8.4395604395604398</v>
      </c>
      <c r="N324" s="2">
        <v>0</v>
      </c>
      <c r="O324" s="2">
        <f>SUM(NonNurse[[#This Row],[Qualified Social Work Staff Hours]:[Other Social Work Staff Hours]])/NonNurse[[#This Row],[MDS Census]]</f>
        <v>6.3413425811245983E-2</v>
      </c>
      <c r="P324" s="2">
        <v>9.7582417582417591</v>
      </c>
      <c r="Q324" s="2">
        <v>2.9274725274725273</v>
      </c>
      <c r="R324" s="2">
        <f>SUM(NonNurse[[#This Row],[Qualified Activities Professional Hours]:[Other Activities Professional Hours]])/NonNurse[[#This Row],[MDS Census]]</f>
        <v>9.5318305672529108E-2</v>
      </c>
      <c r="S324" s="2">
        <v>3.5445054945054948</v>
      </c>
      <c r="T324" s="2">
        <v>2.0240659340659342</v>
      </c>
      <c r="U324" s="2">
        <v>0</v>
      </c>
      <c r="V324" s="2">
        <f>SUM(NonNurse[[#This Row],[Occupational Therapist Hours]:[OT Aide Hours]])/NonNurse[[#This Row],[MDS Census]]</f>
        <v>4.1841301296342177E-2</v>
      </c>
      <c r="W324" s="2">
        <v>2.228131868131868</v>
      </c>
      <c r="X324" s="2">
        <v>6.923516483516484</v>
      </c>
      <c r="Y324" s="2">
        <v>2.5604395604395602</v>
      </c>
      <c r="Z324" s="2">
        <f>SUM(NonNurse[[#This Row],[Physical Therapist (PT) Hours]:[PT Aide Hours]])/NonNurse[[#This Row],[MDS Census]]</f>
        <v>8.800264222607547E-2</v>
      </c>
      <c r="AA324" s="2">
        <v>0</v>
      </c>
      <c r="AB324" s="2">
        <v>0</v>
      </c>
      <c r="AC324" s="2">
        <v>0</v>
      </c>
      <c r="AD324" s="2">
        <v>0</v>
      </c>
      <c r="AE324" s="2">
        <v>0</v>
      </c>
      <c r="AF324" s="2">
        <v>0</v>
      </c>
      <c r="AG324" s="2">
        <v>0</v>
      </c>
      <c r="AH324" s="2" t="s">
        <v>574</v>
      </c>
      <c r="AI324" s="37">
        <v>3</v>
      </c>
    </row>
    <row r="325" spans="1:35" x14ac:dyDescent="0.25">
      <c r="A325" t="s">
        <v>38</v>
      </c>
      <c r="B325" t="s">
        <v>1342</v>
      </c>
      <c r="C325" t="s">
        <v>1412</v>
      </c>
      <c r="D325" t="s">
        <v>1759</v>
      </c>
      <c r="E325" s="2">
        <v>80.84615384615384</v>
      </c>
      <c r="F325" s="2">
        <v>5.0989010989010985</v>
      </c>
      <c r="G325" s="2">
        <v>0.86813186813186816</v>
      </c>
      <c r="H325" s="2">
        <v>0.63406593406593414</v>
      </c>
      <c r="I325" s="2">
        <v>1.9780219780219781</v>
      </c>
      <c r="J325" s="2">
        <v>0</v>
      </c>
      <c r="K325" s="2">
        <v>0</v>
      </c>
      <c r="L325" s="2">
        <v>4.9230769230769234</v>
      </c>
      <c r="M325" s="2">
        <v>9.5329670329670328</v>
      </c>
      <c r="N325" s="2">
        <v>0</v>
      </c>
      <c r="O325" s="2">
        <f>SUM(NonNurse[[#This Row],[Qualified Social Work Staff Hours]:[Other Social Work Staff Hours]])/NonNurse[[#This Row],[MDS Census]]</f>
        <v>0.11791491096914504</v>
      </c>
      <c r="P325" s="2">
        <v>0</v>
      </c>
      <c r="Q325" s="2">
        <v>0.52747252747252749</v>
      </c>
      <c r="R325" s="2">
        <f>SUM(NonNurse[[#This Row],[Qualified Activities Professional Hours]:[Other Activities Professional Hours]])/NonNurse[[#This Row],[MDS Census]]</f>
        <v>6.5243985320103306E-3</v>
      </c>
      <c r="S325" s="2">
        <v>4.2857142857142856</v>
      </c>
      <c r="T325" s="2">
        <v>9.0989010989010985</v>
      </c>
      <c r="U325" s="2">
        <v>0</v>
      </c>
      <c r="V325" s="2">
        <f>SUM(NonNurse[[#This Row],[Occupational Therapist Hours]:[OT Aide Hours]])/NonNurse[[#This Row],[MDS Census]]</f>
        <v>0.16555661274976213</v>
      </c>
      <c r="W325" s="2">
        <v>0</v>
      </c>
      <c r="X325" s="2">
        <v>0</v>
      </c>
      <c r="Y325" s="2">
        <v>39.219780219780219</v>
      </c>
      <c r="Z325" s="2">
        <f>SUM(NonNurse[[#This Row],[Physical Therapist (PT) Hours]:[PT Aide Hours]])/NonNurse[[#This Row],[MDS Census]]</f>
        <v>0.48511621584885145</v>
      </c>
      <c r="AA325" s="2">
        <v>0</v>
      </c>
      <c r="AB325" s="2">
        <v>4.4175824175824179</v>
      </c>
      <c r="AC325" s="2">
        <v>0</v>
      </c>
      <c r="AD325" s="2">
        <v>0</v>
      </c>
      <c r="AE325" s="2">
        <v>0</v>
      </c>
      <c r="AF325" s="2">
        <v>0</v>
      </c>
      <c r="AG325" s="2">
        <v>0.80219780219780223</v>
      </c>
      <c r="AH325" s="2" t="s">
        <v>660</v>
      </c>
      <c r="AI325" s="37">
        <v>3</v>
      </c>
    </row>
    <row r="326" spans="1:35" x14ac:dyDescent="0.25">
      <c r="A326" t="s">
        <v>38</v>
      </c>
      <c r="B326" t="s">
        <v>1192</v>
      </c>
      <c r="C326" t="s">
        <v>1515</v>
      </c>
      <c r="D326" t="s">
        <v>1769</v>
      </c>
      <c r="E326" s="2">
        <v>68.241758241758248</v>
      </c>
      <c r="F326" s="2">
        <v>4.9230769230769234</v>
      </c>
      <c r="G326" s="2">
        <v>0.23076923076923078</v>
      </c>
      <c r="H326" s="2">
        <v>0.64010989010989006</v>
      </c>
      <c r="I326" s="2">
        <v>10.384615384615385</v>
      </c>
      <c r="J326" s="2">
        <v>0</v>
      </c>
      <c r="K326" s="2">
        <v>0</v>
      </c>
      <c r="L326" s="2">
        <v>10.527472527472529</v>
      </c>
      <c r="M326" s="2">
        <v>8.8186813186813193</v>
      </c>
      <c r="N326" s="2">
        <v>0</v>
      </c>
      <c r="O326" s="2">
        <f>SUM(NonNurse[[#This Row],[Qualified Social Work Staff Hours]:[Other Social Work Staff Hours]])/NonNurse[[#This Row],[MDS Census]]</f>
        <v>0.12922705314009661</v>
      </c>
      <c r="P326" s="2">
        <v>5.0989010989010985</v>
      </c>
      <c r="Q326" s="2">
        <v>19.87087912087912</v>
      </c>
      <c r="R326" s="2">
        <f>SUM(NonNurse[[#This Row],[Qualified Activities Professional Hours]:[Other Activities Professional Hours]])/NonNurse[[#This Row],[MDS Census]]</f>
        <v>0.36590177133655388</v>
      </c>
      <c r="S326" s="2">
        <v>5.7404395604395608</v>
      </c>
      <c r="T326" s="2">
        <v>11.295934065934066</v>
      </c>
      <c r="U326" s="2">
        <v>0</v>
      </c>
      <c r="V326" s="2">
        <f>SUM(NonNurse[[#This Row],[Occupational Therapist Hours]:[OT Aide Hours]])/NonNurse[[#This Row],[MDS Census]]</f>
        <v>0.24964734299516908</v>
      </c>
      <c r="W326" s="2">
        <v>7.4927472527472521</v>
      </c>
      <c r="X326" s="2">
        <v>11.282087912087908</v>
      </c>
      <c r="Y326" s="2">
        <v>0</v>
      </c>
      <c r="Z326" s="2">
        <f>SUM(NonNurse[[#This Row],[Physical Therapist (PT) Hours]:[PT Aide Hours]])/NonNurse[[#This Row],[MDS Census]]</f>
        <v>0.27512238325281796</v>
      </c>
      <c r="AA326" s="2">
        <v>0</v>
      </c>
      <c r="AB326" s="2">
        <v>0</v>
      </c>
      <c r="AC326" s="2">
        <v>0</v>
      </c>
      <c r="AD326" s="2">
        <v>0</v>
      </c>
      <c r="AE326" s="2">
        <v>0</v>
      </c>
      <c r="AF326" s="2">
        <v>0</v>
      </c>
      <c r="AG326" s="2">
        <v>0</v>
      </c>
      <c r="AH326" s="2" t="s">
        <v>507</v>
      </c>
      <c r="AI326" s="37">
        <v>3</v>
      </c>
    </row>
    <row r="327" spans="1:35" x14ac:dyDescent="0.25">
      <c r="A327" t="s">
        <v>38</v>
      </c>
      <c r="B327" t="s">
        <v>999</v>
      </c>
      <c r="C327" t="s">
        <v>1592</v>
      </c>
      <c r="D327" t="s">
        <v>1736</v>
      </c>
      <c r="E327" s="2">
        <v>101.38461538461539</v>
      </c>
      <c r="F327" s="2">
        <v>10.285714285714286</v>
      </c>
      <c r="G327" s="2">
        <v>0</v>
      </c>
      <c r="H327" s="2">
        <v>0</v>
      </c>
      <c r="I327" s="2">
        <v>0</v>
      </c>
      <c r="J327" s="2">
        <v>0</v>
      </c>
      <c r="K327" s="2">
        <v>0</v>
      </c>
      <c r="L327" s="2">
        <v>4.9943956043956064</v>
      </c>
      <c r="M327" s="2">
        <v>6.3818681318681323</v>
      </c>
      <c r="N327" s="2">
        <v>0</v>
      </c>
      <c r="O327" s="2">
        <f>SUM(NonNurse[[#This Row],[Qualified Social Work Staff Hours]:[Other Social Work Staff Hours]])/NonNurse[[#This Row],[MDS Census]]</f>
        <v>6.2947106004769132E-2</v>
      </c>
      <c r="P327" s="2">
        <v>5.3626373626373622</v>
      </c>
      <c r="Q327" s="2">
        <v>19.574175824175825</v>
      </c>
      <c r="R327" s="2">
        <f>SUM(NonNurse[[#This Row],[Qualified Activities Professional Hours]:[Other Activities Professional Hours]])/NonNurse[[#This Row],[MDS Census]]</f>
        <v>0.24596249729026662</v>
      </c>
      <c r="S327" s="2">
        <v>5.7479120879120851</v>
      </c>
      <c r="T327" s="2">
        <v>8.5672527472527467</v>
      </c>
      <c r="U327" s="2">
        <v>0</v>
      </c>
      <c r="V327" s="2">
        <f>SUM(NonNurse[[#This Row],[Occupational Therapist Hours]:[OT Aide Hours]])/NonNurse[[#This Row],[MDS Census]]</f>
        <v>0.14119661825276389</v>
      </c>
      <c r="W327" s="2">
        <v>15.155494505494499</v>
      </c>
      <c r="X327" s="2">
        <v>4.6460439560439548</v>
      </c>
      <c r="Y327" s="2">
        <v>0</v>
      </c>
      <c r="Z327" s="2">
        <f>SUM(NonNurse[[#This Row],[Physical Therapist (PT) Hours]:[PT Aide Hours]])/NonNurse[[#This Row],[MDS Census]]</f>
        <v>0.19531107738998474</v>
      </c>
      <c r="AA327" s="2">
        <v>0</v>
      </c>
      <c r="AB327" s="2">
        <v>0</v>
      </c>
      <c r="AC327" s="2">
        <v>0</v>
      </c>
      <c r="AD327" s="2">
        <v>0</v>
      </c>
      <c r="AE327" s="2">
        <v>0</v>
      </c>
      <c r="AF327" s="2">
        <v>0</v>
      </c>
      <c r="AG327" s="2">
        <v>0</v>
      </c>
      <c r="AH327" s="2" t="s">
        <v>308</v>
      </c>
      <c r="AI327" s="37">
        <v>3</v>
      </c>
    </row>
    <row r="328" spans="1:35" x14ac:dyDescent="0.25">
      <c r="A328" t="s">
        <v>38</v>
      </c>
      <c r="B328" t="s">
        <v>1096</v>
      </c>
      <c r="C328" t="s">
        <v>1525</v>
      </c>
      <c r="D328" t="s">
        <v>1773</v>
      </c>
      <c r="E328" s="2">
        <v>52.164835164835168</v>
      </c>
      <c r="F328" s="2">
        <v>5.186813186813187</v>
      </c>
      <c r="G328" s="2">
        <v>0.19780219780219779</v>
      </c>
      <c r="H328" s="2">
        <v>0</v>
      </c>
      <c r="I328" s="2">
        <v>8.1538461538461533</v>
      </c>
      <c r="J328" s="2">
        <v>0</v>
      </c>
      <c r="K328" s="2">
        <v>0</v>
      </c>
      <c r="L328" s="2">
        <v>4.1885714285714304</v>
      </c>
      <c r="M328" s="2">
        <v>0</v>
      </c>
      <c r="N328" s="2">
        <v>4.9230769230769234</v>
      </c>
      <c r="O328" s="2">
        <f>SUM(NonNurse[[#This Row],[Qualified Social Work Staff Hours]:[Other Social Work Staff Hours]])/NonNurse[[#This Row],[MDS Census]]</f>
        <v>9.4375394986307135E-2</v>
      </c>
      <c r="P328" s="2">
        <v>4.7131868131868133</v>
      </c>
      <c r="Q328" s="2">
        <v>12.291208791208792</v>
      </c>
      <c r="R328" s="2">
        <f>SUM(NonNurse[[#This Row],[Qualified Activities Professional Hours]:[Other Activities Professional Hours]])/NonNurse[[#This Row],[MDS Census]]</f>
        <v>0.32597429955761531</v>
      </c>
      <c r="S328" s="2">
        <v>5.8457142857142861</v>
      </c>
      <c r="T328" s="2">
        <v>4.5149450549450556</v>
      </c>
      <c r="U328" s="2">
        <v>0</v>
      </c>
      <c r="V328" s="2">
        <f>SUM(NonNurse[[#This Row],[Occupational Therapist Hours]:[OT Aide Hours]])/NonNurse[[#This Row],[MDS Census]]</f>
        <v>0.19861386138613865</v>
      </c>
      <c r="W328" s="2">
        <v>2.7528571428571431</v>
      </c>
      <c r="X328" s="2">
        <v>5.1626373626373612</v>
      </c>
      <c r="Y328" s="2">
        <v>0</v>
      </c>
      <c r="Z328" s="2">
        <f>SUM(NonNurse[[#This Row],[Physical Therapist (PT) Hours]:[PT Aide Hours]])/NonNurse[[#This Row],[MDS Census]]</f>
        <v>0.15174004634506</v>
      </c>
      <c r="AA328" s="2">
        <v>0</v>
      </c>
      <c r="AB328" s="2">
        <v>0</v>
      </c>
      <c r="AC328" s="2">
        <v>0</v>
      </c>
      <c r="AD328" s="2">
        <v>0</v>
      </c>
      <c r="AE328" s="2">
        <v>0</v>
      </c>
      <c r="AF328" s="2">
        <v>0</v>
      </c>
      <c r="AG328" s="2">
        <v>0</v>
      </c>
      <c r="AH328" s="2" t="s">
        <v>409</v>
      </c>
      <c r="AI328" s="37">
        <v>3</v>
      </c>
    </row>
    <row r="329" spans="1:35" x14ac:dyDescent="0.25">
      <c r="A329" t="s">
        <v>38</v>
      </c>
      <c r="B329" t="s">
        <v>1049</v>
      </c>
      <c r="C329" t="s">
        <v>1468</v>
      </c>
      <c r="D329" t="s">
        <v>1762</v>
      </c>
      <c r="E329" s="2">
        <v>353.4065934065934</v>
      </c>
      <c r="F329" s="2">
        <v>4.615384615384615</v>
      </c>
      <c r="G329" s="2">
        <v>0.72527472527472525</v>
      </c>
      <c r="H329" s="2">
        <v>1.4120879120879122</v>
      </c>
      <c r="I329" s="2">
        <v>14.406593406593407</v>
      </c>
      <c r="J329" s="2">
        <v>0</v>
      </c>
      <c r="K329" s="2">
        <v>0</v>
      </c>
      <c r="L329" s="2">
        <v>14.529890109890115</v>
      </c>
      <c r="M329" s="2">
        <v>39.503626373626375</v>
      </c>
      <c r="N329" s="2">
        <v>0</v>
      </c>
      <c r="O329" s="2">
        <f>SUM(NonNurse[[#This Row],[Qualified Social Work Staff Hours]:[Other Social Work Staff Hours]])/NonNurse[[#This Row],[MDS Census]]</f>
        <v>0.11177953980099503</v>
      </c>
      <c r="P329" s="2">
        <v>37.635714285714279</v>
      </c>
      <c r="Q329" s="2">
        <v>13.597912087912089</v>
      </c>
      <c r="R329" s="2">
        <f>SUM(NonNurse[[#This Row],[Qualified Activities Professional Hours]:[Other Activities Professional Hours]])/NonNurse[[#This Row],[MDS Census]]</f>
        <v>0.14497077114427859</v>
      </c>
      <c r="S329" s="2">
        <v>20.638021978021978</v>
      </c>
      <c r="T329" s="2">
        <v>16.777692307692313</v>
      </c>
      <c r="U329" s="2">
        <v>0</v>
      </c>
      <c r="V329" s="2">
        <f>SUM(NonNurse[[#This Row],[Occupational Therapist Hours]:[OT Aide Hours]])/NonNurse[[#This Row],[MDS Census]]</f>
        <v>0.10587157960199006</v>
      </c>
      <c r="W329" s="2">
        <v>13.401428571428571</v>
      </c>
      <c r="X329" s="2">
        <v>18.200219780219772</v>
      </c>
      <c r="Y329" s="2">
        <v>2.912087912087912</v>
      </c>
      <c r="Z329" s="2">
        <f>SUM(NonNurse[[#This Row],[Physical Therapist (PT) Hours]:[PT Aide Hours]])/NonNurse[[#This Row],[MDS Census]]</f>
        <v>9.7660136815920381E-2</v>
      </c>
      <c r="AA329" s="2">
        <v>4.8351648351648349</v>
      </c>
      <c r="AB329" s="2">
        <v>54.032967032967036</v>
      </c>
      <c r="AC329" s="2">
        <v>0</v>
      </c>
      <c r="AD329" s="2">
        <v>0</v>
      </c>
      <c r="AE329" s="2">
        <v>0</v>
      </c>
      <c r="AF329" s="2">
        <v>0</v>
      </c>
      <c r="AG329" s="2">
        <v>0</v>
      </c>
      <c r="AH329" s="2" t="s">
        <v>359</v>
      </c>
      <c r="AI329" s="37">
        <v>3</v>
      </c>
    </row>
    <row r="330" spans="1:35" x14ac:dyDescent="0.25">
      <c r="A330" t="s">
        <v>38</v>
      </c>
      <c r="B330" t="s">
        <v>1227</v>
      </c>
      <c r="C330" t="s">
        <v>1699</v>
      </c>
      <c r="D330" t="s">
        <v>1736</v>
      </c>
      <c r="E330" s="2">
        <v>52.901098901098898</v>
      </c>
      <c r="F330" s="2">
        <v>4.8626373626373622</v>
      </c>
      <c r="G330" s="2">
        <v>3.2967032967032968E-2</v>
      </c>
      <c r="H330" s="2">
        <v>0.25824175824175827</v>
      </c>
      <c r="I330" s="2">
        <v>1.7582417582417582</v>
      </c>
      <c r="J330" s="2">
        <v>0</v>
      </c>
      <c r="K330" s="2">
        <v>0</v>
      </c>
      <c r="L330" s="2">
        <v>1.6330769230769229</v>
      </c>
      <c r="M330" s="2">
        <v>4.697802197802198</v>
      </c>
      <c r="N330" s="2">
        <v>0</v>
      </c>
      <c r="O330" s="2">
        <f>SUM(NonNurse[[#This Row],[Qualified Social Work Staff Hours]:[Other Social Work Staff Hours]])/NonNurse[[#This Row],[MDS Census]]</f>
        <v>8.8803489821354387E-2</v>
      </c>
      <c r="P330" s="2">
        <v>0</v>
      </c>
      <c r="Q330" s="2">
        <v>9.1970329670329658</v>
      </c>
      <c r="R330" s="2">
        <f>SUM(NonNurse[[#This Row],[Qualified Activities Professional Hours]:[Other Activities Professional Hours]])/NonNurse[[#This Row],[MDS Census]]</f>
        <v>0.17385334441213127</v>
      </c>
      <c r="S330" s="2">
        <v>5.3356043956043946</v>
      </c>
      <c r="T330" s="2">
        <v>5.5626373626373624</v>
      </c>
      <c r="U330" s="2">
        <v>0</v>
      </c>
      <c r="V330" s="2">
        <f>SUM(NonNurse[[#This Row],[Occupational Therapist Hours]:[OT Aide Hours]])/NonNurse[[#This Row],[MDS Census]]</f>
        <v>0.20601163273784792</v>
      </c>
      <c r="W330" s="2">
        <v>4.7615384615384606</v>
      </c>
      <c r="X330" s="2">
        <v>5.0129670329670333</v>
      </c>
      <c r="Y330" s="2">
        <v>0</v>
      </c>
      <c r="Z330" s="2">
        <f>SUM(NonNurse[[#This Row],[Physical Therapist (PT) Hours]:[PT Aide Hours]])/NonNurse[[#This Row],[MDS Census]]</f>
        <v>0.18476942251765682</v>
      </c>
      <c r="AA330" s="2">
        <v>0</v>
      </c>
      <c r="AB330" s="2">
        <v>5.4505494505494507</v>
      </c>
      <c r="AC330" s="2">
        <v>0</v>
      </c>
      <c r="AD330" s="2">
        <v>0</v>
      </c>
      <c r="AE330" s="2">
        <v>0</v>
      </c>
      <c r="AF330" s="2">
        <v>0</v>
      </c>
      <c r="AG330" s="2">
        <v>0</v>
      </c>
      <c r="AH330" s="2" t="s">
        <v>544</v>
      </c>
      <c r="AI330" s="37">
        <v>3</v>
      </c>
    </row>
    <row r="331" spans="1:35" x14ac:dyDescent="0.25">
      <c r="A331" t="s">
        <v>38</v>
      </c>
      <c r="B331" t="s">
        <v>1106</v>
      </c>
      <c r="C331" t="s">
        <v>1665</v>
      </c>
      <c r="D331" t="s">
        <v>1769</v>
      </c>
      <c r="E331" s="2">
        <v>102.96703296703296</v>
      </c>
      <c r="F331" s="2">
        <v>4.5329670329670328</v>
      </c>
      <c r="G331" s="2">
        <v>3.2967032967032968E-2</v>
      </c>
      <c r="H331" s="2">
        <v>0.46153846153846156</v>
      </c>
      <c r="I331" s="2">
        <v>5.1318681318681323</v>
      </c>
      <c r="J331" s="2">
        <v>0</v>
      </c>
      <c r="K331" s="2">
        <v>0</v>
      </c>
      <c r="L331" s="2">
        <v>5.1594505494505487</v>
      </c>
      <c r="M331" s="2">
        <v>9.5769230769230766</v>
      </c>
      <c r="N331" s="2">
        <v>0</v>
      </c>
      <c r="O331" s="2">
        <f>SUM(NonNurse[[#This Row],[Qualified Social Work Staff Hours]:[Other Social Work Staff Hours]])/NonNurse[[#This Row],[MDS Census]]</f>
        <v>9.3009605122732125E-2</v>
      </c>
      <c r="P331" s="2">
        <v>9.5967032967032981</v>
      </c>
      <c r="Q331" s="2">
        <v>9.5774725274725263</v>
      </c>
      <c r="R331" s="2">
        <f>SUM(NonNurse[[#This Row],[Qualified Activities Professional Hours]:[Other Activities Professional Hours]])/NonNurse[[#This Row],[MDS Census]]</f>
        <v>0.18621664887940237</v>
      </c>
      <c r="S331" s="2">
        <v>7.7167032967032947</v>
      </c>
      <c r="T331" s="2">
        <v>4.9917582417582427</v>
      </c>
      <c r="U331" s="2">
        <v>0</v>
      </c>
      <c r="V331" s="2">
        <f>SUM(NonNurse[[#This Row],[Occupational Therapist Hours]:[OT Aide Hours]])/NonNurse[[#This Row],[MDS Census]]</f>
        <v>0.12342262540021345</v>
      </c>
      <c r="W331" s="2">
        <v>5.2660439560439567</v>
      </c>
      <c r="X331" s="2">
        <v>7.7739560439560442</v>
      </c>
      <c r="Y331" s="2">
        <v>0</v>
      </c>
      <c r="Z331" s="2">
        <f>SUM(NonNurse[[#This Row],[Physical Therapist (PT) Hours]:[PT Aide Hours]])/NonNurse[[#This Row],[MDS Census]]</f>
        <v>0.12664247598719319</v>
      </c>
      <c r="AA331" s="2">
        <v>0</v>
      </c>
      <c r="AB331" s="2">
        <v>0</v>
      </c>
      <c r="AC331" s="2">
        <v>0</v>
      </c>
      <c r="AD331" s="2">
        <v>0</v>
      </c>
      <c r="AE331" s="2">
        <v>0</v>
      </c>
      <c r="AF331" s="2">
        <v>0</v>
      </c>
      <c r="AG331" s="2">
        <v>0</v>
      </c>
      <c r="AH331" s="2" t="s">
        <v>419</v>
      </c>
      <c r="AI331" s="37">
        <v>3</v>
      </c>
    </row>
    <row r="332" spans="1:35" x14ac:dyDescent="0.25">
      <c r="A332" t="s">
        <v>38</v>
      </c>
      <c r="B332" t="s">
        <v>1336</v>
      </c>
      <c r="C332" t="s">
        <v>1617</v>
      </c>
      <c r="D332" t="s">
        <v>1768</v>
      </c>
      <c r="E332" s="2">
        <v>38.604395604395606</v>
      </c>
      <c r="F332" s="2">
        <v>0</v>
      </c>
      <c r="G332" s="2">
        <v>6.5934065934065936E-2</v>
      </c>
      <c r="H332" s="2">
        <v>9.3406593406593408E-2</v>
      </c>
      <c r="I332" s="2">
        <v>3.4065934065934065</v>
      </c>
      <c r="J332" s="2">
        <v>0</v>
      </c>
      <c r="K332" s="2">
        <v>0</v>
      </c>
      <c r="L332" s="2">
        <v>0.99989010989010996</v>
      </c>
      <c r="M332" s="2">
        <v>5.1098901098901095</v>
      </c>
      <c r="N332" s="2">
        <v>0</v>
      </c>
      <c r="O332" s="2">
        <f>SUM(NonNurse[[#This Row],[Qualified Social Work Staff Hours]:[Other Social Work Staff Hours]])/NonNurse[[#This Row],[MDS Census]]</f>
        <v>0.13236549957301449</v>
      </c>
      <c r="P332" s="2">
        <v>5.0274725274725274</v>
      </c>
      <c r="Q332" s="2">
        <v>7.8595604395604397</v>
      </c>
      <c r="R332" s="2">
        <f>SUM(NonNurse[[#This Row],[Qualified Activities Professional Hours]:[Other Activities Professional Hours]])/NonNurse[[#This Row],[MDS Census]]</f>
        <v>0.33382294335325929</v>
      </c>
      <c r="S332" s="2">
        <v>0.54538461538461536</v>
      </c>
      <c r="T332" s="2">
        <v>2.3212087912087918</v>
      </c>
      <c r="U332" s="2">
        <v>0</v>
      </c>
      <c r="V332" s="2">
        <f>SUM(NonNurse[[#This Row],[Occupational Therapist Hours]:[OT Aide Hours]])/NonNurse[[#This Row],[MDS Census]]</f>
        <v>7.4255621975519506E-2</v>
      </c>
      <c r="W332" s="2">
        <v>2.9972527472527473</v>
      </c>
      <c r="X332" s="2">
        <v>2.0236263736263735</v>
      </c>
      <c r="Y332" s="2">
        <v>0</v>
      </c>
      <c r="Z332" s="2">
        <f>SUM(NonNurse[[#This Row],[Physical Therapist (PT) Hours]:[PT Aide Hours]])/NonNurse[[#This Row],[MDS Census]]</f>
        <v>0.13005977796754908</v>
      </c>
      <c r="AA332" s="2">
        <v>0</v>
      </c>
      <c r="AB332" s="2">
        <v>0</v>
      </c>
      <c r="AC332" s="2">
        <v>0</v>
      </c>
      <c r="AD332" s="2">
        <v>0</v>
      </c>
      <c r="AE332" s="2">
        <v>0</v>
      </c>
      <c r="AF332" s="2">
        <v>0</v>
      </c>
      <c r="AG332" s="2">
        <v>0</v>
      </c>
      <c r="AH332" s="2" t="s">
        <v>654</v>
      </c>
      <c r="AI332" s="37">
        <v>3</v>
      </c>
    </row>
    <row r="333" spans="1:35" x14ac:dyDescent="0.25">
      <c r="A333" t="s">
        <v>38</v>
      </c>
      <c r="B333" t="s">
        <v>1020</v>
      </c>
      <c r="C333" t="s">
        <v>1413</v>
      </c>
      <c r="D333" t="s">
        <v>1772</v>
      </c>
      <c r="E333" s="2">
        <v>178.17582417582418</v>
      </c>
      <c r="F333" s="2">
        <v>5.3459340659340659</v>
      </c>
      <c r="G333" s="2">
        <v>0.8571428571428571</v>
      </c>
      <c r="H333" s="2">
        <v>0.64835164835164838</v>
      </c>
      <c r="I333" s="2">
        <v>5.802197802197802</v>
      </c>
      <c r="J333" s="2">
        <v>0</v>
      </c>
      <c r="K333" s="2">
        <v>0</v>
      </c>
      <c r="L333" s="2">
        <v>9.2062637362637378</v>
      </c>
      <c r="M333" s="2">
        <v>14.086153846153847</v>
      </c>
      <c r="N333" s="2">
        <v>11.467472527472527</v>
      </c>
      <c r="O333" s="2">
        <f>SUM(NonNurse[[#This Row],[Qualified Social Work Staff Hours]:[Other Social Work Staff Hours]])/NonNurse[[#This Row],[MDS Census]]</f>
        <v>0.14341803379795237</v>
      </c>
      <c r="P333" s="2">
        <v>5.197802197802198</v>
      </c>
      <c r="Q333" s="2">
        <v>31.925164835164836</v>
      </c>
      <c r="R333" s="2">
        <f>SUM(NonNurse[[#This Row],[Qualified Activities Professional Hours]:[Other Activities Professional Hours]])/NonNurse[[#This Row],[MDS Census]]</f>
        <v>0.20835019119279635</v>
      </c>
      <c r="S333" s="2">
        <v>8.9574725274725253</v>
      </c>
      <c r="T333" s="2">
        <v>20.105714285714289</v>
      </c>
      <c r="U333" s="2">
        <v>0</v>
      </c>
      <c r="V333" s="2">
        <f>SUM(NonNurse[[#This Row],[Occupational Therapist Hours]:[OT Aide Hours]])/NonNurse[[#This Row],[MDS Census]]</f>
        <v>0.16311520907857407</v>
      </c>
      <c r="W333" s="2">
        <v>8.1495604395604389</v>
      </c>
      <c r="X333" s="2">
        <v>20.012307692307697</v>
      </c>
      <c r="Y333" s="2">
        <v>0</v>
      </c>
      <c r="Z333" s="2">
        <f>SUM(NonNurse[[#This Row],[Physical Therapist (PT) Hours]:[PT Aide Hours]])/NonNurse[[#This Row],[MDS Census]]</f>
        <v>0.1580566177377575</v>
      </c>
      <c r="AA333" s="2">
        <v>0</v>
      </c>
      <c r="AB333" s="2">
        <v>0</v>
      </c>
      <c r="AC333" s="2">
        <v>0</v>
      </c>
      <c r="AD333" s="2">
        <v>0</v>
      </c>
      <c r="AE333" s="2">
        <v>0</v>
      </c>
      <c r="AF333" s="2">
        <v>0</v>
      </c>
      <c r="AG333" s="2">
        <v>0</v>
      </c>
      <c r="AH333" s="2" t="s">
        <v>329</v>
      </c>
      <c r="AI333" s="37">
        <v>3</v>
      </c>
    </row>
    <row r="334" spans="1:35" x14ac:dyDescent="0.25">
      <c r="A334" t="s">
        <v>38</v>
      </c>
      <c r="B334" t="s">
        <v>762</v>
      </c>
      <c r="C334" t="s">
        <v>1518</v>
      </c>
      <c r="D334" t="s">
        <v>1739</v>
      </c>
      <c r="E334" s="2">
        <v>98.208791208791212</v>
      </c>
      <c r="F334" s="2">
        <v>5.4945054945054945</v>
      </c>
      <c r="G334" s="2">
        <v>0</v>
      </c>
      <c r="H334" s="2">
        <v>0.30769230769230771</v>
      </c>
      <c r="I334" s="2">
        <v>2.1098901098901099</v>
      </c>
      <c r="J334" s="2">
        <v>0</v>
      </c>
      <c r="K334" s="2">
        <v>0</v>
      </c>
      <c r="L334" s="2">
        <v>3.5840659340659347</v>
      </c>
      <c r="M334" s="2">
        <v>5.1016483516483513</v>
      </c>
      <c r="N334" s="2">
        <v>0</v>
      </c>
      <c r="O334" s="2">
        <f>SUM(NonNurse[[#This Row],[Qualified Social Work Staff Hours]:[Other Social Work Staff Hours]])/NonNurse[[#This Row],[MDS Census]]</f>
        <v>5.1946962067807981E-2</v>
      </c>
      <c r="P334" s="2">
        <v>0</v>
      </c>
      <c r="Q334" s="2">
        <v>9.8049450549450547</v>
      </c>
      <c r="R334" s="2">
        <f>SUM(NonNurse[[#This Row],[Qualified Activities Professional Hours]:[Other Activities Professional Hours]])/NonNurse[[#This Row],[MDS Census]]</f>
        <v>9.9837753161015994E-2</v>
      </c>
      <c r="S334" s="2">
        <v>5.1441758241758251</v>
      </c>
      <c r="T334" s="2">
        <v>4.8325274725274721</v>
      </c>
      <c r="U334" s="2">
        <v>0</v>
      </c>
      <c r="V334" s="2">
        <f>SUM(NonNurse[[#This Row],[Occupational Therapist Hours]:[OT Aide Hours]])/NonNurse[[#This Row],[MDS Census]]</f>
        <v>0.1015866621908918</v>
      </c>
      <c r="W334" s="2">
        <v>5.2445054945054945</v>
      </c>
      <c r="X334" s="2">
        <v>10.609120879120882</v>
      </c>
      <c r="Y334" s="2">
        <v>0</v>
      </c>
      <c r="Z334" s="2">
        <f>SUM(NonNurse[[#This Row],[Physical Therapist (PT) Hours]:[PT Aide Hours]])/NonNurse[[#This Row],[MDS Census]]</f>
        <v>0.1614277721830592</v>
      </c>
      <c r="AA334" s="2">
        <v>0</v>
      </c>
      <c r="AB334" s="2">
        <v>0</v>
      </c>
      <c r="AC334" s="2">
        <v>0</v>
      </c>
      <c r="AD334" s="2">
        <v>0</v>
      </c>
      <c r="AE334" s="2">
        <v>0</v>
      </c>
      <c r="AF334" s="2">
        <v>0</v>
      </c>
      <c r="AG334" s="2">
        <v>0</v>
      </c>
      <c r="AH334" s="2" t="s">
        <v>67</v>
      </c>
      <c r="AI334" s="37">
        <v>3</v>
      </c>
    </row>
    <row r="335" spans="1:35" x14ac:dyDescent="0.25">
      <c r="A335" t="s">
        <v>38</v>
      </c>
      <c r="B335" t="s">
        <v>783</v>
      </c>
      <c r="C335" t="s">
        <v>1427</v>
      </c>
      <c r="D335" t="s">
        <v>1776</v>
      </c>
      <c r="E335" s="2">
        <v>46.549450549450547</v>
      </c>
      <c r="F335" s="2">
        <v>4.615384615384615</v>
      </c>
      <c r="G335" s="2">
        <v>0</v>
      </c>
      <c r="H335" s="2">
        <v>0.23076923076923078</v>
      </c>
      <c r="I335" s="2">
        <v>1.9230769230769231</v>
      </c>
      <c r="J335" s="2">
        <v>0</v>
      </c>
      <c r="K335" s="2">
        <v>0</v>
      </c>
      <c r="L335" s="2">
        <v>4.8076923076923075</v>
      </c>
      <c r="M335" s="2">
        <v>5.2747252747252746</v>
      </c>
      <c r="N335" s="2">
        <v>0</v>
      </c>
      <c r="O335" s="2">
        <f>SUM(NonNurse[[#This Row],[Qualified Social Work Staff Hours]:[Other Social Work Staff Hours]])/NonNurse[[#This Row],[MDS Census]]</f>
        <v>0.11331444759206799</v>
      </c>
      <c r="P335" s="2">
        <v>5.1098901098901095</v>
      </c>
      <c r="Q335" s="2">
        <v>8.3159340659340657</v>
      </c>
      <c r="R335" s="2">
        <f>SUM(NonNurse[[#This Row],[Qualified Activities Professional Hours]:[Other Activities Professional Hours]])/NonNurse[[#This Row],[MDS Census]]</f>
        <v>0.28842067988668557</v>
      </c>
      <c r="S335" s="2">
        <v>6.1987912087912092</v>
      </c>
      <c r="T335" s="2">
        <v>5.3626373626373622</v>
      </c>
      <c r="U335" s="2">
        <v>0</v>
      </c>
      <c r="V335" s="2">
        <f>SUM(NonNurse[[#This Row],[Occupational Therapist Hours]:[OT Aide Hours]])/NonNurse[[#This Row],[MDS Census]]</f>
        <v>0.24836874409820586</v>
      </c>
      <c r="W335" s="2">
        <v>4.8840659340659345</v>
      </c>
      <c r="X335" s="2">
        <v>5.7975824175824169</v>
      </c>
      <c r="Y335" s="2">
        <v>0</v>
      </c>
      <c r="Z335" s="2">
        <f>SUM(NonNurse[[#This Row],[Physical Therapist (PT) Hours]:[PT Aide Hours]])/NonNurse[[#This Row],[MDS Census]]</f>
        <v>0.22946883852691222</v>
      </c>
      <c r="AA335" s="2">
        <v>0</v>
      </c>
      <c r="AB335" s="2">
        <v>0</v>
      </c>
      <c r="AC335" s="2">
        <v>0</v>
      </c>
      <c r="AD335" s="2">
        <v>0</v>
      </c>
      <c r="AE335" s="2">
        <v>0</v>
      </c>
      <c r="AF335" s="2">
        <v>0</v>
      </c>
      <c r="AG335" s="2">
        <v>0</v>
      </c>
      <c r="AH335" s="2" t="s">
        <v>88</v>
      </c>
      <c r="AI335" s="37">
        <v>3</v>
      </c>
    </row>
    <row r="336" spans="1:35" x14ac:dyDescent="0.25">
      <c r="A336" t="s">
        <v>38</v>
      </c>
      <c r="B336" t="s">
        <v>1236</v>
      </c>
      <c r="C336" t="s">
        <v>1473</v>
      </c>
      <c r="D336" t="s">
        <v>1760</v>
      </c>
      <c r="E336" s="2">
        <v>85.615384615384613</v>
      </c>
      <c r="F336" s="2">
        <v>35.074175824175825</v>
      </c>
      <c r="G336" s="2">
        <v>0</v>
      </c>
      <c r="H336" s="2">
        <v>0</v>
      </c>
      <c r="I336" s="2">
        <v>5.2747252747252746</v>
      </c>
      <c r="J336" s="2">
        <v>0</v>
      </c>
      <c r="K336" s="2">
        <v>0</v>
      </c>
      <c r="L336" s="2">
        <v>2.701428571428572</v>
      </c>
      <c r="M336" s="2">
        <v>5.1538461538461542</v>
      </c>
      <c r="N336" s="2">
        <v>5.2472527472527473</v>
      </c>
      <c r="O336" s="2">
        <f>SUM(NonNurse[[#This Row],[Qualified Social Work Staff Hours]:[Other Social Work Staff Hours]])/NonNurse[[#This Row],[MDS Census]]</f>
        <v>0.1214863303812091</v>
      </c>
      <c r="P336" s="2">
        <v>5.1675824175824179</v>
      </c>
      <c r="Q336" s="2">
        <v>22.947802197802197</v>
      </c>
      <c r="R336" s="2">
        <f>SUM(NonNurse[[#This Row],[Qualified Activities Professional Hours]:[Other Activities Professional Hours]])/NonNurse[[#This Row],[MDS Census]]</f>
        <v>0.32839173405211142</v>
      </c>
      <c r="S336" s="2">
        <v>2.0607692307692309</v>
      </c>
      <c r="T336" s="2">
        <v>5.7462637362637361</v>
      </c>
      <c r="U336" s="2">
        <v>0</v>
      </c>
      <c r="V336" s="2">
        <f>SUM(NonNurse[[#This Row],[Occupational Therapist Hours]:[OT Aide Hours]])/NonNurse[[#This Row],[MDS Census]]</f>
        <v>9.1187267359774102E-2</v>
      </c>
      <c r="W336" s="2">
        <v>0.93582417582417576</v>
      </c>
      <c r="X336" s="2">
        <v>4.194395604395603</v>
      </c>
      <c r="Y336" s="2">
        <v>0</v>
      </c>
      <c r="Z336" s="2">
        <f>SUM(NonNurse[[#This Row],[Physical Therapist (PT) Hours]:[PT Aide Hours]])/NonNurse[[#This Row],[MDS Census]]</f>
        <v>5.9921704530868938E-2</v>
      </c>
      <c r="AA336" s="2">
        <v>0</v>
      </c>
      <c r="AB336" s="2">
        <v>0</v>
      </c>
      <c r="AC336" s="2">
        <v>0</v>
      </c>
      <c r="AD336" s="2">
        <v>0</v>
      </c>
      <c r="AE336" s="2">
        <v>0</v>
      </c>
      <c r="AF336" s="2">
        <v>0</v>
      </c>
      <c r="AG336" s="2">
        <v>0</v>
      </c>
      <c r="AH336" s="2" t="s">
        <v>553</v>
      </c>
      <c r="AI336" s="37">
        <v>3</v>
      </c>
    </row>
    <row r="337" spans="1:35" x14ac:dyDescent="0.25">
      <c r="A337" t="s">
        <v>38</v>
      </c>
      <c r="B337" t="s">
        <v>1144</v>
      </c>
      <c r="C337" t="s">
        <v>1678</v>
      </c>
      <c r="D337" t="s">
        <v>1769</v>
      </c>
      <c r="E337" s="2">
        <v>49.81318681318681</v>
      </c>
      <c r="F337" s="2">
        <v>5.5384615384615383</v>
      </c>
      <c r="G337" s="2">
        <v>0.53846153846153844</v>
      </c>
      <c r="H337" s="2">
        <v>0.30714285714285716</v>
      </c>
      <c r="I337" s="2">
        <v>1.7252747252747254</v>
      </c>
      <c r="J337" s="2">
        <v>0</v>
      </c>
      <c r="K337" s="2">
        <v>0</v>
      </c>
      <c r="L337" s="2">
        <v>3.540549450549451</v>
      </c>
      <c r="M337" s="2">
        <v>5.5384615384615383</v>
      </c>
      <c r="N337" s="2">
        <v>0</v>
      </c>
      <c r="O337" s="2">
        <f>SUM(NonNurse[[#This Row],[Qualified Social Work Staff Hours]:[Other Social Work Staff Hours]])/NonNurse[[#This Row],[MDS Census]]</f>
        <v>0.11118464592984778</v>
      </c>
      <c r="P337" s="2">
        <v>1.1428571428571428</v>
      </c>
      <c r="Q337" s="2">
        <v>0</v>
      </c>
      <c r="R337" s="2">
        <f>SUM(NonNurse[[#This Row],[Qualified Activities Professional Hours]:[Other Activities Professional Hours]])/NonNurse[[#This Row],[MDS Census]]</f>
        <v>2.2942863445841608E-2</v>
      </c>
      <c r="S337" s="2">
        <v>7.3828571428571435</v>
      </c>
      <c r="T337" s="2">
        <v>5.3263736263736252</v>
      </c>
      <c r="U337" s="2">
        <v>0</v>
      </c>
      <c r="V337" s="2">
        <f>SUM(NonNurse[[#This Row],[Occupational Therapist Hours]:[OT Aide Hours]])/NonNurse[[#This Row],[MDS Census]]</f>
        <v>0.25513787778513125</v>
      </c>
      <c r="W337" s="2">
        <v>4.0005494505494505</v>
      </c>
      <c r="X337" s="2">
        <v>4.3369230769230764</v>
      </c>
      <c r="Y337" s="2">
        <v>0</v>
      </c>
      <c r="Z337" s="2">
        <f>SUM(NonNurse[[#This Row],[Physical Therapist (PT) Hours]:[PT Aide Hours]])/NonNurse[[#This Row],[MDS Census]]</f>
        <v>0.16737480697110083</v>
      </c>
      <c r="AA337" s="2">
        <v>0</v>
      </c>
      <c r="AB337" s="2">
        <v>0</v>
      </c>
      <c r="AC337" s="2">
        <v>0</v>
      </c>
      <c r="AD337" s="2">
        <v>0</v>
      </c>
      <c r="AE337" s="2">
        <v>0</v>
      </c>
      <c r="AF337" s="2">
        <v>0</v>
      </c>
      <c r="AG337" s="2">
        <v>0</v>
      </c>
      <c r="AH337" s="2" t="s">
        <v>458</v>
      </c>
      <c r="AI337" s="37">
        <v>3</v>
      </c>
    </row>
    <row r="338" spans="1:35" x14ac:dyDescent="0.25">
      <c r="A338" t="s">
        <v>38</v>
      </c>
      <c r="B338" t="s">
        <v>1194</v>
      </c>
      <c r="C338" t="s">
        <v>1475</v>
      </c>
      <c r="D338" t="s">
        <v>1736</v>
      </c>
      <c r="E338" s="2">
        <v>52.626373626373628</v>
      </c>
      <c r="F338" s="2">
        <v>32.892857142857146</v>
      </c>
      <c r="G338" s="2">
        <v>0.2857142857142857</v>
      </c>
      <c r="H338" s="2">
        <v>0.41043956043956059</v>
      </c>
      <c r="I338" s="2">
        <v>4.0439560439560438</v>
      </c>
      <c r="J338" s="2">
        <v>0</v>
      </c>
      <c r="K338" s="2">
        <v>0</v>
      </c>
      <c r="L338" s="2">
        <v>3.0585714285714292</v>
      </c>
      <c r="M338" s="2">
        <v>7.9010989010989015</v>
      </c>
      <c r="N338" s="2">
        <v>0</v>
      </c>
      <c r="O338" s="2">
        <f>SUM(NonNurse[[#This Row],[Qualified Social Work Staff Hours]:[Other Social Work Staff Hours]])/NonNurse[[#This Row],[MDS Census]]</f>
        <v>0.15013572770933389</v>
      </c>
      <c r="P338" s="2">
        <v>5.3186813186813184</v>
      </c>
      <c r="Q338" s="2">
        <v>22.527472527472529</v>
      </c>
      <c r="R338" s="2">
        <f>SUM(NonNurse[[#This Row],[Qualified Activities Professional Hours]:[Other Activities Professional Hours]])/NonNurse[[#This Row],[MDS Census]]</f>
        <v>0.52912925454165793</v>
      </c>
      <c r="S338" s="2">
        <v>7.2187912087912069</v>
      </c>
      <c r="T338" s="2">
        <v>6.3087912087912104</v>
      </c>
      <c r="U338" s="2">
        <v>0</v>
      </c>
      <c r="V338" s="2">
        <f>SUM(NonNurse[[#This Row],[Occupational Therapist Hours]:[OT Aide Hours]])/NonNurse[[#This Row],[MDS Census]]</f>
        <v>0.25704948841094172</v>
      </c>
      <c r="W338" s="2">
        <v>14.489010989010989</v>
      </c>
      <c r="X338" s="2">
        <v>8.1614285714285746</v>
      </c>
      <c r="Y338" s="2">
        <v>9.0109890109890109</v>
      </c>
      <c r="Z338" s="2">
        <f>SUM(NonNurse[[#This Row],[Physical Therapist (PT) Hours]:[PT Aide Hours]])/NonNurse[[#This Row],[MDS Census]]</f>
        <v>0.60162664439340163</v>
      </c>
      <c r="AA338" s="2">
        <v>0</v>
      </c>
      <c r="AB338" s="2">
        <v>0</v>
      </c>
      <c r="AC338" s="2">
        <v>0</v>
      </c>
      <c r="AD338" s="2">
        <v>0</v>
      </c>
      <c r="AE338" s="2">
        <v>0</v>
      </c>
      <c r="AF338" s="2">
        <v>0</v>
      </c>
      <c r="AG338" s="2">
        <v>0</v>
      </c>
      <c r="AH338" s="2" t="s">
        <v>509</v>
      </c>
      <c r="AI338" s="37">
        <v>3</v>
      </c>
    </row>
    <row r="339" spans="1:35" x14ac:dyDescent="0.25">
      <c r="A339" t="s">
        <v>38</v>
      </c>
      <c r="B339" t="s">
        <v>1068</v>
      </c>
      <c r="C339" t="s">
        <v>1443</v>
      </c>
      <c r="D339" t="s">
        <v>1778</v>
      </c>
      <c r="E339" s="2">
        <v>82.571428571428569</v>
      </c>
      <c r="F339" s="2">
        <v>5.0109890109890109</v>
      </c>
      <c r="G339" s="2">
        <v>0.2857142857142857</v>
      </c>
      <c r="H339" s="2">
        <v>0.50549450549450547</v>
      </c>
      <c r="I339" s="2">
        <v>5.4505494505494507</v>
      </c>
      <c r="J339" s="2">
        <v>0</v>
      </c>
      <c r="K339" s="2">
        <v>0</v>
      </c>
      <c r="L339" s="2">
        <v>9.5616483516483513</v>
      </c>
      <c r="M339" s="2">
        <v>10.851648351648352</v>
      </c>
      <c r="N339" s="2">
        <v>0</v>
      </c>
      <c r="O339" s="2">
        <f>SUM(NonNurse[[#This Row],[Qualified Social Work Staff Hours]:[Other Social Work Staff Hours]])/NonNurse[[#This Row],[MDS Census]]</f>
        <v>0.1314213468192707</v>
      </c>
      <c r="P339" s="2">
        <v>5.1098901098901095</v>
      </c>
      <c r="Q339" s="2">
        <v>19.670329670329672</v>
      </c>
      <c r="R339" s="2">
        <f>SUM(NonNurse[[#This Row],[Qualified Activities Professional Hours]:[Other Activities Professional Hours]])/NonNurse[[#This Row],[MDS Census]]</f>
        <v>0.30010646792653717</v>
      </c>
      <c r="S339" s="2">
        <v>15.419010989010987</v>
      </c>
      <c r="T339" s="2">
        <v>0</v>
      </c>
      <c r="U339" s="2">
        <v>0</v>
      </c>
      <c r="V339" s="2">
        <f>SUM(NonNurse[[#This Row],[Occupational Therapist Hours]:[OT Aide Hours]])/NonNurse[[#This Row],[MDS Census]]</f>
        <v>0.1867354272025552</v>
      </c>
      <c r="W339" s="2">
        <v>12.808241758241754</v>
      </c>
      <c r="X339" s="2">
        <v>5.5453846153846156</v>
      </c>
      <c r="Y339" s="2">
        <v>0</v>
      </c>
      <c r="Z339" s="2">
        <f>SUM(NonNurse[[#This Row],[Physical Therapist (PT) Hours]:[PT Aide Hours]])/NonNurse[[#This Row],[MDS Census]]</f>
        <v>0.22227575192973112</v>
      </c>
      <c r="AA339" s="2">
        <v>0</v>
      </c>
      <c r="AB339" s="2">
        <v>0</v>
      </c>
      <c r="AC339" s="2">
        <v>0</v>
      </c>
      <c r="AD339" s="2">
        <v>0</v>
      </c>
      <c r="AE339" s="2">
        <v>0</v>
      </c>
      <c r="AF339" s="2">
        <v>0</v>
      </c>
      <c r="AG339" s="2">
        <v>0</v>
      </c>
      <c r="AH339" s="2" t="s">
        <v>379</v>
      </c>
      <c r="AI339" s="37">
        <v>3</v>
      </c>
    </row>
    <row r="340" spans="1:35" x14ac:dyDescent="0.25">
      <c r="A340" t="s">
        <v>38</v>
      </c>
      <c r="B340" t="s">
        <v>869</v>
      </c>
      <c r="C340" t="s">
        <v>1573</v>
      </c>
      <c r="D340" t="s">
        <v>1775</v>
      </c>
      <c r="E340" s="2">
        <v>216.90109890109889</v>
      </c>
      <c r="F340" s="2">
        <v>5.802197802197802</v>
      </c>
      <c r="G340" s="2">
        <v>0.86813186813186816</v>
      </c>
      <c r="H340" s="2">
        <v>0.84615384615384615</v>
      </c>
      <c r="I340" s="2">
        <v>5.7802197802197801</v>
      </c>
      <c r="J340" s="2">
        <v>0</v>
      </c>
      <c r="K340" s="2">
        <v>0</v>
      </c>
      <c r="L340" s="2">
        <v>5.186813186813187</v>
      </c>
      <c r="M340" s="2">
        <v>4.813186813186813</v>
      </c>
      <c r="N340" s="2">
        <v>13.913736263736267</v>
      </c>
      <c r="O340" s="2">
        <f>SUM(NonNurse[[#This Row],[Qualified Social Work Staff Hours]:[Other Social Work Staff Hours]])/NonNurse[[#This Row],[MDS Census]]</f>
        <v>8.6338534805958059E-2</v>
      </c>
      <c r="P340" s="2">
        <v>0</v>
      </c>
      <c r="Q340" s="2">
        <v>27.791758241758235</v>
      </c>
      <c r="R340" s="2">
        <f>SUM(NonNurse[[#This Row],[Qualified Activities Professional Hours]:[Other Activities Professional Hours]])/NonNurse[[#This Row],[MDS Census]]</f>
        <v>0.12813101631370957</v>
      </c>
      <c r="S340" s="2">
        <v>11.807472527472525</v>
      </c>
      <c r="T340" s="2">
        <v>20.727472527472532</v>
      </c>
      <c r="U340" s="2">
        <v>0.2967032967032967</v>
      </c>
      <c r="V340" s="2">
        <f>SUM(NonNurse[[#This Row],[Occupational Therapist Hours]:[OT Aide Hours]])/NonNurse[[#This Row],[MDS Census]]</f>
        <v>0.15136690647482015</v>
      </c>
      <c r="W340" s="2">
        <v>11.896043956043957</v>
      </c>
      <c r="X340" s="2">
        <v>14.277472527472527</v>
      </c>
      <c r="Y340" s="2">
        <v>0</v>
      </c>
      <c r="Z340" s="2">
        <f>SUM(NonNurse[[#This Row],[Physical Therapist (PT) Hours]:[PT Aide Hours]])/NonNurse[[#This Row],[MDS Census]]</f>
        <v>0.12067028067686698</v>
      </c>
      <c r="AA340" s="2">
        <v>0</v>
      </c>
      <c r="AB340" s="2">
        <v>0</v>
      </c>
      <c r="AC340" s="2">
        <v>0</v>
      </c>
      <c r="AD340" s="2">
        <v>0</v>
      </c>
      <c r="AE340" s="2">
        <v>0</v>
      </c>
      <c r="AF340" s="2">
        <v>9.0879120879120876</v>
      </c>
      <c r="AG340" s="2">
        <v>0</v>
      </c>
      <c r="AH340" s="2" t="s">
        <v>177</v>
      </c>
      <c r="AI340" s="37">
        <v>3</v>
      </c>
    </row>
    <row r="341" spans="1:35" x14ac:dyDescent="0.25">
      <c r="A341" t="s">
        <v>38</v>
      </c>
      <c r="B341" t="s">
        <v>1276</v>
      </c>
      <c r="C341" t="s">
        <v>1491</v>
      </c>
      <c r="D341" t="s">
        <v>1746</v>
      </c>
      <c r="E341" s="2">
        <v>17.043956043956044</v>
      </c>
      <c r="F341" s="2">
        <v>4.2197802197802199</v>
      </c>
      <c r="G341" s="2">
        <v>0</v>
      </c>
      <c r="H341" s="2">
        <v>1.4065934065934067</v>
      </c>
      <c r="I341" s="2">
        <v>5.0989010989010985</v>
      </c>
      <c r="J341" s="2">
        <v>0.26373626373626374</v>
      </c>
      <c r="K341" s="2">
        <v>0</v>
      </c>
      <c r="L341" s="2">
        <v>2.2774725274725274</v>
      </c>
      <c r="M341" s="2">
        <v>2.157142857142857</v>
      </c>
      <c r="N341" s="2">
        <v>0</v>
      </c>
      <c r="O341" s="2">
        <f>SUM(NonNurse[[#This Row],[Qualified Social Work Staff Hours]:[Other Social Work Staff Hours]])/NonNurse[[#This Row],[MDS Census]]</f>
        <v>0.12656350741457123</v>
      </c>
      <c r="P341" s="2">
        <v>4.3373626373626379</v>
      </c>
      <c r="Q341" s="2">
        <v>0</v>
      </c>
      <c r="R341" s="2">
        <f>SUM(NonNurse[[#This Row],[Qualified Activities Professional Hours]:[Other Activities Professional Hours]])/NonNurse[[#This Row],[MDS Census]]</f>
        <v>0.25448098001289493</v>
      </c>
      <c r="S341" s="2">
        <v>16.131868131868131</v>
      </c>
      <c r="T341" s="2">
        <v>0</v>
      </c>
      <c r="U341" s="2">
        <v>0</v>
      </c>
      <c r="V341" s="2">
        <f>SUM(NonNurse[[#This Row],[Occupational Therapist Hours]:[OT Aide Hours]])/NonNurse[[#This Row],[MDS Census]]</f>
        <v>0.94648613797549963</v>
      </c>
      <c r="W341" s="2">
        <v>16.239010989010989</v>
      </c>
      <c r="X341" s="2">
        <v>0</v>
      </c>
      <c r="Y341" s="2">
        <v>5.4175824175824179</v>
      </c>
      <c r="Z341" s="2">
        <f>SUM(NonNurse[[#This Row],[Physical Therapist (PT) Hours]:[PT Aide Hours]])/NonNurse[[#This Row],[MDS Census]]</f>
        <v>1.2706318504190846</v>
      </c>
      <c r="AA341" s="2">
        <v>0</v>
      </c>
      <c r="AB341" s="2">
        <v>0</v>
      </c>
      <c r="AC341" s="2">
        <v>0</v>
      </c>
      <c r="AD341" s="2">
        <v>0</v>
      </c>
      <c r="AE341" s="2">
        <v>0</v>
      </c>
      <c r="AF341" s="2">
        <v>0</v>
      </c>
      <c r="AG341" s="2">
        <v>0</v>
      </c>
      <c r="AH341" s="2" t="s">
        <v>593</v>
      </c>
      <c r="AI341" s="37">
        <v>3</v>
      </c>
    </row>
    <row r="342" spans="1:35" x14ac:dyDescent="0.25">
      <c r="A342" t="s">
        <v>38</v>
      </c>
      <c r="B342" t="s">
        <v>1401</v>
      </c>
      <c r="C342" t="s">
        <v>1511</v>
      </c>
      <c r="D342" t="s">
        <v>1737</v>
      </c>
      <c r="E342" s="2">
        <v>34.593406593406591</v>
      </c>
      <c r="F342" s="2">
        <v>4.4175824175824179</v>
      </c>
      <c r="G342" s="2">
        <v>0.21978021978021978</v>
      </c>
      <c r="H342" s="2">
        <v>0.34065934065934067</v>
      </c>
      <c r="I342" s="2">
        <v>3.3846153846153846</v>
      </c>
      <c r="J342" s="2">
        <v>0</v>
      </c>
      <c r="K342" s="2">
        <v>0</v>
      </c>
      <c r="L342" s="2">
        <v>4.4839560439560451</v>
      </c>
      <c r="M342" s="2">
        <v>5.2747252747252746</v>
      </c>
      <c r="N342" s="2">
        <v>4.8708791208791204</v>
      </c>
      <c r="O342" s="2">
        <f>SUM(NonNurse[[#This Row],[Qualified Social Work Staff Hours]:[Other Social Work Staff Hours]])/NonNurse[[#This Row],[MDS Census]]</f>
        <v>0.29328144853875476</v>
      </c>
      <c r="P342" s="2">
        <v>5.5961538461538458</v>
      </c>
      <c r="Q342" s="2">
        <v>0</v>
      </c>
      <c r="R342" s="2">
        <f>SUM(NonNurse[[#This Row],[Qualified Activities Professional Hours]:[Other Activities Professional Hours]])/NonNurse[[#This Row],[MDS Census]]</f>
        <v>0.16176937738246505</v>
      </c>
      <c r="S342" s="2">
        <v>10.196813186813188</v>
      </c>
      <c r="T342" s="2">
        <v>21.696263736263735</v>
      </c>
      <c r="U342" s="2">
        <v>0</v>
      </c>
      <c r="V342" s="2">
        <f>SUM(NonNurse[[#This Row],[Occupational Therapist Hours]:[OT Aide Hours]])/NonNurse[[#This Row],[MDS Census]]</f>
        <v>0.92194091486658203</v>
      </c>
      <c r="W342" s="2">
        <v>10.174065934065933</v>
      </c>
      <c r="X342" s="2">
        <v>19.613626373626378</v>
      </c>
      <c r="Y342" s="2">
        <v>0</v>
      </c>
      <c r="Z342" s="2">
        <f>SUM(NonNurse[[#This Row],[Physical Therapist (PT) Hours]:[PT Aide Hours]])/NonNurse[[#This Row],[MDS Census]]</f>
        <v>0.86108005082592132</v>
      </c>
      <c r="AA342" s="2">
        <v>0</v>
      </c>
      <c r="AB342" s="2">
        <v>0</v>
      </c>
      <c r="AC342" s="2">
        <v>0</v>
      </c>
      <c r="AD342" s="2">
        <v>0</v>
      </c>
      <c r="AE342" s="2">
        <v>0</v>
      </c>
      <c r="AF342" s="2">
        <v>0</v>
      </c>
      <c r="AG342" s="2">
        <v>0</v>
      </c>
      <c r="AH342" s="2" t="s">
        <v>721</v>
      </c>
      <c r="AI342" s="37">
        <v>3</v>
      </c>
    </row>
    <row r="343" spans="1:35" x14ac:dyDescent="0.25">
      <c r="A343" t="s">
        <v>38</v>
      </c>
      <c r="B343" t="s">
        <v>1048</v>
      </c>
      <c r="C343" t="s">
        <v>1428</v>
      </c>
      <c r="D343" t="s">
        <v>1762</v>
      </c>
      <c r="E343" s="2">
        <v>111.28571428571429</v>
      </c>
      <c r="F343" s="2">
        <v>5.3626373626373622</v>
      </c>
      <c r="G343" s="2">
        <v>0.13186813186813187</v>
      </c>
      <c r="H343" s="2">
        <v>1.1703296703296704</v>
      </c>
      <c r="I343" s="2">
        <v>0</v>
      </c>
      <c r="J343" s="2">
        <v>0</v>
      </c>
      <c r="K343" s="2">
        <v>0</v>
      </c>
      <c r="L343" s="2">
        <v>5.7179120879120893</v>
      </c>
      <c r="M343" s="2">
        <v>14.662087912087912</v>
      </c>
      <c r="N343" s="2">
        <v>0</v>
      </c>
      <c r="O343" s="2">
        <f>SUM(NonNurse[[#This Row],[Qualified Social Work Staff Hours]:[Other Social Work Staff Hours]])/NonNurse[[#This Row],[MDS Census]]</f>
        <v>0.13175175274019946</v>
      </c>
      <c r="P343" s="2">
        <v>0</v>
      </c>
      <c r="Q343" s="2">
        <v>0</v>
      </c>
      <c r="R343" s="2">
        <f>SUM(NonNurse[[#This Row],[Qualified Activities Professional Hours]:[Other Activities Professional Hours]])/NonNurse[[#This Row],[MDS Census]]</f>
        <v>0</v>
      </c>
      <c r="S343" s="2">
        <v>10.551098901098898</v>
      </c>
      <c r="T343" s="2">
        <v>8.3128571428571423</v>
      </c>
      <c r="U343" s="2">
        <v>0</v>
      </c>
      <c r="V343" s="2">
        <f>SUM(NonNurse[[#This Row],[Occupational Therapist Hours]:[OT Aide Hours]])/NonNurse[[#This Row],[MDS Census]]</f>
        <v>0.16950923274414925</v>
      </c>
      <c r="W343" s="2">
        <v>6.1337362637362629</v>
      </c>
      <c r="X343" s="2">
        <v>10.366043956043956</v>
      </c>
      <c r="Y343" s="2">
        <v>0</v>
      </c>
      <c r="Z343" s="2">
        <f>SUM(NonNurse[[#This Row],[Physical Therapist (PT) Hours]:[PT Aide Hours]])/NonNurse[[#This Row],[MDS Census]]</f>
        <v>0.14826503406734473</v>
      </c>
      <c r="AA343" s="2">
        <v>0</v>
      </c>
      <c r="AB343" s="2">
        <v>0</v>
      </c>
      <c r="AC343" s="2">
        <v>0</v>
      </c>
      <c r="AD343" s="2">
        <v>0</v>
      </c>
      <c r="AE343" s="2">
        <v>0</v>
      </c>
      <c r="AF343" s="2">
        <v>0</v>
      </c>
      <c r="AG343" s="2">
        <v>0</v>
      </c>
      <c r="AH343" s="2" t="s">
        <v>358</v>
      </c>
      <c r="AI343" s="37">
        <v>3</v>
      </c>
    </row>
    <row r="344" spans="1:35" x14ac:dyDescent="0.25">
      <c r="A344" t="s">
        <v>38</v>
      </c>
      <c r="B344" t="s">
        <v>1250</v>
      </c>
      <c r="C344" t="s">
        <v>1443</v>
      </c>
      <c r="D344" t="s">
        <v>1778</v>
      </c>
      <c r="E344" s="2">
        <v>50.747252747252745</v>
      </c>
      <c r="F344" s="2">
        <v>5.4505494505494507</v>
      </c>
      <c r="G344" s="2">
        <v>0.37362637362637363</v>
      </c>
      <c r="H344" s="2">
        <v>0.32967032967032966</v>
      </c>
      <c r="I344" s="2">
        <v>2.2857142857142856</v>
      </c>
      <c r="J344" s="2">
        <v>0</v>
      </c>
      <c r="K344" s="2">
        <v>0.21978021978021978</v>
      </c>
      <c r="L344" s="2">
        <v>5.4172527472527472</v>
      </c>
      <c r="M344" s="2">
        <v>5.0549450549450547</v>
      </c>
      <c r="N344" s="2">
        <v>0</v>
      </c>
      <c r="O344" s="2">
        <f>SUM(NonNurse[[#This Row],[Qualified Social Work Staff Hours]:[Other Social Work Staff Hours]])/NonNurse[[#This Row],[MDS Census]]</f>
        <v>9.9610220874837591E-2</v>
      </c>
      <c r="P344" s="2">
        <v>12.417582417582418</v>
      </c>
      <c r="Q344" s="2">
        <v>0</v>
      </c>
      <c r="R344" s="2">
        <f>SUM(NonNurse[[#This Row],[Qualified Activities Professional Hours]:[Other Activities Professional Hours]])/NonNurse[[#This Row],[MDS Census]]</f>
        <v>0.2446946730186228</v>
      </c>
      <c r="S344" s="2">
        <v>5.2081318681318685</v>
      </c>
      <c r="T344" s="2">
        <v>5.1658241758241745</v>
      </c>
      <c r="U344" s="2">
        <v>0</v>
      </c>
      <c r="V344" s="2">
        <f>SUM(NonNurse[[#This Row],[Occupational Therapist Hours]:[OT Aide Hours]])/NonNurse[[#This Row],[MDS Census]]</f>
        <v>0.20442399307059331</v>
      </c>
      <c r="W344" s="2">
        <v>4.506043956043956</v>
      </c>
      <c r="X344" s="2">
        <v>5.412307692307694</v>
      </c>
      <c r="Y344" s="2">
        <v>0</v>
      </c>
      <c r="Z344" s="2">
        <f>SUM(NonNurse[[#This Row],[Physical Therapist (PT) Hours]:[PT Aide Hours]])/NonNurse[[#This Row],[MDS Census]]</f>
        <v>0.19544608055435256</v>
      </c>
      <c r="AA344" s="2">
        <v>0</v>
      </c>
      <c r="AB344" s="2">
        <v>0</v>
      </c>
      <c r="AC344" s="2">
        <v>0</v>
      </c>
      <c r="AD344" s="2">
        <v>0</v>
      </c>
      <c r="AE344" s="2">
        <v>0</v>
      </c>
      <c r="AF344" s="2">
        <v>0</v>
      </c>
      <c r="AG344" s="2">
        <v>6.5934065934065936E-2</v>
      </c>
      <c r="AH344" s="2" t="s">
        <v>567</v>
      </c>
      <c r="AI344" s="37">
        <v>3</v>
      </c>
    </row>
    <row r="345" spans="1:35" x14ac:dyDescent="0.25">
      <c r="A345" t="s">
        <v>38</v>
      </c>
      <c r="B345" t="s">
        <v>973</v>
      </c>
      <c r="C345" t="s">
        <v>1605</v>
      </c>
      <c r="D345" t="s">
        <v>1756</v>
      </c>
      <c r="E345" s="2">
        <v>119.50549450549451</v>
      </c>
      <c r="F345" s="2">
        <v>5.1428571428571432</v>
      </c>
      <c r="G345" s="2">
        <v>0.7142857142857143</v>
      </c>
      <c r="H345" s="2">
        <v>0</v>
      </c>
      <c r="I345" s="2">
        <v>6.7582417582417582</v>
      </c>
      <c r="J345" s="2">
        <v>0</v>
      </c>
      <c r="K345" s="2">
        <v>0</v>
      </c>
      <c r="L345" s="2">
        <v>11.873956043956044</v>
      </c>
      <c r="M345" s="2">
        <v>16.21153846153846</v>
      </c>
      <c r="N345" s="2">
        <v>0</v>
      </c>
      <c r="O345" s="2">
        <f>SUM(NonNurse[[#This Row],[Qualified Social Work Staff Hours]:[Other Social Work Staff Hours]])/NonNurse[[#This Row],[MDS Census]]</f>
        <v>0.13565517241379307</v>
      </c>
      <c r="P345" s="2">
        <v>0</v>
      </c>
      <c r="Q345" s="2">
        <v>25.200549450549449</v>
      </c>
      <c r="R345" s="2">
        <f>SUM(NonNurse[[#This Row],[Qualified Activities Professional Hours]:[Other Activities Professional Hours]])/NonNurse[[#This Row],[MDS Census]]</f>
        <v>0.21087356321839079</v>
      </c>
      <c r="S345" s="2">
        <v>11.224725274725273</v>
      </c>
      <c r="T345" s="2">
        <v>20.024065934065931</v>
      </c>
      <c r="U345" s="2">
        <v>0</v>
      </c>
      <c r="V345" s="2">
        <f>SUM(NonNurse[[#This Row],[Occupational Therapist Hours]:[OT Aide Hours]])/NonNurse[[#This Row],[MDS Census]]</f>
        <v>0.26148413793103442</v>
      </c>
      <c r="W345" s="2">
        <v>9.2640659340659308</v>
      </c>
      <c r="X345" s="2">
        <v>16.761648351648358</v>
      </c>
      <c r="Y345" s="2">
        <v>0</v>
      </c>
      <c r="Z345" s="2">
        <f>SUM(NonNurse[[#This Row],[Physical Therapist (PT) Hours]:[PT Aide Hours]])/NonNurse[[#This Row],[MDS Census]]</f>
        <v>0.21777839080459771</v>
      </c>
      <c r="AA345" s="2">
        <v>0</v>
      </c>
      <c r="AB345" s="2">
        <v>0</v>
      </c>
      <c r="AC345" s="2">
        <v>0</v>
      </c>
      <c r="AD345" s="2">
        <v>4.3956043956043959E-2</v>
      </c>
      <c r="AE345" s="2">
        <v>0</v>
      </c>
      <c r="AF345" s="2">
        <v>0</v>
      </c>
      <c r="AG345" s="2">
        <v>0</v>
      </c>
      <c r="AH345" s="2" t="s">
        <v>282</v>
      </c>
      <c r="AI345" s="37">
        <v>3</v>
      </c>
    </row>
    <row r="346" spans="1:35" x14ac:dyDescent="0.25">
      <c r="A346" t="s">
        <v>38</v>
      </c>
      <c r="B346" t="s">
        <v>1121</v>
      </c>
      <c r="C346" t="s">
        <v>1671</v>
      </c>
      <c r="D346" t="s">
        <v>1760</v>
      </c>
      <c r="E346" s="2">
        <v>48.505494505494504</v>
      </c>
      <c r="F346" s="2">
        <v>5.7307692307692308</v>
      </c>
      <c r="G346" s="2">
        <v>0.15384615384615385</v>
      </c>
      <c r="H346" s="2">
        <v>0.40934065934065933</v>
      </c>
      <c r="I346" s="2">
        <v>0.50549450549450547</v>
      </c>
      <c r="J346" s="2">
        <v>0</v>
      </c>
      <c r="K346" s="2">
        <v>0</v>
      </c>
      <c r="L346" s="2">
        <v>5.2665934065934072</v>
      </c>
      <c r="M346" s="2">
        <v>5.6538461538461542</v>
      </c>
      <c r="N346" s="2">
        <v>0</v>
      </c>
      <c r="O346" s="2">
        <f>SUM(NonNurse[[#This Row],[Qualified Social Work Staff Hours]:[Other Social Work Staff Hours]])/NonNurse[[#This Row],[MDS Census]]</f>
        <v>0.11656094245582239</v>
      </c>
      <c r="P346" s="2">
        <v>2.0302197802197801</v>
      </c>
      <c r="Q346" s="2">
        <v>0.65934065934065933</v>
      </c>
      <c r="R346" s="2">
        <f>SUM(NonNurse[[#This Row],[Qualified Activities Professional Hours]:[Other Activities Professional Hours]])/NonNurse[[#This Row],[MDS Census]]</f>
        <v>5.5448572723153601E-2</v>
      </c>
      <c r="S346" s="2">
        <v>3.9495604395604391</v>
      </c>
      <c r="T346" s="2">
        <v>0.29538461538461536</v>
      </c>
      <c r="U346" s="2">
        <v>0</v>
      </c>
      <c r="V346" s="2">
        <f>SUM(NonNurse[[#This Row],[Occupational Therapist Hours]:[OT Aide Hours]])/NonNurse[[#This Row],[MDS Census]]</f>
        <v>8.7514725872224725E-2</v>
      </c>
      <c r="W346" s="2">
        <v>3.9235164835164831</v>
      </c>
      <c r="X346" s="2">
        <v>4.9497802197802194</v>
      </c>
      <c r="Y346" s="2">
        <v>0</v>
      </c>
      <c r="Z346" s="2">
        <f>SUM(NonNurse[[#This Row],[Physical Therapist (PT) Hours]:[PT Aide Hours]])/NonNurse[[#This Row],[MDS Census]]</f>
        <v>0.18293384685092887</v>
      </c>
      <c r="AA346" s="2">
        <v>0</v>
      </c>
      <c r="AB346" s="2">
        <v>0</v>
      </c>
      <c r="AC346" s="2">
        <v>0</v>
      </c>
      <c r="AD346" s="2">
        <v>0</v>
      </c>
      <c r="AE346" s="2">
        <v>0</v>
      </c>
      <c r="AF346" s="2">
        <v>0</v>
      </c>
      <c r="AG346" s="2">
        <v>0</v>
      </c>
      <c r="AH346" s="2" t="s">
        <v>434</v>
      </c>
      <c r="AI346" s="37">
        <v>3</v>
      </c>
    </row>
    <row r="347" spans="1:35" x14ac:dyDescent="0.25">
      <c r="A347" t="s">
        <v>38</v>
      </c>
      <c r="B347" t="s">
        <v>1109</v>
      </c>
      <c r="C347" t="s">
        <v>1667</v>
      </c>
      <c r="D347" t="s">
        <v>1773</v>
      </c>
      <c r="E347" s="2">
        <v>32.252747252747255</v>
      </c>
      <c r="F347" s="2">
        <v>5.3626373626373622</v>
      </c>
      <c r="G347" s="2">
        <v>6.5934065934065936E-2</v>
      </c>
      <c r="H347" s="2">
        <v>0.15021978021978022</v>
      </c>
      <c r="I347" s="2">
        <v>0.17582417582417584</v>
      </c>
      <c r="J347" s="2">
        <v>0</v>
      </c>
      <c r="K347" s="2">
        <v>0</v>
      </c>
      <c r="L347" s="2">
        <v>4.1510989010989015</v>
      </c>
      <c r="M347" s="2">
        <v>0.87637362637362637</v>
      </c>
      <c r="N347" s="2">
        <v>1.1016483516483517</v>
      </c>
      <c r="O347" s="2">
        <f>SUM(NonNurse[[#This Row],[Qualified Social Work Staff Hours]:[Other Social Work Staff Hours]])/NonNurse[[#This Row],[MDS Census]]</f>
        <v>6.1328790459965928E-2</v>
      </c>
      <c r="P347" s="2">
        <v>4.9340659340659343</v>
      </c>
      <c r="Q347" s="2">
        <v>2.8983516483516483</v>
      </c>
      <c r="R347" s="2">
        <f>SUM(NonNurse[[#This Row],[Qualified Activities Professional Hours]:[Other Activities Professional Hours]])/NonNurse[[#This Row],[MDS Census]]</f>
        <v>0.24284497444633729</v>
      </c>
      <c r="S347" s="2">
        <v>6.5961538461538458</v>
      </c>
      <c r="T347" s="2">
        <v>0.17307692307692307</v>
      </c>
      <c r="U347" s="2">
        <v>0</v>
      </c>
      <c r="V347" s="2">
        <f>SUM(NonNurse[[#This Row],[Occupational Therapist Hours]:[OT Aide Hours]])/NonNurse[[#This Row],[MDS Census]]</f>
        <v>0.2098807495741056</v>
      </c>
      <c r="W347" s="2">
        <v>1.7032967032967032</v>
      </c>
      <c r="X347" s="2">
        <v>2.5274725274725274</v>
      </c>
      <c r="Y347" s="2">
        <v>0</v>
      </c>
      <c r="Z347" s="2">
        <f>SUM(NonNurse[[#This Row],[Physical Therapist (PT) Hours]:[PT Aide Hours]])/NonNurse[[#This Row],[MDS Census]]</f>
        <v>0.131175468483816</v>
      </c>
      <c r="AA347" s="2">
        <v>0</v>
      </c>
      <c r="AB347" s="2">
        <v>0</v>
      </c>
      <c r="AC347" s="2">
        <v>0</v>
      </c>
      <c r="AD347" s="2">
        <v>0</v>
      </c>
      <c r="AE347" s="2">
        <v>0</v>
      </c>
      <c r="AF347" s="2">
        <v>0</v>
      </c>
      <c r="AG347" s="2">
        <v>0</v>
      </c>
      <c r="AH347" s="2" t="s">
        <v>422</v>
      </c>
      <c r="AI347" s="37">
        <v>3</v>
      </c>
    </row>
    <row r="348" spans="1:35" x14ac:dyDescent="0.25">
      <c r="A348" t="s">
        <v>38</v>
      </c>
      <c r="B348" t="s">
        <v>799</v>
      </c>
      <c r="C348" t="s">
        <v>1536</v>
      </c>
      <c r="D348" t="s">
        <v>1777</v>
      </c>
      <c r="E348" s="2">
        <v>130.57142857142858</v>
      </c>
      <c r="F348" s="2">
        <v>4.8351648351648349</v>
      </c>
      <c r="G348" s="2">
        <v>0.64835164835164838</v>
      </c>
      <c r="H348" s="2">
        <v>0.67604395604395617</v>
      </c>
      <c r="I348" s="2">
        <v>4.4395604395604398</v>
      </c>
      <c r="J348" s="2">
        <v>0</v>
      </c>
      <c r="K348" s="2">
        <v>5.2747252747252746</v>
      </c>
      <c r="L348" s="2">
        <v>7.6627472527472484</v>
      </c>
      <c r="M348" s="2">
        <v>9.0345054945054954</v>
      </c>
      <c r="N348" s="2">
        <v>0</v>
      </c>
      <c r="O348" s="2">
        <f>SUM(NonNurse[[#This Row],[Qualified Social Work Staff Hours]:[Other Social Work Staff Hours]])/NonNurse[[#This Row],[MDS Census]]</f>
        <v>6.9192055209560677E-2</v>
      </c>
      <c r="P348" s="2">
        <v>0</v>
      </c>
      <c r="Q348" s="2">
        <v>17.181758241758242</v>
      </c>
      <c r="R348" s="2">
        <f>SUM(NonNurse[[#This Row],[Qualified Activities Professional Hours]:[Other Activities Professional Hours]])/NonNurse[[#This Row],[MDS Census]]</f>
        <v>0.131588958087864</v>
      </c>
      <c r="S348" s="2">
        <v>9.8173626373626366</v>
      </c>
      <c r="T348" s="2">
        <v>18.349120879120878</v>
      </c>
      <c r="U348" s="2">
        <v>0</v>
      </c>
      <c r="V348" s="2">
        <f>SUM(NonNurse[[#This Row],[Occupational Therapist Hours]:[OT Aide Hours]])/NonNurse[[#This Row],[MDS Census]]</f>
        <v>0.21571705100151489</v>
      </c>
      <c r="W348" s="2">
        <v>14.161208791208789</v>
      </c>
      <c r="X348" s="2">
        <v>17.286813186813188</v>
      </c>
      <c r="Y348" s="2">
        <v>0</v>
      </c>
      <c r="Z348" s="2">
        <f>SUM(NonNurse[[#This Row],[Physical Therapist (PT) Hours]:[PT Aide Hours]])/NonNurse[[#This Row],[MDS Census]]</f>
        <v>0.24084918363911798</v>
      </c>
      <c r="AA348" s="2">
        <v>0</v>
      </c>
      <c r="AB348" s="2">
        <v>5.2087912087912089</v>
      </c>
      <c r="AC348" s="2">
        <v>0</v>
      </c>
      <c r="AD348" s="2">
        <v>0</v>
      </c>
      <c r="AE348" s="2">
        <v>0</v>
      </c>
      <c r="AF348" s="2">
        <v>0</v>
      </c>
      <c r="AG348" s="2">
        <v>0</v>
      </c>
      <c r="AH348" s="2" t="s">
        <v>104</v>
      </c>
      <c r="AI348" s="37">
        <v>3</v>
      </c>
    </row>
    <row r="349" spans="1:35" x14ac:dyDescent="0.25">
      <c r="A349" t="s">
        <v>38</v>
      </c>
      <c r="B349" t="s">
        <v>986</v>
      </c>
      <c r="C349" t="s">
        <v>1434</v>
      </c>
      <c r="D349" t="s">
        <v>1743</v>
      </c>
      <c r="E349" s="2">
        <v>53.494505494505496</v>
      </c>
      <c r="F349" s="2">
        <v>5.6648351648351651</v>
      </c>
      <c r="G349" s="2">
        <v>0.39560439560439559</v>
      </c>
      <c r="H349" s="2">
        <v>0.37362637362637363</v>
      </c>
      <c r="I349" s="2">
        <v>0.93406593406593408</v>
      </c>
      <c r="J349" s="2">
        <v>0</v>
      </c>
      <c r="K349" s="2">
        <v>0</v>
      </c>
      <c r="L349" s="2">
        <v>4.5365934065934068</v>
      </c>
      <c r="M349" s="2">
        <v>4.8791208791208796</v>
      </c>
      <c r="N349" s="2">
        <v>0</v>
      </c>
      <c r="O349" s="2">
        <f>SUM(NonNurse[[#This Row],[Qualified Social Work Staff Hours]:[Other Social Work Staff Hours]])/NonNurse[[#This Row],[MDS Census]]</f>
        <v>9.1207888249794589E-2</v>
      </c>
      <c r="P349" s="2">
        <v>5.2664835164835164</v>
      </c>
      <c r="Q349" s="2">
        <v>5.1593406593406597</v>
      </c>
      <c r="R349" s="2">
        <f>SUM(NonNurse[[#This Row],[Qualified Activities Professional Hours]:[Other Activities Professional Hours]])/NonNurse[[#This Row],[MDS Census]]</f>
        <v>0.19489523418241575</v>
      </c>
      <c r="S349" s="2">
        <v>4.6584615384615384</v>
      </c>
      <c r="T349" s="2">
        <v>5.9029670329670338</v>
      </c>
      <c r="U349" s="2">
        <v>0</v>
      </c>
      <c r="V349" s="2">
        <f>SUM(NonNurse[[#This Row],[Occupational Therapist Hours]:[OT Aide Hours]])/NonNurse[[#This Row],[MDS Census]]</f>
        <v>0.19743015612161052</v>
      </c>
      <c r="W349" s="2">
        <v>4.3763736263736268</v>
      </c>
      <c r="X349" s="2">
        <v>6.427032967032968</v>
      </c>
      <c r="Y349" s="2">
        <v>0</v>
      </c>
      <c r="Z349" s="2">
        <f>SUM(NonNurse[[#This Row],[Physical Therapist (PT) Hours]:[PT Aide Hours]])/NonNurse[[#This Row],[MDS Census]]</f>
        <v>0.2019535743631882</v>
      </c>
      <c r="AA349" s="2">
        <v>0</v>
      </c>
      <c r="AB349" s="2">
        <v>0</v>
      </c>
      <c r="AC349" s="2">
        <v>0</v>
      </c>
      <c r="AD349" s="2">
        <v>0</v>
      </c>
      <c r="AE349" s="2">
        <v>0</v>
      </c>
      <c r="AF349" s="2">
        <v>0</v>
      </c>
      <c r="AG349" s="2">
        <v>0</v>
      </c>
      <c r="AH349" s="2" t="s">
        <v>295</v>
      </c>
      <c r="AI349" s="37">
        <v>3</v>
      </c>
    </row>
    <row r="350" spans="1:35" x14ac:dyDescent="0.25">
      <c r="A350" t="s">
        <v>38</v>
      </c>
      <c r="B350" t="s">
        <v>1349</v>
      </c>
      <c r="C350" t="s">
        <v>1519</v>
      </c>
      <c r="D350" t="s">
        <v>1764</v>
      </c>
      <c r="E350" s="2">
        <v>132.14285714285714</v>
      </c>
      <c r="F350" s="2">
        <v>5.1098901098901095</v>
      </c>
      <c r="G350" s="2">
        <v>0</v>
      </c>
      <c r="H350" s="2">
        <v>22.497252747252748</v>
      </c>
      <c r="I350" s="2">
        <v>6.6593406593406597</v>
      </c>
      <c r="J350" s="2">
        <v>0</v>
      </c>
      <c r="K350" s="2">
        <v>0</v>
      </c>
      <c r="L350" s="2">
        <v>9.8571428571428577</v>
      </c>
      <c r="M350" s="2">
        <v>14.978021978021978</v>
      </c>
      <c r="N350" s="2">
        <v>0</v>
      </c>
      <c r="O350" s="2">
        <f>SUM(NonNurse[[#This Row],[Qualified Social Work Staff Hours]:[Other Social Work Staff Hours]])/NonNurse[[#This Row],[MDS Census]]</f>
        <v>0.11334719334719336</v>
      </c>
      <c r="P350" s="2">
        <v>0</v>
      </c>
      <c r="Q350" s="2">
        <v>20.590659340659339</v>
      </c>
      <c r="R350" s="2">
        <f>SUM(NonNurse[[#This Row],[Qualified Activities Professional Hours]:[Other Activities Professional Hours]])/NonNurse[[#This Row],[MDS Census]]</f>
        <v>0.15582120582120582</v>
      </c>
      <c r="S350" s="2">
        <v>8.7362637362637354</v>
      </c>
      <c r="T350" s="2">
        <v>11.181318681318681</v>
      </c>
      <c r="U350" s="2">
        <v>0</v>
      </c>
      <c r="V350" s="2">
        <f>SUM(NonNurse[[#This Row],[Occupational Therapist Hours]:[OT Aide Hours]])/NonNurse[[#This Row],[MDS Census]]</f>
        <v>0.15072765072765071</v>
      </c>
      <c r="W350" s="2">
        <v>14.423076923076923</v>
      </c>
      <c r="X350" s="2">
        <v>11.777472527472527</v>
      </c>
      <c r="Y350" s="2">
        <v>0</v>
      </c>
      <c r="Z350" s="2">
        <f>SUM(NonNurse[[#This Row],[Physical Therapist (PT) Hours]:[PT Aide Hours]])/NonNurse[[#This Row],[MDS Census]]</f>
        <v>0.19827442827442829</v>
      </c>
      <c r="AA350" s="2">
        <v>0</v>
      </c>
      <c r="AB350" s="2">
        <v>0</v>
      </c>
      <c r="AC350" s="2">
        <v>0</v>
      </c>
      <c r="AD350" s="2">
        <v>0</v>
      </c>
      <c r="AE350" s="2">
        <v>0</v>
      </c>
      <c r="AF350" s="2">
        <v>0</v>
      </c>
      <c r="AG350" s="2">
        <v>0</v>
      </c>
      <c r="AH350" s="2" t="s">
        <v>667</v>
      </c>
      <c r="AI350" s="37">
        <v>3</v>
      </c>
    </row>
    <row r="351" spans="1:35" x14ac:dyDescent="0.25">
      <c r="A351" t="s">
        <v>38</v>
      </c>
      <c r="B351" t="s">
        <v>1058</v>
      </c>
      <c r="C351" t="s">
        <v>1441</v>
      </c>
      <c r="D351" t="s">
        <v>1771</v>
      </c>
      <c r="E351" s="2">
        <v>93.373626373626379</v>
      </c>
      <c r="F351" s="2">
        <v>5.6263736263736268</v>
      </c>
      <c r="G351" s="2">
        <v>0</v>
      </c>
      <c r="H351" s="2">
        <v>0</v>
      </c>
      <c r="I351" s="2">
        <v>0</v>
      </c>
      <c r="J351" s="2">
        <v>0</v>
      </c>
      <c r="K351" s="2">
        <v>0</v>
      </c>
      <c r="L351" s="2">
        <v>2.7938461538461548</v>
      </c>
      <c r="M351" s="2">
        <v>5.894505494505494</v>
      </c>
      <c r="N351" s="2">
        <v>0</v>
      </c>
      <c r="O351" s="2">
        <f>SUM(NonNurse[[#This Row],[Qualified Social Work Staff Hours]:[Other Social Work Staff Hours]])/NonNurse[[#This Row],[MDS Census]]</f>
        <v>6.3128162881016817E-2</v>
      </c>
      <c r="P351" s="2">
        <v>5.1923076923076925</v>
      </c>
      <c r="Q351" s="2">
        <v>6.0142857142857151</v>
      </c>
      <c r="R351" s="2">
        <f>SUM(NonNurse[[#This Row],[Qualified Activities Professional Hours]:[Other Activities Professional Hours]])/NonNurse[[#This Row],[MDS Census]]</f>
        <v>0.12001883017535601</v>
      </c>
      <c r="S351" s="2">
        <v>3.4636263736263735</v>
      </c>
      <c r="T351" s="2">
        <v>10.839780219780218</v>
      </c>
      <c r="U351" s="2">
        <v>0</v>
      </c>
      <c r="V351" s="2">
        <f>SUM(NonNurse[[#This Row],[Occupational Therapist Hours]:[OT Aide Hours]])/NonNurse[[#This Row],[MDS Census]]</f>
        <v>0.15318465340708484</v>
      </c>
      <c r="W351" s="2">
        <v>2.9086813186813192</v>
      </c>
      <c r="X351" s="2">
        <v>5.5079120879120884</v>
      </c>
      <c r="Y351" s="2">
        <v>0</v>
      </c>
      <c r="Z351" s="2">
        <f>SUM(NonNurse[[#This Row],[Physical Therapist (PT) Hours]:[PT Aide Hours]])/NonNurse[[#This Row],[MDS Census]]</f>
        <v>9.0138872543250551E-2</v>
      </c>
      <c r="AA351" s="2">
        <v>0</v>
      </c>
      <c r="AB351" s="2">
        <v>0</v>
      </c>
      <c r="AC351" s="2">
        <v>0</v>
      </c>
      <c r="AD351" s="2">
        <v>0</v>
      </c>
      <c r="AE351" s="2">
        <v>0</v>
      </c>
      <c r="AF351" s="2">
        <v>0</v>
      </c>
      <c r="AG351" s="2">
        <v>0</v>
      </c>
      <c r="AH351" s="2" t="s">
        <v>368</v>
      </c>
      <c r="AI351" s="37">
        <v>3</v>
      </c>
    </row>
    <row r="352" spans="1:35" x14ac:dyDescent="0.25">
      <c r="A352" t="s">
        <v>38</v>
      </c>
      <c r="B352" t="s">
        <v>1323</v>
      </c>
      <c r="C352" t="s">
        <v>1412</v>
      </c>
      <c r="D352" t="s">
        <v>1759</v>
      </c>
      <c r="E352" s="2">
        <v>32.472527472527474</v>
      </c>
      <c r="F352" s="2">
        <v>5.0109890109890109</v>
      </c>
      <c r="G352" s="2">
        <v>1.0879120879120878</v>
      </c>
      <c r="H352" s="2">
        <v>0.40296703296703301</v>
      </c>
      <c r="I352" s="2">
        <v>1.043956043956044</v>
      </c>
      <c r="J352" s="2">
        <v>0</v>
      </c>
      <c r="K352" s="2">
        <v>0.15384615384615385</v>
      </c>
      <c r="L352" s="2">
        <v>0.55461538461538473</v>
      </c>
      <c r="M352" s="2">
        <v>5.3626373626373622</v>
      </c>
      <c r="N352" s="2">
        <v>0</v>
      </c>
      <c r="O352" s="2">
        <f>SUM(NonNurse[[#This Row],[Qualified Social Work Staff Hours]:[Other Social Work Staff Hours]])/NonNurse[[#This Row],[MDS Census]]</f>
        <v>0.16514382402707273</v>
      </c>
      <c r="P352" s="2">
        <v>5.3626373626373622</v>
      </c>
      <c r="Q352" s="2">
        <v>7.5357142857142856</v>
      </c>
      <c r="R352" s="2">
        <f>SUM(NonNurse[[#This Row],[Qualified Activities Professional Hours]:[Other Activities Professional Hours]])/NonNurse[[#This Row],[MDS Census]]</f>
        <v>0.39720812182741111</v>
      </c>
      <c r="S352" s="2">
        <v>1.0334065934065935</v>
      </c>
      <c r="T352" s="2">
        <v>6.0301098901098911</v>
      </c>
      <c r="U352" s="2">
        <v>0</v>
      </c>
      <c r="V352" s="2">
        <f>SUM(NonNurse[[#This Row],[Occupational Therapist Hours]:[OT Aide Hours]])/NonNurse[[#This Row],[MDS Census]]</f>
        <v>0.21752284263959393</v>
      </c>
      <c r="W352" s="2">
        <v>0.95967032967032984</v>
      </c>
      <c r="X352" s="2">
        <v>4.1696703296703301</v>
      </c>
      <c r="Y352" s="2">
        <v>0</v>
      </c>
      <c r="Z352" s="2">
        <f>SUM(NonNurse[[#This Row],[Physical Therapist (PT) Hours]:[PT Aide Hours]])/NonNurse[[#This Row],[MDS Census]]</f>
        <v>0.15795939086294419</v>
      </c>
      <c r="AA352" s="2">
        <v>0</v>
      </c>
      <c r="AB352" s="2">
        <v>0</v>
      </c>
      <c r="AC352" s="2">
        <v>0</v>
      </c>
      <c r="AD352" s="2">
        <v>0</v>
      </c>
      <c r="AE352" s="2">
        <v>0</v>
      </c>
      <c r="AF352" s="2">
        <v>0</v>
      </c>
      <c r="AG352" s="2">
        <v>0</v>
      </c>
      <c r="AH352" s="2" t="s">
        <v>641</v>
      </c>
      <c r="AI352" s="37">
        <v>3</v>
      </c>
    </row>
    <row r="353" spans="1:35" x14ac:dyDescent="0.25">
      <c r="A353" t="s">
        <v>38</v>
      </c>
      <c r="B353" t="s">
        <v>1359</v>
      </c>
      <c r="C353" t="s">
        <v>1663</v>
      </c>
      <c r="D353" t="s">
        <v>1739</v>
      </c>
      <c r="E353" s="2">
        <v>54.098901098901102</v>
      </c>
      <c r="F353" s="2">
        <v>5.0989010989010985</v>
      </c>
      <c r="G353" s="2">
        <v>1.9780219780219781</v>
      </c>
      <c r="H353" s="2">
        <v>0</v>
      </c>
      <c r="I353" s="2">
        <v>0</v>
      </c>
      <c r="J353" s="2">
        <v>0</v>
      </c>
      <c r="K353" s="2">
        <v>0</v>
      </c>
      <c r="L353" s="2">
        <v>5.7142857142857144</v>
      </c>
      <c r="M353" s="2">
        <v>0</v>
      </c>
      <c r="N353" s="2">
        <v>0</v>
      </c>
      <c r="O353" s="2">
        <f>SUM(NonNurse[[#This Row],[Qualified Social Work Staff Hours]:[Other Social Work Staff Hours]])/NonNurse[[#This Row],[MDS Census]]</f>
        <v>0</v>
      </c>
      <c r="P353" s="2">
        <v>3.6923076923076925</v>
      </c>
      <c r="Q353" s="2">
        <v>5.9351648351648363</v>
      </c>
      <c r="R353" s="2">
        <f>SUM(NonNurse[[#This Row],[Qualified Activities Professional Hours]:[Other Activities Professional Hours]])/NonNurse[[#This Row],[MDS Census]]</f>
        <v>0.17796059313426774</v>
      </c>
      <c r="S353" s="2">
        <v>5.7142857142857144</v>
      </c>
      <c r="T353" s="2">
        <v>5.7142857142857144</v>
      </c>
      <c r="U353" s="2">
        <v>0</v>
      </c>
      <c r="V353" s="2">
        <f>SUM(NonNurse[[#This Row],[Occupational Therapist Hours]:[OT Aide Hours]])/NonNurse[[#This Row],[MDS Census]]</f>
        <v>0.21125330083282551</v>
      </c>
      <c r="W353" s="2">
        <v>11.428571428571429</v>
      </c>
      <c r="X353" s="2">
        <v>11.340659340659341</v>
      </c>
      <c r="Y353" s="2">
        <v>5.7142857142857144</v>
      </c>
      <c r="Z353" s="2">
        <f>SUM(NonNurse[[#This Row],[Physical Therapist (PT) Hours]:[PT Aide Hours]])/NonNurse[[#This Row],[MDS Census]]</f>
        <v>0.52650822669104203</v>
      </c>
      <c r="AA353" s="2">
        <v>0</v>
      </c>
      <c r="AB353" s="2">
        <v>0</v>
      </c>
      <c r="AC353" s="2">
        <v>0</v>
      </c>
      <c r="AD353" s="2">
        <v>0</v>
      </c>
      <c r="AE353" s="2">
        <v>0</v>
      </c>
      <c r="AF353" s="2">
        <v>0</v>
      </c>
      <c r="AG353" s="2">
        <v>0</v>
      </c>
      <c r="AH353" s="2" t="s">
        <v>678</v>
      </c>
      <c r="AI353" s="37">
        <v>3</v>
      </c>
    </row>
    <row r="354" spans="1:35" x14ac:dyDescent="0.25">
      <c r="A354" t="s">
        <v>38</v>
      </c>
      <c r="B354" t="s">
        <v>1125</v>
      </c>
      <c r="C354" t="s">
        <v>1418</v>
      </c>
      <c r="D354" t="s">
        <v>1769</v>
      </c>
      <c r="E354" s="2">
        <v>85.604395604395606</v>
      </c>
      <c r="F354" s="2">
        <v>5.2362637362637363</v>
      </c>
      <c r="G354" s="2">
        <v>0</v>
      </c>
      <c r="H354" s="2">
        <v>0</v>
      </c>
      <c r="I354" s="2">
        <v>5.1648351648351651</v>
      </c>
      <c r="J354" s="2">
        <v>0</v>
      </c>
      <c r="K354" s="2">
        <v>0</v>
      </c>
      <c r="L354" s="2">
        <v>5.2280219780219781</v>
      </c>
      <c r="M354" s="2">
        <v>9.9663736263736276</v>
      </c>
      <c r="N354" s="2">
        <v>0</v>
      </c>
      <c r="O354" s="2">
        <f>SUM(NonNurse[[#This Row],[Qualified Social Work Staff Hours]:[Other Social Work Staff Hours]])/NonNurse[[#This Row],[MDS Census]]</f>
        <v>0.11642362002567395</v>
      </c>
      <c r="P354" s="2">
        <v>4.9607692307692313</v>
      </c>
      <c r="Q354" s="2">
        <v>14.654725274725275</v>
      </c>
      <c r="R354" s="2">
        <f>SUM(NonNurse[[#This Row],[Qualified Activities Professional Hours]:[Other Activities Professional Hours]])/NonNurse[[#This Row],[MDS Census]]</f>
        <v>0.22914120667522467</v>
      </c>
      <c r="S354" s="2">
        <v>5.4047252747252754</v>
      </c>
      <c r="T354" s="2">
        <v>5.463516483516484</v>
      </c>
      <c r="U354" s="2">
        <v>0</v>
      </c>
      <c r="V354" s="2">
        <f>SUM(NonNurse[[#This Row],[Occupational Therapist Hours]:[OT Aide Hours]])/NonNurse[[#This Row],[MDS Census]]</f>
        <v>0.12695892169448011</v>
      </c>
      <c r="W354" s="2">
        <v>9.4117582417582426</v>
      </c>
      <c r="X354" s="2">
        <v>5.2115384615384617</v>
      </c>
      <c r="Y354" s="2">
        <v>0</v>
      </c>
      <c r="Z354" s="2">
        <f>SUM(NonNurse[[#This Row],[Physical Therapist (PT) Hours]:[PT Aide Hours]])/NonNurse[[#This Row],[MDS Census]]</f>
        <v>0.17082413350449294</v>
      </c>
      <c r="AA354" s="2">
        <v>0</v>
      </c>
      <c r="AB354" s="2">
        <v>0</v>
      </c>
      <c r="AC354" s="2">
        <v>0</v>
      </c>
      <c r="AD354" s="2">
        <v>0</v>
      </c>
      <c r="AE354" s="2">
        <v>0</v>
      </c>
      <c r="AF354" s="2">
        <v>0</v>
      </c>
      <c r="AG354" s="2">
        <v>0</v>
      </c>
      <c r="AH354" s="2" t="s">
        <v>438</v>
      </c>
      <c r="AI354" s="37">
        <v>3</v>
      </c>
    </row>
    <row r="355" spans="1:35" x14ac:dyDescent="0.25">
      <c r="A355" t="s">
        <v>38</v>
      </c>
      <c r="B355" t="s">
        <v>743</v>
      </c>
      <c r="C355" t="s">
        <v>1636</v>
      </c>
      <c r="D355" t="s">
        <v>1757</v>
      </c>
      <c r="E355" s="2">
        <v>73.92307692307692</v>
      </c>
      <c r="F355" s="2">
        <v>9.0659340659340657</v>
      </c>
      <c r="G355" s="2">
        <v>0</v>
      </c>
      <c r="H355" s="2">
        <v>0</v>
      </c>
      <c r="I355" s="2">
        <v>0</v>
      </c>
      <c r="J355" s="2">
        <v>0</v>
      </c>
      <c r="K355" s="2">
        <v>0</v>
      </c>
      <c r="L355" s="2">
        <v>4.6705494505494496</v>
      </c>
      <c r="M355" s="2">
        <v>9.7861538461538462</v>
      </c>
      <c r="N355" s="2">
        <v>0</v>
      </c>
      <c r="O355" s="2">
        <f>SUM(NonNurse[[#This Row],[Qualified Social Work Staff Hours]:[Other Social Work Staff Hours]])/NonNurse[[#This Row],[MDS Census]]</f>
        <v>0.13238293444328825</v>
      </c>
      <c r="P355" s="2">
        <v>0</v>
      </c>
      <c r="Q355" s="2">
        <v>25.386483516483512</v>
      </c>
      <c r="R355" s="2">
        <f>SUM(NonNurse[[#This Row],[Qualified Activities Professional Hours]:[Other Activities Professional Hours]])/NonNurse[[#This Row],[MDS Census]]</f>
        <v>0.34341757098260733</v>
      </c>
      <c r="S355" s="2">
        <v>6.2341758241758249</v>
      </c>
      <c r="T355" s="2">
        <v>11.039780219780219</v>
      </c>
      <c r="U355" s="2">
        <v>0</v>
      </c>
      <c r="V355" s="2">
        <f>SUM(NonNurse[[#This Row],[Occupational Therapist Hours]:[OT Aide Hours]])/NonNurse[[#This Row],[MDS Census]]</f>
        <v>0.23367474357068532</v>
      </c>
      <c r="W355" s="2">
        <v>8.4936263736263733</v>
      </c>
      <c r="X355" s="2">
        <v>8.7451648351648377</v>
      </c>
      <c r="Y355" s="2">
        <v>5.4835164835164836</v>
      </c>
      <c r="Z355" s="2">
        <f>SUM(NonNurse[[#This Row],[Physical Therapist (PT) Hours]:[PT Aide Hours]])/NonNurse[[#This Row],[MDS Census]]</f>
        <v>0.30737773152965664</v>
      </c>
      <c r="AA355" s="2">
        <v>0</v>
      </c>
      <c r="AB355" s="2">
        <v>0</v>
      </c>
      <c r="AC355" s="2">
        <v>15.351648351648352</v>
      </c>
      <c r="AD355" s="2">
        <v>0</v>
      </c>
      <c r="AE355" s="2">
        <v>0</v>
      </c>
      <c r="AF355" s="2">
        <v>0</v>
      </c>
      <c r="AG355" s="2">
        <v>0</v>
      </c>
      <c r="AH355" s="2" t="s">
        <v>633</v>
      </c>
      <c r="AI355" s="37">
        <v>3</v>
      </c>
    </row>
    <row r="356" spans="1:35" x14ac:dyDescent="0.25">
      <c r="A356" t="s">
        <v>38</v>
      </c>
      <c r="B356" t="s">
        <v>1182</v>
      </c>
      <c r="C356" t="s">
        <v>1683</v>
      </c>
      <c r="D356" t="s">
        <v>1766</v>
      </c>
      <c r="E356" s="2">
        <v>49.64835164835165</v>
      </c>
      <c r="F356" s="2">
        <v>9.8461538461538467</v>
      </c>
      <c r="G356" s="2">
        <v>0.32967032967032966</v>
      </c>
      <c r="H356" s="2">
        <v>0.26373626373626374</v>
      </c>
      <c r="I356" s="2">
        <v>0</v>
      </c>
      <c r="J356" s="2">
        <v>0</v>
      </c>
      <c r="K356" s="2">
        <v>2.4285714285714284</v>
      </c>
      <c r="L356" s="2">
        <v>2.6137362637362633</v>
      </c>
      <c r="M356" s="2">
        <v>5.2747252747252746</v>
      </c>
      <c r="N356" s="2">
        <v>4.7472527472527473</v>
      </c>
      <c r="O356" s="2">
        <f>SUM(NonNurse[[#This Row],[Qualified Social Work Staff Hours]:[Other Social Work Staff Hours]])/NonNurse[[#This Row],[MDS Census]]</f>
        <v>0.20185922974767595</v>
      </c>
      <c r="P356" s="2">
        <v>0</v>
      </c>
      <c r="Q356" s="2">
        <v>7.2582417582417582</v>
      </c>
      <c r="R356" s="2">
        <f>SUM(NonNurse[[#This Row],[Qualified Activities Professional Hours]:[Other Activities Professional Hours]])/NonNurse[[#This Row],[MDS Census]]</f>
        <v>0.14619300575475874</v>
      </c>
      <c r="S356" s="2">
        <v>1.6185714285714288</v>
      </c>
      <c r="T356" s="2">
        <v>0</v>
      </c>
      <c r="U356" s="2">
        <v>0</v>
      </c>
      <c r="V356" s="2">
        <f>SUM(NonNurse[[#This Row],[Occupational Therapist Hours]:[OT Aide Hours]])/NonNurse[[#This Row],[MDS Census]]</f>
        <v>3.2600708277999116E-2</v>
      </c>
      <c r="W356" s="2">
        <v>8.3017582417582414</v>
      </c>
      <c r="X356" s="2">
        <v>0.65340659340659346</v>
      </c>
      <c r="Y356" s="2">
        <v>0</v>
      </c>
      <c r="Z356" s="2">
        <f>SUM(NonNurse[[#This Row],[Physical Therapist (PT) Hours]:[PT Aide Hours]])/NonNurse[[#This Row],[MDS Census]]</f>
        <v>0.18037184594953518</v>
      </c>
      <c r="AA356" s="2">
        <v>0</v>
      </c>
      <c r="AB356" s="2">
        <v>0</v>
      </c>
      <c r="AC356" s="2">
        <v>0</v>
      </c>
      <c r="AD356" s="2">
        <v>0</v>
      </c>
      <c r="AE356" s="2">
        <v>0</v>
      </c>
      <c r="AF356" s="2">
        <v>0</v>
      </c>
      <c r="AG356" s="2">
        <v>0</v>
      </c>
      <c r="AH356" s="2" t="s">
        <v>497</v>
      </c>
      <c r="AI356" s="37">
        <v>3</v>
      </c>
    </row>
    <row r="357" spans="1:35" x14ac:dyDescent="0.25">
      <c r="A357" t="s">
        <v>38</v>
      </c>
      <c r="B357" t="s">
        <v>883</v>
      </c>
      <c r="C357" t="s">
        <v>1583</v>
      </c>
      <c r="D357" t="s">
        <v>1762</v>
      </c>
      <c r="E357" s="2">
        <v>79.340659340659343</v>
      </c>
      <c r="F357" s="2">
        <v>26.948351648351647</v>
      </c>
      <c r="G357" s="2">
        <v>0</v>
      </c>
      <c r="H357" s="2">
        <v>0</v>
      </c>
      <c r="I357" s="2">
        <v>0</v>
      </c>
      <c r="J357" s="2">
        <v>0</v>
      </c>
      <c r="K357" s="2">
        <v>0</v>
      </c>
      <c r="L357" s="2">
        <v>3.6690109890109879</v>
      </c>
      <c r="M357" s="2">
        <v>13.75</v>
      </c>
      <c r="N357" s="2">
        <v>0</v>
      </c>
      <c r="O357" s="2">
        <f>SUM(NonNurse[[#This Row],[Qualified Social Work Staff Hours]:[Other Social Work Staff Hours]])/NonNurse[[#This Row],[MDS Census]]</f>
        <v>0.17330332409972299</v>
      </c>
      <c r="P357" s="2">
        <v>0</v>
      </c>
      <c r="Q357" s="2">
        <v>27.62087912087912</v>
      </c>
      <c r="R357" s="2">
        <f>SUM(NonNurse[[#This Row],[Qualified Activities Professional Hours]:[Other Activities Professional Hours]])/NonNurse[[#This Row],[MDS Census]]</f>
        <v>0.34813019390581718</v>
      </c>
      <c r="S357" s="2">
        <v>5.0058241758241753</v>
      </c>
      <c r="T357" s="2">
        <v>8.818021978021978</v>
      </c>
      <c r="U357" s="2">
        <v>0</v>
      </c>
      <c r="V357" s="2">
        <f>SUM(NonNurse[[#This Row],[Occupational Therapist Hours]:[OT Aide Hours]])/NonNurse[[#This Row],[MDS Census]]</f>
        <v>0.17423407202216065</v>
      </c>
      <c r="W357" s="2">
        <v>5.3126373626373598</v>
      </c>
      <c r="X357" s="2">
        <v>4.5890109890109887</v>
      </c>
      <c r="Y357" s="2">
        <v>0</v>
      </c>
      <c r="Z357" s="2">
        <f>SUM(NonNurse[[#This Row],[Physical Therapist (PT) Hours]:[PT Aide Hours]])/NonNurse[[#This Row],[MDS Census]]</f>
        <v>0.12479916897506919</v>
      </c>
      <c r="AA357" s="2">
        <v>0</v>
      </c>
      <c r="AB357" s="2">
        <v>0</v>
      </c>
      <c r="AC357" s="2">
        <v>0</v>
      </c>
      <c r="AD357" s="2">
        <v>0</v>
      </c>
      <c r="AE357" s="2">
        <v>0</v>
      </c>
      <c r="AF357" s="2">
        <v>0</v>
      </c>
      <c r="AG357" s="2">
        <v>0</v>
      </c>
      <c r="AH357" s="2" t="s">
        <v>191</v>
      </c>
      <c r="AI357" s="37">
        <v>3</v>
      </c>
    </row>
    <row r="358" spans="1:35" x14ac:dyDescent="0.25">
      <c r="A358" t="s">
        <v>38</v>
      </c>
      <c r="B358" t="s">
        <v>1367</v>
      </c>
      <c r="C358" t="s">
        <v>1557</v>
      </c>
      <c r="D358" t="s">
        <v>1766</v>
      </c>
      <c r="E358" s="2">
        <v>48.010989010989015</v>
      </c>
      <c r="F358" s="2">
        <v>5.2747252747252746</v>
      </c>
      <c r="G358" s="2">
        <v>0</v>
      </c>
      <c r="H358" s="2">
        <v>0</v>
      </c>
      <c r="I358" s="2">
        <v>6.813186813186813</v>
      </c>
      <c r="J358" s="2">
        <v>0</v>
      </c>
      <c r="K358" s="2">
        <v>0</v>
      </c>
      <c r="L358" s="2">
        <v>0</v>
      </c>
      <c r="M358" s="2">
        <v>14.048901098901093</v>
      </c>
      <c r="N358" s="2">
        <v>0</v>
      </c>
      <c r="O358" s="2">
        <f>SUM(NonNurse[[#This Row],[Qualified Social Work Staff Hours]:[Other Social Work Staff Hours]])/NonNurse[[#This Row],[MDS Census]]</f>
        <v>0.29261844815747295</v>
      </c>
      <c r="P358" s="2">
        <v>5.0570329670329679</v>
      </c>
      <c r="Q358" s="2">
        <v>8.098571428571427</v>
      </c>
      <c r="R358" s="2">
        <f>SUM(NonNurse[[#This Row],[Qualified Activities Professional Hours]:[Other Activities Professional Hours]])/NonNurse[[#This Row],[MDS Census]]</f>
        <v>0.27401235980773631</v>
      </c>
      <c r="S358" s="2">
        <v>0</v>
      </c>
      <c r="T358" s="2">
        <v>7.0109890109890109</v>
      </c>
      <c r="U358" s="2">
        <v>0</v>
      </c>
      <c r="V358" s="2">
        <f>SUM(NonNurse[[#This Row],[Occupational Therapist Hours]:[OT Aide Hours]])/NonNurse[[#This Row],[MDS Census]]</f>
        <v>0.14602883955138474</v>
      </c>
      <c r="W358" s="2">
        <v>13.744505494505495</v>
      </c>
      <c r="X358" s="2">
        <v>5.3681318681318677</v>
      </c>
      <c r="Y358" s="2">
        <v>0</v>
      </c>
      <c r="Z358" s="2">
        <f>SUM(NonNurse[[#This Row],[Physical Therapist (PT) Hours]:[PT Aide Hours]])/NonNurse[[#This Row],[MDS Census]]</f>
        <v>0.39808880750743869</v>
      </c>
      <c r="AA358" s="2">
        <v>0</v>
      </c>
      <c r="AB358" s="2">
        <v>0</v>
      </c>
      <c r="AC358" s="2">
        <v>0</v>
      </c>
      <c r="AD358" s="2">
        <v>0</v>
      </c>
      <c r="AE358" s="2">
        <v>0</v>
      </c>
      <c r="AF358" s="2">
        <v>0</v>
      </c>
      <c r="AG358" s="2">
        <v>0</v>
      </c>
      <c r="AH358" s="2" t="s">
        <v>686</v>
      </c>
      <c r="AI358" s="37">
        <v>3</v>
      </c>
    </row>
    <row r="359" spans="1:35" x14ac:dyDescent="0.25">
      <c r="A359" t="s">
        <v>38</v>
      </c>
      <c r="B359" t="s">
        <v>1052</v>
      </c>
      <c r="C359" t="s">
        <v>1647</v>
      </c>
      <c r="D359" t="s">
        <v>1772</v>
      </c>
      <c r="E359" s="2">
        <v>108.23076923076923</v>
      </c>
      <c r="F359" s="2">
        <v>43.837912087912088</v>
      </c>
      <c r="G359" s="2">
        <v>0.40659340659340659</v>
      </c>
      <c r="H359" s="2">
        <v>0</v>
      </c>
      <c r="I359" s="2">
        <v>4.7472527472527473</v>
      </c>
      <c r="J359" s="2">
        <v>0</v>
      </c>
      <c r="K359" s="2">
        <v>0.63736263736263732</v>
      </c>
      <c r="L359" s="2">
        <v>5.4781318681318689</v>
      </c>
      <c r="M359" s="2">
        <v>0</v>
      </c>
      <c r="N359" s="2">
        <v>0</v>
      </c>
      <c r="O359" s="2">
        <f>SUM(NonNurse[[#This Row],[Qualified Social Work Staff Hours]:[Other Social Work Staff Hours]])/NonNurse[[#This Row],[MDS Census]]</f>
        <v>0</v>
      </c>
      <c r="P359" s="2">
        <v>5.0274725274725274</v>
      </c>
      <c r="Q359" s="2">
        <v>11.491758241758241</v>
      </c>
      <c r="R359" s="2">
        <f>SUM(NonNurse[[#This Row],[Qualified Activities Professional Hours]:[Other Activities Professional Hours]])/NonNurse[[#This Row],[MDS Census]]</f>
        <v>0.15262970859985783</v>
      </c>
      <c r="S359" s="2">
        <v>7.0483516483516482</v>
      </c>
      <c r="T359" s="2">
        <v>7.3916483516483531</v>
      </c>
      <c r="U359" s="2">
        <v>0</v>
      </c>
      <c r="V359" s="2">
        <f>SUM(NonNurse[[#This Row],[Occupational Therapist Hours]:[OT Aide Hours]])/NonNurse[[#This Row],[MDS Census]]</f>
        <v>0.13341862117981523</v>
      </c>
      <c r="W359" s="2">
        <v>4.668791208791208</v>
      </c>
      <c r="X359" s="2">
        <v>18.387032967032972</v>
      </c>
      <c r="Y359" s="2">
        <v>0</v>
      </c>
      <c r="Z359" s="2">
        <f>SUM(NonNurse[[#This Row],[Physical Therapist (PT) Hours]:[PT Aide Hours]])/NonNurse[[#This Row],[MDS Census]]</f>
        <v>0.21302467255558946</v>
      </c>
      <c r="AA359" s="2">
        <v>0</v>
      </c>
      <c r="AB359" s="2">
        <v>0</v>
      </c>
      <c r="AC359" s="2">
        <v>0</v>
      </c>
      <c r="AD359" s="2">
        <v>0</v>
      </c>
      <c r="AE359" s="2">
        <v>0</v>
      </c>
      <c r="AF359" s="2">
        <v>0</v>
      </c>
      <c r="AG359" s="2">
        <v>0</v>
      </c>
      <c r="AH359" s="2" t="s">
        <v>362</v>
      </c>
      <c r="AI359" s="37">
        <v>3</v>
      </c>
    </row>
    <row r="360" spans="1:35" x14ac:dyDescent="0.25">
      <c r="A360" t="s">
        <v>38</v>
      </c>
      <c r="B360" t="s">
        <v>789</v>
      </c>
      <c r="C360" t="s">
        <v>1530</v>
      </c>
      <c r="D360" t="s">
        <v>1770</v>
      </c>
      <c r="E360" s="2">
        <v>44.769230769230766</v>
      </c>
      <c r="F360" s="2">
        <v>7.5726373626373631</v>
      </c>
      <c r="G360" s="2">
        <v>0.2857142857142857</v>
      </c>
      <c r="H360" s="2">
        <v>0.17582417582417584</v>
      </c>
      <c r="I360" s="2">
        <v>2.3736263736263736</v>
      </c>
      <c r="J360" s="2">
        <v>0</v>
      </c>
      <c r="K360" s="2">
        <v>0</v>
      </c>
      <c r="L360" s="2">
        <v>4.4931868131868136</v>
      </c>
      <c r="M360" s="2">
        <v>4.1565934065934069</v>
      </c>
      <c r="N360" s="2">
        <v>0</v>
      </c>
      <c r="O360" s="2">
        <f>SUM(NonNurse[[#This Row],[Qualified Social Work Staff Hours]:[Other Social Work Staff Hours]])/NonNurse[[#This Row],[MDS Census]]</f>
        <v>9.2844869906725594E-2</v>
      </c>
      <c r="P360" s="2">
        <v>2.5384615384615383</v>
      </c>
      <c r="Q360" s="2">
        <v>8.3681318681318686</v>
      </c>
      <c r="R360" s="2">
        <f>SUM(NonNurse[[#This Row],[Qualified Activities Professional Hours]:[Other Activities Professional Hours]])/NonNurse[[#This Row],[MDS Census]]</f>
        <v>0.24361806578301426</v>
      </c>
      <c r="S360" s="2">
        <v>5.002747252747251</v>
      </c>
      <c r="T360" s="2">
        <v>6.4175824175824181E-2</v>
      </c>
      <c r="U360" s="2">
        <v>0</v>
      </c>
      <c r="V360" s="2">
        <f>SUM(NonNurse[[#This Row],[Occupational Therapist Hours]:[OT Aide Hours]])/NonNurse[[#This Row],[MDS Census]]</f>
        <v>0.11317869415807556</v>
      </c>
      <c r="W360" s="2">
        <v>1.1523076923076925</v>
      </c>
      <c r="X360" s="2">
        <v>8.5889010989010988</v>
      </c>
      <c r="Y360" s="2">
        <v>0</v>
      </c>
      <c r="Z360" s="2">
        <f>SUM(NonNurse[[#This Row],[Physical Therapist (PT) Hours]:[PT Aide Hours]])/NonNurse[[#This Row],[MDS Census]]</f>
        <v>0.21758713794796269</v>
      </c>
      <c r="AA360" s="2">
        <v>0</v>
      </c>
      <c r="AB360" s="2">
        <v>0</v>
      </c>
      <c r="AC360" s="2">
        <v>0</v>
      </c>
      <c r="AD360" s="2">
        <v>0</v>
      </c>
      <c r="AE360" s="2">
        <v>0</v>
      </c>
      <c r="AF360" s="2">
        <v>0</v>
      </c>
      <c r="AG360" s="2">
        <v>0</v>
      </c>
      <c r="AH360" s="2" t="s">
        <v>94</v>
      </c>
      <c r="AI360" s="37">
        <v>3</v>
      </c>
    </row>
    <row r="361" spans="1:35" x14ac:dyDescent="0.25">
      <c r="A361" t="s">
        <v>38</v>
      </c>
      <c r="B361" t="s">
        <v>1070</v>
      </c>
      <c r="C361" t="s">
        <v>1652</v>
      </c>
      <c r="D361" t="s">
        <v>1771</v>
      </c>
      <c r="E361" s="2">
        <v>87.07692307692308</v>
      </c>
      <c r="F361" s="2">
        <v>5.6648351648351651</v>
      </c>
      <c r="G361" s="2">
        <v>0.14285714285714285</v>
      </c>
      <c r="H361" s="2">
        <v>0.5494505494505495</v>
      </c>
      <c r="I361" s="2">
        <v>5.3186813186813184</v>
      </c>
      <c r="J361" s="2">
        <v>0</v>
      </c>
      <c r="K361" s="2">
        <v>0</v>
      </c>
      <c r="L361" s="2">
        <v>4.8719780219780207</v>
      </c>
      <c r="M361" s="2">
        <v>0</v>
      </c>
      <c r="N361" s="2">
        <v>3.7436263736263737</v>
      </c>
      <c r="O361" s="2">
        <f>SUM(NonNurse[[#This Row],[Qualified Social Work Staff Hours]:[Other Social Work Staff Hours]])/NonNurse[[#This Row],[MDS Census]]</f>
        <v>4.2992175668854112E-2</v>
      </c>
      <c r="P361" s="2">
        <v>4.2142857142857144</v>
      </c>
      <c r="Q361" s="2">
        <v>2.1181318681318682</v>
      </c>
      <c r="R361" s="2">
        <f>SUM(NonNurse[[#This Row],[Qualified Activities Professional Hours]:[Other Activities Professional Hours]])/NonNurse[[#This Row],[MDS Census]]</f>
        <v>7.2722110045431596E-2</v>
      </c>
      <c r="S361" s="2">
        <v>4.8167032967032952</v>
      </c>
      <c r="T361" s="2">
        <v>12.577912087912084</v>
      </c>
      <c r="U361" s="2">
        <v>0</v>
      </c>
      <c r="V361" s="2">
        <f>SUM(NonNurse[[#This Row],[Occupational Therapist Hours]:[OT Aide Hours]])/NonNurse[[#This Row],[MDS Census]]</f>
        <v>0.19976148409893985</v>
      </c>
      <c r="W361" s="2">
        <v>10.328351648351648</v>
      </c>
      <c r="X361" s="2">
        <v>8.9354945054945087</v>
      </c>
      <c r="Y361" s="2">
        <v>0</v>
      </c>
      <c r="Z361" s="2">
        <f>SUM(NonNurse[[#This Row],[Physical Therapist (PT) Hours]:[PT Aide Hours]])/NonNurse[[#This Row],[MDS Census]]</f>
        <v>0.22122791519434631</v>
      </c>
      <c r="AA361" s="2">
        <v>0</v>
      </c>
      <c r="AB361" s="2">
        <v>0</v>
      </c>
      <c r="AC361" s="2">
        <v>0</v>
      </c>
      <c r="AD361" s="2">
        <v>0</v>
      </c>
      <c r="AE361" s="2">
        <v>0</v>
      </c>
      <c r="AF361" s="2">
        <v>0</v>
      </c>
      <c r="AG361" s="2">
        <v>0</v>
      </c>
      <c r="AH361" s="2" t="s">
        <v>381</v>
      </c>
      <c r="AI361" s="37">
        <v>3</v>
      </c>
    </row>
    <row r="362" spans="1:35" x14ac:dyDescent="0.25">
      <c r="A362" t="s">
        <v>38</v>
      </c>
      <c r="B362" t="s">
        <v>1064</v>
      </c>
      <c r="C362" t="s">
        <v>1562</v>
      </c>
      <c r="D362" t="s">
        <v>1778</v>
      </c>
      <c r="E362" s="2">
        <v>223.06593406593407</v>
      </c>
      <c r="F362" s="2">
        <v>11.252747252747254</v>
      </c>
      <c r="G362" s="2">
        <v>6.5934065934065936E-2</v>
      </c>
      <c r="H362" s="2">
        <v>0.9146153846153845</v>
      </c>
      <c r="I362" s="2">
        <v>7.2967032967032965</v>
      </c>
      <c r="J362" s="2">
        <v>0</v>
      </c>
      <c r="K362" s="2">
        <v>0</v>
      </c>
      <c r="L362" s="2">
        <v>4.6840659340659343</v>
      </c>
      <c r="M362" s="2">
        <v>0</v>
      </c>
      <c r="N362" s="2">
        <v>14.890109890109891</v>
      </c>
      <c r="O362" s="2">
        <f>SUM(NonNurse[[#This Row],[Qualified Social Work Staff Hours]:[Other Social Work Staff Hours]])/NonNurse[[#This Row],[MDS Census]]</f>
        <v>6.6752056751564121E-2</v>
      </c>
      <c r="P362" s="2">
        <v>5.0741758241758239</v>
      </c>
      <c r="Q362" s="2">
        <v>27.450549450549449</v>
      </c>
      <c r="R362" s="2">
        <f>SUM(NonNurse[[#This Row],[Qualified Activities Professional Hours]:[Other Activities Professional Hours]])/NonNurse[[#This Row],[MDS Census]]</f>
        <v>0.14580767525493865</v>
      </c>
      <c r="S362" s="2">
        <v>14.156593406593407</v>
      </c>
      <c r="T362" s="2">
        <v>8.7857142857142865</v>
      </c>
      <c r="U362" s="2">
        <v>0</v>
      </c>
      <c r="V362" s="2">
        <f>SUM(NonNurse[[#This Row],[Occupational Therapist Hours]:[OT Aide Hours]])/NonNurse[[#This Row],[MDS Census]]</f>
        <v>0.1028498940834524</v>
      </c>
      <c r="W362" s="2">
        <v>9.708791208791208</v>
      </c>
      <c r="X362" s="2">
        <v>14.156593406593407</v>
      </c>
      <c r="Y362" s="2">
        <v>0</v>
      </c>
      <c r="Z362" s="2">
        <f>SUM(NonNurse[[#This Row],[Physical Therapist (PT) Hours]:[PT Aide Hours]])/NonNurse[[#This Row],[MDS Census]]</f>
        <v>0.10698802896694418</v>
      </c>
      <c r="AA362" s="2">
        <v>0</v>
      </c>
      <c r="AB362" s="2">
        <v>0</v>
      </c>
      <c r="AC362" s="2">
        <v>0</v>
      </c>
      <c r="AD362" s="2">
        <v>0</v>
      </c>
      <c r="AE362" s="2">
        <v>0</v>
      </c>
      <c r="AF362" s="2">
        <v>0</v>
      </c>
      <c r="AG362" s="2">
        <v>0</v>
      </c>
      <c r="AH362" s="2" t="s">
        <v>375</v>
      </c>
      <c r="AI362" s="37">
        <v>3</v>
      </c>
    </row>
    <row r="363" spans="1:35" x14ac:dyDescent="0.25">
      <c r="A363" t="s">
        <v>38</v>
      </c>
      <c r="B363" t="s">
        <v>888</v>
      </c>
      <c r="C363" t="s">
        <v>1586</v>
      </c>
      <c r="D363" t="s">
        <v>1789</v>
      </c>
      <c r="E363" s="2">
        <v>122.95604395604396</v>
      </c>
      <c r="F363" s="2">
        <v>5.6483516483516487</v>
      </c>
      <c r="G363" s="2">
        <v>6.5934065934065936E-2</v>
      </c>
      <c r="H363" s="2">
        <v>0.84340659340659341</v>
      </c>
      <c r="I363" s="2">
        <v>5.7142857142857144</v>
      </c>
      <c r="J363" s="2">
        <v>0</v>
      </c>
      <c r="K363" s="2">
        <v>0</v>
      </c>
      <c r="L363" s="2">
        <v>11.023736263736263</v>
      </c>
      <c r="M363" s="2">
        <v>9.7307692307692299</v>
      </c>
      <c r="N363" s="2">
        <v>0</v>
      </c>
      <c r="O363" s="2">
        <f>SUM(NonNurse[[#This Row],[Qualified Social Work Staff Hours]:[Other Social Work Staff Hours]])/NonNurse[[#This Row],[MDS Census]]</f>
        <v>7.9140227008669226E-2</v>
      </c>
      <c r="P363" s="2">
        <v>5.5851648351648349</v>
      </c>
      <c r="Q363" s="2">
        <v>7.1181318681318677</v>
      </c>
      <c r="R363" s="2">
        <f>SUM(NonNurse[[#This Row],[Qualified Activities Professional Hours]:[Other Activities Professional Hours]])/NonNurse[[#This Row],[MDS Census]]</f>
        <v>0.10331575654660827</v>
      </c>
      <c r="S363" s="2">
        <v>10.709670329670329</v>
      </c>
      <c r="T363" s="2">
        <v>17.134175824175824</v>
      </c>
      <c r="U363" s="2">
        <v>0</v>
      </c>
      <c r="V363" s="2">
        <f>SUM(NonNurse[[#This Row],[Occupational Therapist Hours]:[OT Aide Hours]])/NonNurse[[#This Row],[MDS Census]]</f>
        <v>0.22645365984449009</v>
      </c>
      <c r="W363" s="2">
        <v>5.6054945054945042</v>
      </c>
      <c r="X363" s="2">
        <v>10.930109890109888</v>
      </c>
      <c r="Y363" s="2">
        <v>0</v>
      </c>
      <c r="Z363" s="2">
        <f>SUM(NonNurse[[#This Row],[Physical Therapist (PT) Hours]:[PT Aide Hours]])/NonNurse[[#This Row],[MDS Census]]</f>
        <v>0.13448386808472604</v>
      </c>
      <c r="AA363" s="2">
        <v>0</v>
      </c>
      <c r="AB363" s="2">
        <v>0</v>
      </c>
      <c r="AC363" s="2">
        <v>0</v>
      </c>
      <c r="AD363" s="2">
        <v>0</v>
      </c>
      <c r="AE363" s="2">
        <v>0</v>
      </c>
      <c r="AF363" s="2">
        <v>0</v>
      </c>
      <c r="AG363" s="2">
        <v>0</v>
      </c>
      <c r="AH363" s="2" t="s">
        <v>196</v>
      </c>
      <c r="AI363" s="37">
        <v>3</v>
      </c>
    </row>
    <row r="364" spans="1:35" x14ac:dyDescent="0.25">
      <c r="A364" t="s">
        <v>38</v>
      </c>
      <c r="B364" t="s">
        <v>1038</v>
      </c>
      <c r="C364" t="s">
        <v>1643</v>
      </c>
      <c r="D364" t="s">
        <v>1778</v>
      </c>
      <c r="E364" s="2">
        <v>84.329670329670336</v>
      </c>
      <c r="F364" s="2">
        <v>4.1813186813186816</v>
      </c>
      <c r="G364" s="2">
        <v>0</v>
      </c>
      <c r="H364" s="2">
        <v>0.38461538461538464</v>
      </c>
      <c r="I364" s="2">
        <v>5.5384615384615383</v>
      </c>
      <c r="J364" s="2">
        <v>0</v>
      </c>
      <c r="K364" s="2">
        <v>0</v>
      </c>
      <c r="L364" s="2">
        <v>13.968021978021982</v>
      </c>
      <c r="M364" s="2">
        <v>4.9230769230769234</v>
      </c>
      <c r="N364" s="2">
        <v>0</v>
      </c>
      <c r="O364" s="2">
        <f>SUM(NonNurse[[#This Row],[Qualified Social Work Staff Hours]:[Other Social Work Staff Hours]])/NonNurse[[#This Row],[MDS Census]]</f>
        <v>5.8378941881678394E-2</v>
      </c>
      <c r="P364" s="2">
        <v>5.1071428571428568</v>
      </c>
      <c r="Q364" s="2">
        <v>10.510989010989011</v>
      </c>
      <c r="R364" s="2">
        <f>SUM(NonNurse[[#This Row],[Qualified Activities Professional Hours]:[Other Activities Professional Hours]])/NonNurse[[#This Row],[MDS Census]]</f>
        <v>0.18520328381548085</v>
      </c>
      <c r="S364" s="2">
        <v>13.88186813186813</v>
      </c>
      <c r="T364" s="2">
        <v>4.7118681318681306</v>
      </c>
      <c r="U364" s="2">
        <v>0</v>
      </c>
      <c r="V364" s="2">
        <f>SUM(NonNurse[[#This Row],[Occupational Therapist Hours]:[OT Aide Hours]])/NonNurse[[#This Row],[MDS Census]]</f>
        <v>0.22048866301798276</v>
      </c>
      <c r="W364" s="2">
        <v>10.021648351648349</v>
      </c>
      <c r="X364" s="2">
        <v>7.3028571428571407</v>
      </c>
      <c r="Y364" s="2">
        <v>0</v>
      </c>
      <c r="Z364" s="2">
        <f>SUM(NonNurse[[#This Row],[Physical Therapist (PT) Hours]:[PT Aide Hours]])/NonNurse[[#This Row],[MDS Census]]</f>
        <v>0.2054378420641125</v>
      </c>
      <c r="AA364" s="2">
        <v>0</v>
      </c>
      <c r="AB364" s="2">
        <v>0</v>
      </c>
      <c r="AC364" s="2">
        <v>0</v>
      </c>
      <c r="AD364" s="2">
        <v>0</v>
      </c>
      <c r="AE364" s="2">
        <v>0</v>
      </c>
      <c r="AF364" s="2">
        <v>0</v>
      </c>
      <c r="AG364" s="2">
        <v>0</v>
      </c>
      <c r="AH364" s="2" t="s">
        <v>348</v>
      </c>
      <c r="AI364" s="37">
        <v>3</v>
      </c>
    </row>
    <row r="365" spans="1:35" x14ac:dyDescent="0.25">
      <c r="A365" t="s">
        <v>38</v>
      </c>
      <c r="B365" t="s">
        <v>1269</v>
      </c>
      <c r="C365" t="s">
        <v>1525</v>
      </c>
      <c r="D365" t="s">
        <v>1773</v>
      </c>
      <c r="E365" s="2">
        <v>122.56043956043956</v>
      </c>
      <c r="F365" s="2">
        <v>5.1593406593406597</v>
      </c>
      <c r="G365" s="2">
        <v>0</v>
      </c>
      <c r="H365" s="2">
        <v>0</v>
      </c>
      <c r="I365" s="2">
        <v>8.8241758241758248</v>
      </c>
      <c r="J365" s="2">
        <v>0</v>
      </c>
      <c r="K365" s="2">
        <v>0</v>
      </c>
      <c r="L365" s="2">
        <v>8.5547252747252731</v>
      </c>
      <c r="M365" s="2">
        <v>4.4919780219780225</v>
      </c>
      <c r="N365" s="2">
        <v>9.6448351648351611</v>
      </c>
      <c r="O365" s="2">
        <f>SUM(NonNurse[[#This Row],[Qualified Social Work Staff Hours]:[Other Social Work Staff Hours]])/NonNurse[[#This Row],[MDS Census]]</f>
        <v>0.11534564691114496</v>
      </c>
      <c r="P365" s="2">
        <v>0</v>
      </c>
      <c r="Q365" s="2">
        <v>17.37791208791209</v>
      </c>
      <c r="R365" s="2">
        <f>SUM(NonNurse[[#This Row],[Qualified Activities Professional Hours]:[Other Activities Professional Hours]])/NonNurse[[#This Row],[MDS Census]]</f>
        <v>0.14179054962790283</v>
      </c>
      <c r="S365" s="2">
        <v>11.235274725274724</v>
      </c>
      <c r="T365" s="2">
        <v>4.934395604395605</v>
      </c>
      <c r="U365" s="2">
        <v>0</v>
      </c>
      <c r="V365" s="2">
        <f>SUM(NonNurse[[#This Row],[Occupational Therapist Hours]:[OT Aide Hours]])/NonNurse[[#This Row],[MDS Census]]</f>
        <v>0.13193221554738635</v>
      </c>
      <c r="W365" s="2">
        <v>10.612087912087913</v>
      </c>
      <c r="X365" s="2">
        <v>9.7876923076923088</v>
      </c>
      <c r="Y365" s="2">
        <v>0</v>
      </c>
      <c r="Z365" s="2">
        <f>SUM(NonNurse[[#This Row],[Physical Therapist (PT) Hours]:[PT Aide Hours]])/NonNurse[[#This Row],[MDS Census]]</f>
        <v>0.16644669595624498</v>
      </c>
      <c r="AA365" s="2">
        <v>0</v>
      </c>
      <c r="AB365" s="2">
        <v>0</v>
      </c>
      <c r="AC365" s="2">
        <v>0</v>
      </c>
      <c r="AD365" s="2">
        <v>0</v>
      </c>
      <c r="AE365" s="2">
        <v>0</v>
      </c>
      <c r="AF365" s="2">
        <v>0</v>
      </c>
      <c r="AG365" s="2">
        <v>0</v>
      </c>
      <c r="AH365" s="2" t="s">
        <v>586</v>
      </c>
      <c r="AI365" s="37">
        <v>3</v>
      </c>
    </row>
    <row r="366" spans="1:35" x14ac:dyDescent="0.25">
      <c r="A366" t="s">
        <v>38</v>
      </c>
      <c r="B366" t="s">
        <v>768</v>
      </c>
      <c r="C366" t="s">
        <v>1521</v>
      </c>
      <c r="D366" t="s">
        <v>1771</v>
      </c>
      <c r="E366" s="2">
        <v>136.94505494505495</v>
      </c>
      <c r="F366" s="2">
        <v>61.758241758241759</v>
      </c>
      <c r="G366" s="2">
        <v>0</v>
      </c>
      <c r="H366" s="2">
        <v>0</v>
      </c>
      <c r="I366" s="2">
        <v>0</v>
      </c>
      <c r="J366" s="2">
        <v>0</v>
      </c>
      <c r="K366" s="2">
        <v>0</v>
      </c>
      <c r="L366" s="2">
        <v>5.2179120879120884</v>
      </c>
      <c r="M366" s="2">
        <v>15.56043956043956</v>
      </c>
      <c r="N366" s="2">
        <v>0</v>
      </c>
      <c r="O366" s="2">
        <f>SUM(NonNurse[[#This Row],[Qualified Social Work Staff Hours]:[Other Social Work Staff Hours]])/NonNurse[[#This Row],[MDS Census]]</f>
        <v>0.11362542128069331</v>
      </c>
      <c r="P366" s="2">
        <v>4.9560439560439562</v>
      </c>
      <c r="Q366" s="2">
        <v>35.780219780219781</v>
      </c>
      <c r="R366" s="2">
        <f>SUM(NonNurse[[#This Row],[Qualified Activities Professional Hours]:[Other Activities Professional Hours]])/NonNurse[[#This Row],[MDS Census]]</f>
        <v>0.29746429144599584</v>
      </c>
      <c r="S366" s="2">
        <v>5.2041758241758229</v>
      </c>
      <c r="T366" s="2">
        <v>12.429890109890112</v>
      </c>
      <c r="U366" s="2">
        <v>0</v>
      </c>
      <c r="V366" s="2">
        <f>SUM(NonNurse[[#This Row],[Occupational Therapist Hours]:[OT Aide Hours]])/NonNurse[[#This Row],[MDS Census]]</f>
        <v>0.12876745305729417</v>
      </c>
      <c r="W366" s="2">
        <v>9.0485714285714263</v>
      </c>
      <c r="X366" s="2">
        <v>18.874945054945055</v>
      </c>
      <c r="Y366" s="2">
        <v>0</v>
      </c>
      <c r="Z366" s="2">
        <f>SUM(NonNurse[[#This Row],[Physical Therapist (PT) Hours]:[PT Aide Hours]])/NonNurse[[#This Row],[MDS Census]]</f>
        <v>0.20390306531856842</v>
      </c>
      <c r="AA366" s="2">
        <v>0</v>
      </c>
      <c r="AB366" s="2">
        <v>0</v>
      </c>
      <c r="AC366" s="2">
        <v>0</v>
      </c>
      <c r="AD366" s="2">
        <v>0</v>
      </c>
      <c r="AE366" s="2">
        <v>0</v>
      </c>
      <c r="AF366" s="2">
        <v>0</v>
      </c>
      <c r="AG366" s="2">
        <v>0</v>
      </c>
      <c r="AH366" s="2" t="s">
        <v>73</v>
      </c>
      <c r="AI366" s="37">
        <v>3</v>
      </c>
    </row>
    <row r="367" spans="1:35" x14ac:dyDescent="0.25">
      <c r="A367" t="s">
        <v>38</v>
      </c>
      <c r="B367" t="s">
        <v>1381</v>
      </c>
      <c r="C367" t="s">
        <v>1689</v>
      </c>
      <c r="D367" t="s">
        <v>1762</v>
      </c>
      <c r="E367" s="2">
        <v>46.318681318681321</v>
      </c>
      <c r="F367" s="2">
        <v>5.2759340659340657</v>
      </c>
      <c r="G367" s="2">
        <v>0.2857142857142857</v>
      </c>
      <c r="H367" s="2">
        <v>0.48076923076923078</v>
      </c>
      <c r="I367" s="2">
        <v>1.7142857142857142</v>
      </c>
      <c r="J367" s="2">
        <v>0</v>
      </c>
      <c r="K367" s="2">
        <v>0.5494505494505495</v>
      </c>
      <c r="L367" s="2">
        <v>8.6153846153846164E-2</v>
      </c>
      <c r="M367" s="2">
        <v>5.0420879120879123</v>
      </c>
      <c r="N367" s="2">
        <v>0</v>
      </c>
      <c r="O367" s="2">
        <f>SUM(NonNurse[[#This Row],[Qualified Social Work Staff Hours]:[Other Social Work Staff Hours]])/NonNurse[[#This Row],[MDS Census]]</f>
        <v>0.1088564650059312</v>
      </c>
      <c r="P367" s="2">
        <v>5.1072527472527476</v>
      </c>
      <c r="Q367" s="2">
        <v>10.326813186813185</v>
      </c>
      <c r="R367" s="2">
        <f>SUM(NonNurse[[#This Row],[Qualified Activities Professional Hours]:[Other Activities Professional Hours]])/NonNurse[[#This Row],[MDS Census]]</f>
        <v>0.33321470937129294</v>
      </c>
      <c r="S367" s="2">
        <v>0.32879120879120877</v>
      </c>
      <c r="T367" s="2">
        <v>4.0528571428571398</v>
      </c>
      <c r="U367" s="2">
        <v>0</v>
      </c>
      <c r="V367" s="2">
        <f>SUM(NonNurse[[#This Row],[Occupational Therapist Hours]:[OT Aide Hours]])/NonNurse[[#This Row],[MDS Census]]</f>
        <v>9.4597864768683204E-2</v>
      </c>
      <c r="W367" s="2">
        <v>1.3154945054945058</v>
      </c>
      <c r="X367" s="2">
        <v>2.3336263736263732</v>
      </c>
      <c r="Y367" s="2">
        <v>0</v>
      </c>
      <c r="Z367" s="2">
        <f>SUM(NonNurse[[#This Row],[Physical Therapist (PT) Hours]:[PT Aide Hours]])/NonNurse[[#This Row],[MDS Census]]</f>
        <v>7.8782918149466183E-2</v>
      </c>
      <c r="AA367" s="2">
        <v>0.79120879120879117</v>
      </c>
      <c r="AB367" s="2">
        <v>0</v>
      </c>
      <c r="AC367" s="2">
        <v>0</v>
      </c>
      <c r="AD367" s="2">
        <v>0</v>
      </c>
      <c r="AE367" s="2">
        <v>0</v>
      </c>
      <c r="AF367" s="2">
        <v>0</v>
      </c>
      <c r="AG367" s="2">
        <v>0</v>
      </c>
      <c r="AH367" s="2" t="s">
        <v>701</v>
      </c>
      <c r="AI367" s="37">
        <v>3</v>
      </c>
    </row>
    <row r="368" spans="1:35" x14ac:dyDescent="0.25">
      <c r="A368" t="s">
        <v>38</v>
      </c>
      <c r="B368" t="s">
        <v>965</v>
      </c>
      <c r="C368" t="s">
        <v>1515</v>
      </c>
      <c r="D368" t="s">
        <v>1769</v>
      </c>
      <c r="E368" s="2">
        <v>95.472527472527474</v>
      </c>
      <c r="F368" s="2">
        <v>1.0448351648351648</v>
      </c>
      <c r="G368" s="2">
        <v>0</v>
      </c>
      <c r="H368" s="2">
        <v>0</v>
      </c>
      <c r="I368" s="2">
        <v>3.5494505494505493</v>
      </c>
      <c r="J368" s="2">
        <v>0</v>
      </c>
      <c r="K368" s="2">
        <v>0</v>
      </c>
      <c r="L368" s="2">
        <v>4.4285714285714288</v>
      </c>
      <c r="M368" s="2">
        <v>3.1657142857142864</v>
      </c>
      <c r="N368" s="2">
        <v>0</v>
      </c>
      <c r="O368" s="2">
        <f>SUM(NonNurse[[#This Row],[Qualified Social Work Staff Hours]:[Other Social Work Staff Hours]])/NonNurse[[#This Row],[MDS Census]]</f>
        <v>3.3158379373848995E-2</v>
      </c>
      <c r="P368" s="2">
        <v>4.6829670329670323</v>
      </c>
      <c r="Q368" s="2">
        <v>6.6385714285714288</v>
      </c>
      <c r="R368" s="2">
        <f>SUM(NonNurse[[#This Row],[Qualified Activities Professional Hours]:[Other Activities Professional Hours]])/NonNurse[[#This Row],[MDS Census]]</f>
        <v>0.1185842541436464</v>
      </c>
      <c r="S368" s="2">
        <v>6.3635164835164844</v>
      </c>
      <c r="T368" s="2">
        <v>1</v>
      </c>
      <c r="U368" s="2">
        <v>0</v>
      </c>
      <c r="V368" s="2">
        <f>SUM(NonNurse[[#This Row],[Occupational Therapist Hours]:[OT Aide Hours]])/NonNurse[[#This Row],[MDS Census]]</f>
        <v>7.7127071823204427E-2</v>
      </c>
      <c r="W368" s="2">
        <v>9.8939560439560434</v>
      </c>
      <c r="X368" s="2">
        <v>3.781648351648351</v>
      </c>
      <c r="Y368" s="2">
        <v>0</v>
      </c>
      <c r="Z368" s="2">
        <f>SUM(NonNurse[[#This Row],[Physical Therapist (PT) Hours]:[PT Aide Hours]])/NonNurse[[#This Row],[MDS Census]]</f>
        <v>0.14324125230202578</v>
      </c>
      <c r="AA368" s="2">
        <v>0</v>
      </c>
      <c r="AB368" s="2">
        <v>0</v>
      </c>
      <c r="AC368" s="2">
        <v>0</v>
      </c>
      <c r="AD368" s="2">
        <v>0</v>
      </c>
      <c r="AE368" s="2">
        <v>0</v>
      </c>
      <c r="AF368" s="2">
        <v>0</v>
      </c>
      <c r="AG368" s="2">
        <v>0</v>
      </c>
      <c r="AH368" s="2" t="s">
        <v>274</v>
      </c>
      <c r="AI368" s="37">
        <v>3</v>
      </c>
    </row>
    <row r="369" spans="1:35" x14ac:dyDescent="0.25">
      <c r="A369" t="s">
        <v>38</v>
      </c>
      <c r="B369" t="s">
        <v>1100</v>
      </c>
      <c r="C369" t="s">
        <v>1555</v>
      </c>
      <c r="D369" t="s">
        <v>1741</v>
      </c>
      <c r="E369" s="2">
        <v>99.64835164835165</v>
      </c>
      <c r="F369" s="2">
        <v>4.9230769230769234</v>
      </c>
      <c r="G369" s="2">
        <v>9.8901098901098897E-2</v>
      </c>
      <c r="H369" s="2">
        <v>0.23076923076923078</v>
      </c>
      <c r="I369" s="2">
        <v>5.5714285714285712</v>
      </c>
      <c r="J369" s="2">
        <v>0</v>
      </c>
      <c r="K369" s="2">
        <v>0</v>
      </c>
      <c r="L369" s="2">
        <v>10.604835164835166</v>
      </c>
      <c r="M369" s="2">
        <v>7.7197802197802199</v>
      </c>
      <c r="N369" s="2">
        <v>0</v>
      </c>
      <c r="O369" s="2">
        <f>SUM(NonNurse[[#This Row],[Qualified Social Work Staff Hours]:[Other Social Work Staff Hours]])/NonNurse[[#This Row],[MDS Census]]</f>
        <v>7.7470224966916634E-2</v>
      </c>
      <c r="P369" s="2">
        <v>4.8791208791208796</v>
      </c>
      <c r="Q369" s="2">
        <v>17.021978021978022</v>
      </c>
      <c r="R369" s="2">
        <f>SUM(NonNurse[[#This Row],[Qualified Activities Professional Hours]:[Other Activities Professional Hours]])/NonNurse[[#This Row],[MDS Census]]</f>
        <v>0.21978385531539479</v>
      </c>
      <c r="S369" s="2">
        <v>10.047032967032967</v>
      </c>
      <c r="T369" s="2">
        <v>14.767582417582416</v>
      </c>
      <c r="U369" s="2">
        <v>0</v>
      </c>
      <c r="V369" s="2">
        <f>SUM(NonNurse[[#This Row],[Occupational Therapist Hours]:[OT Aide Hours]])/NonNurse[[#This Row],[MDS Census]]</f>
        <v>0.24902183502426112</v>
      </c>
      <c r="W369" s="2">
        <v>7.6301098901098889</v>
      </c>
      <c r="X369" s="2">
        <v>21.586373626373625</v>
      </c>
      <c r="Y369" s="2">
        <v>0</v>
      </c>
      <c r="Z369" s="2">
        <f>SUM(NonNurse[[#This Row],[Physical Therapist (PT) Hours]:[PT Aide Hours]])/NonNurse[[#This Row],[MDS Census]]</f>
        <v>0.29319585355094835</v>
      </c>
      <c r="AA369" s="2">
        <v>0</v>
      </c>
      <c r="AB369" s="2">
        <v>0</v>
      </c>
      <c r="AC369" s="2">
        <v>0</v>
      </c>
      <c r="AD369" s="2">
        <v>0</v>
      </c>
      <c r="AE369" s="2">
        <v>0</v>
      </c>
      <c r="AF369" s="2">
        <v>0</v>
      </c>
      <c r="AG369" s="2">
        <v>0</v>
      </c>
      <c r="AH369" s="2" t="s">
        <v>413</v>
      </c>
      <c r="AI369" s="37">
        <v>3</v>
      </c>
    </row>
    <row r="370" spans="1:35" x14ac:dyDescent="0.25">
      <c r="A370" t="s">
        <v>38</v>
      </c>
      <c r="B370" t="s">
        <v>1091</v>
      </c>
      <c r="C370" t="s">
        <v>1660</v>
      </c>
      <c r="D370" t="s">
        <v>1735</v>
      </c>
      <c r="E370" s="2">
        <v>49.857142857142854</v>
      </c>
      <c r="F370" s="2">
        <v>4.7802197802197801</v>
      </c>
      <c r="G370" s="2">
        <v>3.2967032967032968E-2</v>
      </c>
      <c r="H370" s="2">
        <v>0.53021978021978022</v>
      </c>
      <c r="I370" s="2">
        <v>0.53846153846153844</v>
      </c>
      <c r="J370" s="2">
        <v>0</v>
      </c>
      <c r="K370" s="2">
        <v>0</v>
      </c>
      <c r="L370" s="2">
        <v>5.6474725274725266</v>
      </c>
      <c r="M370" s="2">
        <v>5.1098901098901095</v>
      </c>
      <c r="N370" s="2">
        <v>0</v>
      </c>
      <c r="O370" s="2">
        <f>SUM(NonNurse[[#This Row],[Qualified Social Work Staff Hours]:[Other Social Work Staff Hours]])/NonNurse[[#This Row],[MDS Census]]</f>
        <v>0.10249063257659247</v>
      </c>
      <c r="P370" s="2">
        <v>4.615384615384615</v>
      </c>
      <c r="Q370" s="2">
        <v>2.9065934065934065</v>
      </c>
      <c r="R370" s="2">
        <f>SUM(NonNurse[[#This Row],[Qualified Activities Professional Hours]:[Other Activities Professional Hours]])/NonNurse[[#This Row],[MDS Census]]</f>
        <v>0.15087061935199472</v>
      </c>
      <c r="S370" s="2">
        <v>4.7582417582417582</v>
      </c>
      <c r="T370" s="2">
        <v>10.121868131868132</v>
      </c>
      <c r="U370" s="2">
        <v>0</v>
      </c>
      <c r="V370" s="2">
        <f>SUM(NonNurse[[#This Row],[Occupational Therapist Hours]:[OT Aide Hours]])/NonNurse[[#This Row],[MDS Census]]</f>
        <v>0.29845492616266256</v>
      </c>
      <c r="W370" s="2">
        <v>4.6319780219780222</v>
      </c>
      <c r="X370" s="2">
        <v>5.1315384615384616</v>
      </c>
      <c r="Y370" s="2">
        <v>0</v>
      </c>
      <c r="Z370" s="2">
        <f>SUM(NonNurse[[#This Row],[Physical Therapist (PT) Hours]:[PT Aide Hours]])/NonNurse[[#This Row],[MDS Census]]</f>
        <v>0.1958298435089266</v>
      </c>
      <c r="AA370" s="2">
        <v>0</v>
      </c>
      <c r="AB370" s="2">
        <v>0</v>
      </c>
      <c r="AC370" s="2">
        <v>0</v>
      </c>
      <c r="AD370" s="2">
        <v>0</v>
      </c>
      <c r="AE370" s="2">
        <v>0</v>
      </c>
      <c r="AF370" s="2">
        <v>0</v>
      </c>
      <c r="AG370" s="2">
        <v>0</v>
      </c>
      <c r="AH370" s="2" t="s">
        <v>403</v>
      </c>
      <c r="AI370" s="37">
        <v>3</v>
      </c>
    </row>
    <row r="371" spans="1:35" x14ac:dyDescent="0.25">
      <c r="A371" t="s">
        <v>38</v>
      </c>
      <c r="B371" t="s">
        <v>1059</v>
      </c>
      <c r="C371" t="s">
        <v>1649</v>
      </c>
      <c r="D371" t="s">
        <v>1794</v>
      </c>
      <c r="E371" s="2">
        <v>95.494505494505489</v>
      </c>
      <c r="F371" s="2">
        <v>9.9340659340659343</v>
      </c>
      <c r="G371" s="2">
        <v>0.48351648351648352</v>
      </c>
      <c r="H371" s="2">
        <v>1.4945054945054945</v>
      </c>
      <c r="I371" s="2">
        <v>7.2967032967032965</v>
      </c>
      <c r="J371" s="2">
        <v>4.6593406593406597</v>
      </c>
      <c r="K371" s="2">
        <v>0</v>
      </c>
      <c r="L371" s="2">
        <v>5.7142857142857144</v>
      </c>
      <c r="M371" s="2">
        <v>0</v>
      </c>
      <c r="N371" s="2">
        <v>12.0310989010989</v>
      </c>
      <c r="O371" s="2">
        <f>SUM(NonNurse[[#This Row],[Qualified Social Work Staff Hours]:[Other Social Work Staff Hours]])/NonNurse[[#This Row],[MDS Census]]</f>
        <v>0.1259873417721519</v>
      </c>
      <c r="P371" s="2">
        <v>23.758241758241752</v>
      </c>
      <c r="Q371" s="2">
        <v>2.0472527472527466</v>
      </c>
      <c r="R371" s="2">
        <f>SUM(NonNurse[[#This Row],[Qualified Activities Professional Hours]:[Other Activities Professional Hours]])/NonNurse[[#This Row],[MDS Census]]</f>
        <v>0.27023014959723812</v>
      </c>
      <c r="S371" s="2">
        <v>0.25274725274725274</v>
      </c>
      <c r="T371" s="2">
        <v>17.267032967032971</v>
      </c>
      <c r="U371" s="2">
        <v>0</v>
      </c>
      <c r="V371" s="2">
        <f>SUM(NonNurse[[#This Row],[Occupational Therapist Hours]:[OT Aide Hours]])/NonNurse[[#This Row],[MDS Census]]</f>
        <v>0.18346375143843502</v>
      </c>
      <c r="W371" s="2">
        <v>9.5241758241758259</v>
      </c>
      <c r="X371" s="2">
        <v>10.152747252747252</v>
      </c>
      <c r="Y371" s="2">
        <v>0</v>
      </c>
      <c r="Z371" s="2">
        <f>SUM(NonNurse[[#This Row],[Physical Therapist (PT) Hours]:[PT Aide Hours]])/NonNurse[[#This Row],[MDS Census]]</f>
        <v>0.2060529344073648</v>
      </c>
      <c r="AA371" s="2">
        <v>0</v>
      </c>
      <c r="AB371" s="2">
        <v>0</v>
      </c>
      <c r="AC371" s="2">
        <v>0</v>
      </c>
      <c r="AD371" s="2">
        <v>0</v>
      </c>
      <c r="AE371" s="2">
        <v>24.043956043956044</v>
      </c>
      <c r="AF371" s="2">
        <v>0</v>
      </c>
      <c r="AG371" s="2">
        <v>0</v>
      </c>
      <c r="AH371" s="2" t="s">
        <v>369</v>
      </c>
      <c r="AI371" s="37">
        <v>3</v>
      </c>
    </row>
    <row r="372" spans="1:35" x14ac:dyDescent="0.25">
      <c r="A372" t="s">
        <v>38</v>
      </c>
      <c r="B372" t="s">
        <v>868</v>
      </c>
      <c r="C372" t="s">
        <v>1572</v>
      </c>
      <c r="D372" t="s">
        <v>1782</v>
      </c>
      <c r="E372" s="2">
        <v>78.395604395604394</v>
      </c>
      <c r="F372" s="2">
        <v>5.274175824175825</v>
      </c>
      <c r="G372" s="2">
        <v>0</v>
      </c>
      <c r="H372" s="2">
        <v>0</v>
      </c>
      <c r="I372" s="2">
        <v>3.7032967032967035</v>
      </c>
      <c r="J372" s="2">
        <v>0</v>
      </c>
      <c r="K372" s="2">
        <v>0</v>
      </c>
      <c r="L372" s="2">
        <v>4.8587912087912093</v>
      </c>
      <c r="M372" s="2">
        <v>4.737802197802198</v>
      </c>
      <c r="N372" s="2">
        <v>0</v>
      </c>
      <c r="O372" s="2">
        <f>SUM(NonNurse[[#This Row],[Qualified Social Work Staff Hours]:[Other Social Work Staff Hours]])/NonNurse[[#This Row],[MDS Census]]</f>
        <v>6.0434538828146908E-2</v>
      </c>
      <c r="P372" s="2">
        <v>4.6934065934065936</v>
      </c>
      <c r="Q372" s="2">
        <v>4.8523076923076944</v>
      </c>
      <c r="R372" s="2">
        <f>SUM(NonNurse[[#This Row],[Qualified Activities Professional Hours]:[Other Activities Professional Hours]])/NonNurse[[#This Row],[MDS Census]]</f>
        <v>0.12176338659938327</v>
      </c>
      <c r="S372" s="2">
        <v>3.5547252747252744</v>
      </c>
      <c r="T372" s="2">
        <v>4.8930769230769231</v>
      </c>
      <c r="U372" s="2">
        <v>0</v>
      </c>
      <c r="V372" s="2">
        <f>SUM(NonNurse[[#This Row],[Occupational Therapist Hours]:[OT Aide Hours]])/NonNurse[[#This Row],[MDS Census]]</f>
        <v>0.10775862068965517</v>
      </c>
      <c r="W372" s="2">
        <v>10.506043956043957</v>
      </c>
      <c r="X372" s="2">
        <v>5.0893406593406603</v>
      </c>
      <c r="Y372" s="2">
        <v>0</v>
      </c>
      <c r="Z372" s="2">
        <f>SUM(NonNurse[[#This Row],[Physical Therapist (PT) Hours]:[PT Aide Hours]])/NonNurse[[#This Row],[MDS Census]]</f>
        <v>0.19893187552565184</v>
      </c>
      <c r="AA372" s="2">
        <v>0</v>
      </c>
      <c r="AB372" s="2">
        <v>0</v>
      </c>
      <c r="AC372" s="2">
        <v>0</v>
      </c>
      <c r="AD372" s="2">
        <v>0</v>
      </c>
      <c r="AE372" s="2">
        <v>0</v>
      </c>
      <c r="AF372" s="2">
        <v>0</v>
      </c>
      <c r="AG372" s="2">
        <v>0</v>
      </c>
      <c r="AH372" s="2" t="s">
        <v>176</v>
      </c>
      <c r="AI372" s="37">
        <v>3</v>
      </c>
    </row>
    <row r="373" spans="1:35" x14ac:dyDescent="0.25">
      <c r="A373" t="s">
        <v>38</v>
      </c>
      <c r="B373" t="s">
        <v>1309</v>
      </c>
      <c r="C373" t="s">
        <v>1720</v>
      </c>
      <c r="D373" t="s">
        <v>1757</v>
      </c>
      <c r="E373" s="2">
        <v>73.593406593406598</v>
      </c>
      <c r="F373" s="2">
        <v>6.3296703296703294</v>
      </c>
      <c r="G373" s="2">
        <v>0.7142857142857143</v>
      </c>
      <c r="H373" s="2">
        <v>0.48131868131868139</v>
      </c>
      <c r="I373" s="2">
        <v>2.2857142857142856</v>
      </c>
      <c r="J373" s="2">
        <v>0</v>
      </c>
      <c r="K373" s="2">
        <v>0</v>
      </c>
      <c r="L373" s="2">
        <v>3.5846153846153852</v>
      </c>
      <c r="M373" s="2">
        <v>12.697802197802197</v>
      </c>
      <c r="N373" s="2">
        <v>0</v>
      </c>
      <c r="O373" s="2">
        <f>SUM(NonNurse[[#This Row],[Qualified Social Work Staff Hours]:[Other Social Work Staff Hours]])/NonNurse[[#This Row],[MDS Census]]</f>
        <v>0.17253994325817529</v>
      </c>
      <c r="P373" s="2">
        <v>0</v>
      </c>
      <c r="Q373" s="2">
        <v>12.013736263736265</v>
      </c>
      <c r="R373" s="2">
        <f>SUM(NonNurse[[#This Row],[Qualified Activities Professional Hours]:[Other Activities Professional Hours]])/NonNurse[[#This Row],[MDS Census]]</f>
        <v>0.16324473644915635</v>
      </c>
      <c r="S373" s="2">
        <v>3.0034065934065932</v>
      </c>
      <c r="T373" s="2">
        <v>8.208791208791208</v>
      </c>
      <c r="U373" s="2">
        <v>0</v>
      </c>
      <c r="V373" s="2">
        <f>SUM(NonNurse[[#This Row],[Occupational Therapist Hours]:[OT Aide Hours]])/NonNurse[[#This Row],[MDS Census]]</f>
        <v>0.15235329251903834</v>
      </c>
      <c r="W373" s="2">
        <v>5.5301098901098902</v>
      </c>
      <c r="X373" s="2">
        <v>7.1557142857142875</v>
      </c>
      <c r="Y373" s="2">
        <v>0</v>
      </c>
      <c r="Z373" s="2">
        <f>SUM(NonNurse[[#This Row],[Physical Therapist (PT) Hours]:[PT Aide Hours]])/NonNurse[[#This Row],[MDS Census]]</f>
        <v>0.17237718381364792</v>
      </c>
      <c r="AA373" s="2">
        <v>0</v>
      </c>
      <c r="AB373" s="2">
        <v>2.901098901098901</v>
      </c>
      <c r="AC373" s="2">
        <v>0</v>
      </c>
      <c r="AD373" s="2">
        <v>0</v>
      </c>
      <c r="AE373" s="2">
        <v>0</v>
      </c>
      <c r="AF373" s="2">
        <v>0</v>
      </c>
      <c r="AG373" s="2">
        <v>0</v>
      </c>
      <c r="AH373" s="2" t="s">
        <v>626</v>
      </c>
      <c r="AI373" s="37">
        <v>3</v>
      </c>
    </row>
    <row r="374" spans="1:35" x14ac:dyDescent="0.25">
      <c r="A374" t="s">
        <v>38</v>
      </c>
      <c r="B374" t="s">
        <v>750</v>
      </c>
      <c r="C374" t="s">
        <v>1509</v>
      </c>
      <c r="D374" t="s">
        <v>1768</v>
      </c>
      <c r="E374" s="2">
        <v>350.39560439560438</v>
      </c>
      <c r="F374" s="2">
        <v>9.4780219780219781</v>
      </c>
      <c r="G374" s="2">
        <v>0.7142857142857143</v>
      </c>
      <c r="H374" s="2">
        <v>2.3681318681318682</v>
      </c>
      <c r="I374" s="2">
        <v>7.6593406593406597</v>
      </c>
      <c r="J374" s="2">
        <v>0</v>
      </c>
      <c r="K374" s="2">
        <v>0</v>
      </c>
      <c r="L374" s="2">
        <v>5.2150549450549448</v>
      </c>
      <c r="M374" s="2">
        <v>23.409340659340661</v>
      </c>
      <c r="N374" s="2">
        <v>0</v>
      </c>
      <c r="O374" s="2">
        <f>SUM(NonNurse[[#This Row],[Qualified Social Work Staff Hours]:[Other Social Work Staff Hours]])/NonNurse[[#This Row],[MDS Census]]</f>
        <v>6.6808317129774836E-2</v>
      </c>
      <c r="P374" s="2">
        <v>10.219780219780219</v>
      </c>
      <c r="Q374" s="2">
        <v>116.48351648351648</v>
      </c>
      <c r="R374" s="2">
        <f>SUM(NonNurse[[#This Row],[Qualified Activities Professional Hours]:[Other Activities Professional Hours]])/NonNurse[[#This Row],[MDS Census]]</f>
        <v>0.36160070250266574</v>
      </c>
      <c r="S374" s="2">
        <v>9.1071428571428577</v>
      </c>
      <c r="T374" s="2">
        <v>16.586593406593408</v>
      </c>
      <c r="U374" s="2">
        <v>0</v>
      </c>
      <c r="V374" s="2">
        <f>SUM(NonNurse[[#This Row],[Occupational Therapist Hours]:[OT Aide Hours]])/NonNurse[[#This Row],[MDS Census]]</f>
        <v>7.3327792761713612E-2</v>
      </c>
      <c r="W374" s="2">
        <v>13.762967032967031</v>
      </c>
      <c r="X374" s="2">
        <v>16.747802197802201</v>
      </c>
      <c r="Y374" s="2">
        <v>11.516483516483516</v>
      </c>
      <c r="Z374" s="2">
        <f>SUM(NonNurse[[#This Row],[Physical Therapist (PT) Hours]:[PT Aide Hours]])/NonNurse[[#This Row],[MDS Census]]</f>
        <v>0.11994229442388511</v>
      </c>
      <c r="AA374" s="2">
        <v>0</v>
      </c>
      <c r="AB374" s="2">
        <v>0</v>
      </c>
      <c r="AC374" s="2">
        <v>0</v>
      </c>
      <c r="AD374" s="2">
        <v>0</v>
      </c>
      <c r="AE374" s="2">
        <v>0</v>
      </c>
      <c r="AF374" s="2">
        <v>0</v>
      </c>
      <c r="AG374" s="2">
        <v>0</v>
      </c>
      <c r="AH374" s="2" t="s">
        <v>55</v>
      </c>
      <c r="AI374" s="37">
        <v>3</v>
      </c>
    </row>
    <row r="375" spans="1:35" x14ac:dyDescent="0.25">
      <c r="A375" t="s">
        <v>38</v>
      </c>
      <c r="B375" t="s">
        <v>777</v>
      </c>
      <c r="C375" t="s">
        <v>1464</v>
      </c>
      <c r="D375" t="s">
        <v>1766</v>
      </c>
      <c r="E375" s="2">
        <v>84.065934065934073</v>
      </c>
      <c r="F375" s="2">
        <v>4.2197802197802199</v>
      </c>
      <c r="G375" s="2">
        <v>0</v>
      </c>
      <c r="H375" s="2">
        <v>0</v>
      </c>
      <c r="I375" s="2">
        <v>0</v>
      </c>
      <c r="J375" s="2">
        <v>0</v>
      </c>
      <c r="K375" s="2">
        <v>0</v>
      </c>
      <c r="L375" s="2">
        <v>5.72098901098901</v>
      </c>
      <c r="M375" s="2">
        <v>5.186813186813187</v>
      </c>
      <c r="N375" s="2">
        <v>0</v>
      </c>
      <c r="O375" s="2">
        <f>SUM(NonNurse[[#This Row],[Qualified Social Work Staff Hours]:[Other Social Work Staff Hours]])/NonNurse[[#This Row],[MDS Census]]</f>
        <v>6.1699346405228755E-2</v>
      </c>
      <c r="P375" s="2">
        <v>4.395604395604396</v>
      </c>
      <c r="Q375" s="2">
        <v>11.013736263736265</v>
      </c>
      <c r="R375" s="2">
        <f>SUM(NonNurse[[#This Row],[Qualified Activities Professional Hours]:[Other Activities Professional Hours]])/NonNurse[[#This Row],[MDS Census]]</f>
        <v>0.18330065359477124</v>
      </c>
      <c r="S375" s="2">
        <v>11.536813186813186</v>
      </c>
      <c r="T375" s="2">
        <v>13.64087912087912</v>
      </c>
      <c r="U375" s="2">
        <v>0</v>
      </c>
      <c r="V375" s="2">
        <f>SUM(NonNurse[[#This Row],[Occupational Therapist Hours]:[OT Aide Hours]])/NonNurse[[#This Row],[MDS Census]]</f>
        <v>0.29949934640522868</v>
      </c>
      <c r="W375" s="2">
        <v>12.845164835164834</v>
      </c>
      <c r="X375" s="2">
        <v>9.4985714285714273</v>
      </c>
      <c r="Y375" s="2">
        <v>0</v>
      </c>
      <c r="Z375" s="2">
        <f>SUM(NonNurse[[#This Row],[Physical Therapist (PT) Hours]:[PT Aide Hours]])/NonNurse[[#This Row],[MDS Census]]</f>
        <v>0.2657882352941176</v>
      </c>
      <c r="AA375" s="2">
        <v>0</v>
      </c>
      <c r="AB375" s="2">
        <v>0</v>
      </c>
      <c r="AC375" s="2">
        <v>0</v>
      </c>
      <c r="AD375" s="2">
        <v>0</v>
      </c>
      <c r="AE375" s="2">
        <v>4.0219780219780219</v>
      </c>
      <c r="AF375" s="2">
        <v>0</v>
      </c>
      <c r="AG375" s="2">
        <v>0</v>
      </c>
      <c r="AH375" s="2" t="s">
        <v>82</v>
      </c>
      <c r="AI375" s="37">
        <v>3</v>
      </c>
    </row>
    <row r="376" spans="1:35" x14ac:dyDescent="0.25">
      <c r="A376" t="s">
        <v>38</v>
      </c>
      <c r="B376" t="s">
        <v>942</v>
      </c>
      <c r="C376" t="s">
        <v>1609</v>
      </c>
      <c r="D376" t="s">
        <v>1762</v>
      </c>
      <c r="E376" s="2">
        <v>109.08791208791209</v>
      </c>
      <c r="F376" s="2">
        <v>4.7582417582417582</v>
      </c>
      <c r="G376" s="2">
        <v>0.8571428571428571</v>
      </c>
      <c r="H376" s="2">
        <v>0.48923076923076914</v>
      </c>
      <c r="I376" s="2">
        <v>0</v>
      </c>
      <c r="J376" s="2">
        <v>0</v>
      </c>
      <c r="K376" s="2">
        <v>0</v>
      </c>
      <c r="L376" s="2">
        <v>2.9063736263736266</v>
      </c>
      <c r="M376" s="2">
        <v>0</v>
      </c>
      <c r="N376" s="2">
        <v>5.6263736263736268</v>
      </c>
      <c r="O376" s="2">
        <f>SUM(NonNurse[[#This Row],[Qualified Social Work Staff Hours]:[Other Social Work Staff Hours]])/NonNurse[[#This Row],[MDS Census]]</f>
        <v>5.1576508512138616E-2</v>
      </c>
      <c r="P376" s="2">
        <v>0</v>
      </c>
      <c r="Q376" s="2">
        <v>24.107142857142858</v>
      </c>
      <c r="R376" s="2">
        <f>SUM(NonNurse[[#This Row],[Qualified Activities Professional Hours]:[Other Activities Professional Hours]])/NonNurse[[#This Row],[MDS Census]]</f>
        <v>0.22098821396192203</v>
      </c>
      <c r="S376" s="2">
        <v>4.6337362637362638</v>
      </c>
      <c r="T376" s="2">
        <v>8.6497802197802205</v>
      </c>
      <c r="U376" s="2">
        <v>0</v>
      </c>
      <c r="V376" s="2">
        <f>SUM(NonNurse[[#This Row],[Occupational Therapist Hours]:[OT Aide Hours]])/NonNurse[[#This Row],[MDS Census]]</f>
        <v>0.12176891306537727</v>
      </c>
      <c r="W376" s="2">
        <v>3.157692307692308</v>
      </c>
      <c r="X376" s="2">
        <v>8.5621978021978045</v>
      </c>
      <c r="Y376" s="2">
        <v>0</v>
      </c>
      <c r="Z376" s="2">
        <f>SUM(NonNurse[[#This Row],[Physical Therapist (PT) Hours]:[PT Aide Hours]])/NonNurse[[#This Row],[MDS Census]]</f>
        <v>0.10743527752593938</v>
      </c>
      <c r="AA376" s="2">
        <v>0</v>
      </c>
      <c r="AB376" s="2">
        <v>0</v>
      </c>
      <c r="AC376" s="2">
        <v>0</v>
      </c>
      <c r="AD376" s="2">
        <v>0</v>
      </c>
      <c r="AE376" s="2">
        <v>0</v>
      </c>
      <c r="AF376" s="2">
        <v>0</v>
      </c>
      <c r="AG376" s="2">
        <v>0</v>
      </c>
      <c r="AH376" s="2" t="s">
        <v>251</v>
      </c>
      <c r="AI376" s="37">
        <v>3</v>
      </c>
    </row>
    <row r="377" spans="1:35" x14ac:dyDescent="0.25">
      <c r="A377" t="s">
        <v>38</v>
      </c>
      <c r="B377" t="s">
        <v>766</v>
      </c>
      <c r="C377" t="s">
        <v>1519</v>
      </c>
      <c r="D377" t="s">
        <v>1764</v>
      </c>
      <c r="E377" s="2">
        <v>102.38461538461539</v>
      </c>
      <c r="F377" s="2">
        <v>9.5730769230769237</v>
      </c>
      <c r="G377" s="2">
        <v>0.65934065934065933</v>
      </c>
      <c r="H377" s="2">
        <v>0</v>
      </c>
      <c r="I377" s="2">
        <v>2.1318681318681318</v>
      </c>
      <c r="J377" s="2">
        <v>0</v>
      </c>
      <c r="K377" s="2">
        <v>0.43956043956043955</v>
      </c>
      <c r="L377" s="2">
        <v>4.9064835164835161</v>
      </c>
      <c r="M377" s="2">
        <v>6.686813186813187</v>
      </c>
      <c r="N377" s="2">
        <v>3.0749450549450543</v>
      </c>
      <c r="O377" s="2">
        <f>SUM(NonNurse[[#This Row],[Qualified Social Work Staff Hours]:[Other Social Work Staff Hours]])/NonNurse[[#This Row],[MDS Census]]</f>
        <v>9.534399484812707E-2</v>
      </c>
      <c r="P377" s="2">
        <v>1.9340659340659341</v>
      </c>
      <c r="Q377" s="2">
        <v>11.293296703296704</v>
      </c>
      <c r="R377" s="2">
        <f>SUM(NonNurse[[#This Row],[Qualified Activities Professional Hours]:[Other Activities Professional Hours]])/NonNurse[[#This Row],[MDS Census]]</f>
        <v>0.12919287324246004</v>
      </c>
      <c r="S377" s="2">
        <v>4.9752747252747254</v>
      </c>
      <c r="T377" s="2">
        <v>7.0407692307692287</v>
      </c>
      <c r="U377" s="2">
        <v>0</v>
      </c>
      <c r="V377" s="2">
        <f>SUM(NonNurse[[#This Row],[Occupational Therapist Hours]:[OT Aide Hours]])/NonNurse[[#This Row],[MDS Census]]</f>
        <v>0.11736181174197702</v>
      </c>
      <c r="W377" s="2">
        <v>4.6301098901098907</v>
      </c>
      <c r="X377" s="2">
        <v>9.5297802197802195</v>
      </c>
      <c r="Y377" s="2">
        <v>0</v>
      </c>
      <c r="Z377" s="2">
        <f>SUM(NonNurse[[#This Row],[Physical Therapist (PT) Hours]:[PT Aide Hours]])/NonNurse[[#This Row],[MDS Census]]</f>
        <v>0.13830095524310401</v>
      </c>
      <c r="AA377" s="2">
        <v>0</v>
      </c>
      <c r="AB377" s="2">
        <v>3</v>
      </c>
      <c r="AC377" s="2">
        <v>0</v>
      </c>
      <c r="AD377" s="2">
        <v>0.53846153846153844</v>
      </c>
      <c r="AE377" s="2">
        <v>2.1538461538461537</v>
      </c>
      <c r="AF377" s="2">
        <v>0</v>
      </c>
      <c r="AG377" s="2">
        <v>0</v>
      </c>
      <c r="AH377" s="2" t="s">
        <v>71</v>
      </c>
      <c r="AI377" s="37">
        <v>3</v>
      </c>
    </row>
    <row r="378" spans="1:35" x14ac:dyDescent="0.25">
      <c r="A378" t="s">
        <v>38</v>
      </c>
      <c r="B378" t="s">
        <v>1282</v>
      </c>
      <c r="C378" t="s">
        <v>1412</v>
      </c>
      <c r="D378" t="s">
        <v>1759</v>
      </c>
      <c r="E378" s="2">
        <v>60.81318681318681</v>
      </c>
      <c r="F378" s="2">
        <v>5.1483516483516487</v>
      </c>
      <c r="G378" s="2">
        <v>0</v>
      </c>
      <c r="H378" s="2">
        <v>0</v>
      </c>
      <c r="I378" s="2">
        <v>0</v>
      </c>
      <c r="J378" s="2">
        <v>0</v>
      </c>
      <c r="K378" s="2">
        <v>0</v>
      </c>
      <c r="L378" s="2">
        <v>0</v>
      </c>
      <c r="M378" s="2">
        <v>5.9043956043956038</v>
      </c>
      <c r="N378" s="2">
        <v>0</v>
      </c>
      <c r="O378" s="2">
        <f>SUM(NonNurse[[#This Row],[Qualified Social Work Staff Hours]:[Other Social Work Staff Hours]])/NonNurse[[#This Row],[MDS Census]]</f>
        <v>9.7090711962414158E-2</v>
      </c>
      <c r="P378" s="2">
        <v>0</v>
      </c>
      <c r="Q378" s="2">
        <v>15.650549450549452</v>
      </c>
      <c r="R378" s="2">
        <f>SUM(NonNurse[[#This Row],[Qualified Activities Professional Hours]:[Other Activities Professional Hours]])/NonNurse[[#This Row],[MDS Census]]</f>
        <v>0.25735453559812072</v>
      </c>
      <c r="S378" s="2">
        <v>7.069230769230769</v>
      </c>
      <c r="T378" s="2">
        <v>5.1373626373626369</v>
      </c>
      <c r="U378" s="2">
        <v>0</v>
      </c>
      <c r="V378" s="2">
        <f>SUM(NonNurse[[#This Row],[Occupational Therapist Hours]:[OT Aide Hours]])/NonNurse[[#This Row],[MDS Census]]</f>
        <v>0.2007228044813878</v>
      </c>
      <c r="W378" s="2">
        <v>5.700000000000002</v>
      </c>
      <c r="X378" s="2">
        <v>10.078571428571427</v>
      </c>
      <c r="Y378" s="2">
        <v>0</v>
      </c>
      <c r="Z378" s="2">
        <f>SUM(NonNurse[[#This Row],[Physical Therapist (PT) Hours]:[PT Aide Hours]])/NonNurse[[#This Row],[MDS Census]]</f>
        <v>0.25945970365016263</v>
      </c>
      <c r="AA378" s="2">
        <v>0</v>
      </c>
      <c r="AB378" s="2">
        <v>0</v>
      </c>
      <c r="AC378" s="2">
        <v>0</v>
      </c>
      <c r="AD378" s="2">
        <v>0</v>
      </c>
      <c r="AE378" s="2">
        <v>0</v>
      </c>
      <c r="AF378" s="2">
        <v>0</v>
      </c>
      <c r="AG378" s="2">
        <v>0</v>
      </c>
      <c r="AH378" s="2" t="s">
        <v>599</v>
      </c>
      <c r="AI378" s="37">
        <v>3</v>
      </c>
    </row>
    <row r="379" spans="1:35" x14ac:dyDescent="0.25">
      <c r="A379" t="s">
        <v>38</v>
      </c>
      <c r="B379" t="s">
        <v>1327</v>
      </c>
      <c r="C379" t="s">
        <v>1592</v>
      </c>
      <c r="D379" t="s">
        <v>1736</v>
      </c>
      <c r="E379" s="2">
        <v>84.164835164835168</v>
      </c>
      <c r="F379" s="2">
        <v>5.3626373626373622</v>
      </c>
      <c r="G379" s="2">
        <v>0.19780219780219779</v>
      </c>
      <c r="H379" s="2">
        <v>0.47164835164835167</v>
      </c>
      <c r="I379" s="2">
        <v>3.4285714285714284</v>
      </c>
      <c r="J379" s="2">
        <v>0</v>
      </c>
      <c r="K379" s="2">
        <v>10.373626373626374</v>
      </c>
      <c r="L379" s="2">
        <v>2.3053846153846154</v>
      </c>
      <c r="M379" s="2">
        <v>7.3605494505494509</v>
      </c>
      <c r="N379" s="2">
        <v>0</v>
      </c>
      <c r="O379" s="2">
        <f>SUM(NonNurse[[#This Row],[Qualified Social Work Staff Hours]:[Other Social Work Staff Hours]])/NonNurse[[#This Row],[MDS Census]]</f>
        <v>8.7453975714845283E-2</v>
      </c>
      <c r="P379" s="2">
        <v>0</v>
      </c>
      <c r="Q379" s="2">
        <v>9.8082417582417563</v>
      </c>
      <c r="R379" s="2">
        <f>SUM(NonNurse[[#This Row],[Qualified Activities Professional Hours]:[Other Activities Professional Hours]])/NonNurse[[#This Row],[MDS Census]]</f>
        <v>0.11653610131870999</v>
      </c>
      <c r="S379" s="2">
        <v>4.2549450549450558</v>
      </c>
      <c r="T379" s="2">
        <v>4.657802197802198</v>
      </c>
      <c r="U379" s="2">
        <v>0</v>
      </c>
      <c r="V379" s="2">
        <f>SUM(NonNurse[[#This Row],[Occupational Therapist Hours]:[OT Aide Hours]])/NonNurse[[#This Row],[MDS Census]]</f>
        <v>0.10589633111372243</v>
      </c>
      <c r="W379" s="2">
        <v>5.636153846153845</v>
      </c>
      <c r="X379" s="2">
        <v>3.9032967032967019</v>
      </c>
      <c r="Y379" s="2">
        <v>0</v>
      </c>
      <c r="Z379" s="2">
        <f>SUM(NonNurse[[#This Row],[Physical Therapist (PT) Hours]:[PT Aide Hours]])/NonNurse[[#This Row],[MDS Census]]</f>
        <v>0.11334247290769026</v>
      </c>
      <c r="AA379" s="2">
        <v>0</v>
      </c>
      <c r="AB379" s="2">
        <v>5.3516483516483513</v>
      </c>
      <c r="AC379" s="2">
        <v>0</v>
      </c>
      <c r="AD379" s="2">
        <v>0</v>
      </c>
      <c r="AE379" s="2">
        <v>0.12087912087912088</v>
      </c>
      <c r="AF379" s="2">
        <v>0</v>
      </c>
      <c r="AG379" s="2">
        <v>0</v>
      </c>
      <c r="AH379" s="2" t="s">
        <v>645</v>
      </c>
      <c r="AI379" s="37">
        <v>3</v>
      </c>
    </row>
    <row r="380" spans="1:35" x14ac:dyDescent="0.25">
      <c r="A380" t="s">
        <v>38</v>
      </c>
      <c r="B380" t="s">
        <v>1283</v>
      </c>
      <c r="C380" t="s">
        <v>1576</v>
      </c>
      <c r="D380" t="s">
        <v>1769</v>
      </c>
      <c r="E380" s="2">
        <v>47.362637362637365</v>
      </c>
      <c r="F380" s="2">
        <v>5.5384615384615383</v>
      </c>
      <c r="G380" s="2">
        <v>0.16483516483516483</v>
      </c>
      <c r="H380" s="2">
        <v>0.35989010989010989</v>
      </c>
      <c r="I380" s="2">
        <v>2.2417582417582418</v>
      </c>
      <c r="J380" s="2">
        <v>0</v>
      </c>
      <c r="K380" s="2">
        <v>0</v>
      </c>
      <c r="L380" s="2">
        <v>6.4516483516483527</v>
      </c>
      <c r="M380" s="2">
        <v>5.6263736263736268</v>
      </c>
      <c r="N380" s="2">
        <v>0</v>
      </c>
      <c r="O380" s="2">
        <f>SUM(NonNurse[[#This Row],[Qualified Social Work Staff Hours]:[Other Social Work Staff Hours]])/NonNurse[[#This Row],[MDS Census]]</f>
        <v>0.11879350348027842</v>
      </c>
      <c r="P380" s="2">
        <v>0</v>
      </c>
      <c r="Q380" s="2">
        <v>0</v>
      </c>
      <c r="R380" s="2">
        <f>SUM(NonNurse[[#This Row],[Qualified Activities Professional Hours]:[Other Activities Professional Hours]])/NonNurse[[#This Row],[MDS Census]]</f>
        <v>0</v>
      </c>
      <c r="S380" s="2">
        <v>6.9326373626373652</v>
      </c>
      <c r="T380" s="2">
        <v>7.5109890109890145</v>
      </c>
      <c r="U380" s="2">
        <v>0</v>
      </c>
      <c r="V380" s="2">
        <f>SUM(NonNurse[[#This Row],[Occupational Therapist Hours]:[OT Aide Hours]])/NonNurse[[#This Row],[MDS Census]]</f>
        <v>0.30495823665893285</v>
      </c>
      <c r="W380" s="2">
        <v>6.8945054945054967</v>
      </c>
      <c r="X380" s="2">
        <v>11.814285714285718</v>
      </c>
      <c r="Y380" s="2">
        <v>0</v>
      </c>
      <c r="Z380" s="2">
        <f>SUM(NonNurse[[#This Row],[Physical Therapist (PT) Hours]:[PT Aide Hours]])/NonNurse[[#This Row],[MDS Census]]</f>
        <v>0.39501160092807436</v>
      </c>
      <c r="AA380" s="2">
        <v>0</v>
      </c>
      <c r="AB380" s="2">
        <v>0</v>
      </c>
      <c r="AC380" s="2">
        <v>0</v>
      </c>
      <c r="AD380" s="2">
        <v>0</v>
      </c>
      <c r="AE380" s="2">
        <v>0</v>
      </c>
      <c r="AF380" s="2">
        <v>0</v>
      </c>
      <c r="AG380" s="2">
        <v>0</v>
      </c>
      <c r="AH380" s="2" t="s">
        <v>600</v>
      </c>
      <c r="AI380" s="37">
        <v>3</v>
      </c>
    </row>
    <row r="381" spans="1:35" x14ac:dyDescent="0.25">
      <c r="A381" t="s">
        <v>38</v>
      </c>
      <c r="B381" t="s">
        <v>1350</v>
      </c>
      <c r="C381" t="s">
        <v>1571</v>
      </c>
      <c r="D381" t="s">
        <v>1739</v>
      </c>
      <c r="E381" s="2">
        <v>52.890109890109891</v>
      </c>
      <c r="F381" s="2">
        <v>4.7529670329670326</v>
      </c>
      <c r="G381" s="2">
        <v>0</v>
      </c>
      <c r="H381" s="2">
        <v>0</v>
      </c>
      <c r="I381" s="2">
        <v>0</v>
      </c>
      <c r="J381" s="2">
        <v>0</v>
      </c>
      <c r="K381" s="2">
        <v>0</v>
      </c>
      <c r="L381" s="2">
        <v>4.6703296703296704E-2</v>
      </c>
      <c r="M381" s="2">
        <v>8.2417582417582416E-2</v>
      </c>
      <c r="N381" s="2">
        <v>0</v>
      </c>
      <c r="O381" s="2">
        <f>SUM(NonNurse[[#This Row],[Qualified Social Work Staff Hours]:[Other Social Work Staff Hours]])/NonNurse[[#This Row],[MDS Census]]</f>
        <v>1.5582796592561812E-3</v>
      </c>
      <c r="P381" s="2">
        <v>5.3187912087912093</v>
      </c>
      <c r="Q381" s="2">
        <v>0.22527472527472528</v>
      </c>
      <c r="R381" s="2">
        <f>SUM(NonNurse[[#This Row],[Qualified Activities Professional Hours]:[Other Activities Professional Hours]])/NonNurse[[#This Row],[MDS Census]]</f>
        <v>0.1048223561188448</v>
      </c>
      <c r="S381" s="2">
        <v>4.7163736263736249</v>
      </c>
      <c r="T381" s="2">
        <v>0</v>
      </c>
      <c r="U381" s="2">
        <v>0</v>
      </c>
      <c r="V381" s="2">
        <f>SUM(NonNurse[[#This Row],[Occupational Therapist Hours]:[OT Aide Hours]])/NonNurse[[#This Row],[MDS Census]]</f>
        <v>8.9173072927488023E-2</v>
      </c>
      <c r="W381" s="2">
        <v>9.3426373626373618</v>
      </c>
      <c r="X381" s="2">
        <v>6.043956043956044E-2</v>
      </c>
      <c r="Y381" s="2">
        <v>0</v>
      </c>
      <c r="Z381" s="2">
        <f>SUM(NonNurse[[#This Row],[Physical Therapist (PT) Hours]:[PT Aide Hours]])/NonNurse[[#This Row],[MDS Census]]</f>
        <v>0.17778516517764387</v>
      </c>
      <c r="AA381" s="2">
        <v>0</v>
      </c>
      <c r="AB381" s="2">
        <v>0</v>
      </c>
      <c r="AC381" s="2">
        <v>0</v>
      </c>
      <c r="AD381" s="2">
        <v>0</v>
      </c>
      <c r="AE381" s="2">
        <v>0</v>
      </c>
      <c r="AF381" s="2">
        <v>0</v>
      </c>
      <c r="AG381" s="2">
        <v>0</v>
      </c>
      <c r="AH381" s="2" t="s">
        <v>668</v>
      </c>
      <c r="AI381" s="37">
        <v>3</v>
      </c>
    </row>
    <row r="382" spans="1:35" x14ac:dyDescent="0.25">
      <c r="A382" t="s">
        <v>38</v>
      </c>
      <c r="B382" t="s">
        <v>959</v>
      </c>
      <c r="C382" t="s">
        <v>1501</v>
      </c>
      <c r="D382" t="s">
        <v>1774</v>
      </c>
      <c r="E382" s="2">
        <v>145.75824175824175</v>
      </c>
      <c r="F382" s="2">
        <v>5.3626373626373622</v>
      </c>
      <c r="G382" s="2">
        <v>3.2967032967032968E-2</v>
      </c>
      <c r="H382" s="2">
        <v>0.43956043956043955</v>
      </c>
      <c r="I382" s="2">
        <v>4.3296703296703294</v>
      </c>
      <c r="J382" s="2">
        <v>0</v>
      </c>
      <c r="K382" s="2">
        <v>0</v>
      </c>
      <c r="L382" s="2">
        <v>5.5439560439560438</v>
      </c>
      <c r="M382" s="2">
        <v>5.5384615384615383</v>
      </c>
      <c r="N382" s="2">
        <v>0</v>
      </c>
      <c r="O382" s="2">
        <f>SUM(NonNurse[[#This Row],[Qualified Social Work Staff Hours]:[Other Social Work Staff Hours]])/NonNurse[[#This Row],[MDS Census]]</f>
        <v>3.7997587454764781E-2</v>
      </c>
      <c r="P382" s="2">
        <v>3.4285714285714284</v>
      </c>
      <c r="Q382" s="2">
        <v>15.016483516483516</v>
      </c>
      <c r="R382" s="2">
        <f>SUM(NonNurse[[#This Row],[Qualified Activities Professional Hours]:[Other Activities Professional Hours]])/NonNurse[[#This Row],[MDS Census]]</f>
        <v>0.12654553679131483</v>
      </c>
      <c r="S382" s="2">
        <v>10.92032967032967</v>
      </c>
      <c r="T382" s="2">
        <v>11.747252747252746</v>
      </c>
      <c r="U382" s="2">
        <v>0</v>
      </c>
      <c r="V382" s="2">
        <f>SUM(NonNurse[[#This Row],[Occupational Therapist Hours]:[OT Aide Hours]])/NonNurse[[#This Row],[MDS Census]]</f>
        <v>0.15551492762364294</v>
      </c>
      <c r="W382" s="2">
        <v>4.8791208791208796</v>
      </c>
      <c r="X382" s="2">
        <v>10.392857142857142</v>
      </c>
      <c r="Y382" s="2">
        <v>0</v>
      </c>
      <c r="Z382" s="2">
        <f>SUM(NonNurse[[#This Row],[Physical Therapist (PT) Hours]:[PT Aide Hours]])/NonNurse[[#This Row],[MDS Census]]</f>
        <v>0.10477608564535586</v>
      </c>
      <c r="AA382" s="2">
        <v>0</v>
      </c>
      <c r="AB382" s="2">
        <v>0</v>
      </c>
      <c r="AC382" s="2">
        <v>0</v>
      </c>
      <c r="AD382" s="2">
        <v>0</v>
      </c>
      <c r="AE382" s="2">
        <v>2.1098901098901099</v>
      </c>
      <c r="AF382" s="2">
        <v>0</v>
      </c>
      <c r="AG382" s="2">
        <v>0</v>
      </c>
      <c r="AH382" s="2" t="s">
        <v>268</v>
      </c>
      <c r="AI382" s="37">
        <v>3</v>
      </c>
    </row>
    <row r="383" spans="1:35" x14ac:dyDescent="0.25">
      <c r="A383" t="s">
        <v>38</v>
      </c>
      <c r="B383" t="s">
        <v>932</v>
      </c>
      <c r="C383" t="s">
        <v>1607</v>
      </c>
      <c r="D383" t="s">
        <v>1771</v>
      </c>
      <c r="E383" s="2">
        <v>79.692307692307693</v>
      </c>
      <c r="F383" s="2">
        <v>4.5824175824175821</v>
      </c>
      <c r="G383" s="2">
        <v>0</v>
      </c>
      <c r="H383" s="2">
        <v>1.2829670329670331</v>
      </c>
      <c r="I383" s="2">
        <v>1.0879120879120878</v>
      </c>
      <c r="J383" s="2">
        <v>0</v>
      </c>
      <c r="K383" s="2">
        <v>0</v>
      </c>
      <c r="L383" s="2">
        <v>1.8416483516483524</v>
      </c>
      <c r="M383" s="2">
        <v>9.8461538461538467</v>
      </c>
      <c r="N383" s="2">
        <v>0</v>
      </c>
      <c r="O383" s="2">
        <f>SUM(NonNurse[[#This Row],[Qualified Social Work Staff Hours]:[Other Social Work Staff Hours]])/NonNurse[[#This Row],[MDS Census]]</f>
        <v>0.12355212355212356</v>
      </c>
      <c r="P383" s="2">
        <v>5.5615384615384604</v>
      </c>
      <c r="Q383" s="2">
        <v>12.759560439560438</v>
      </c>
      <c r="R383" s="2">
        <f>SUM(NonNurse[[#This Row],[Qualified Activities Professional Hours]:[Other Activities Professional Hours]])/NonNurse[[#This Row],[MDS Census]]</f>
        <v>0.22989795918367345</v>
      </c>
      <c r="S383" s="2">
        <v>10.73285714285714</v>
      </c>
      <c r="T383" s="2">
        <v>1.854945054945055</v>
      </c>
      <c r="U383" s="2">
        <v>0</v>
      </c>
      <c r="V383" s="2">
        <f>SUM(NonNurse[[#This Row],[Occupational Therapist Hours]:[OT Aide Hours]])/NonNurse[[#This Row],[MDS Census]]</f>
        <v>0.15795504688361828</v>
      </c>
      <c r="W383" s="2">
        <v>9.1802197802197778</v>
      </c>
      <c r="X383" s="2">
        <v>12.267912087912082</v>
      </c>
      <c r="Y383" s="2">
        <v>0</v>
      </c>
      <c r="Z383" s="2">
        <f>SUM(NonNurse[[#This Row],[Physical Therapist (PT) Hours]:[PT Aide Hours]])/NonNurse[[#This Row],[MDS Census]]</f>
        <v>0.26913678985107548</v>
      </c>
      <c r="AA383" s="2">
        <v>0</v>
      </c>
      <c r="AB383" s="2">
        <v>0</v>
      </c>
      <c r="AC383" s="2">
        <v>0</v>
      </c>
      <c r="AD383" s="2">
        <v>0</v>
      </c>
      <c r="AE383" s="2">
        <v>0</v>
      </c>
      <c r="AF383" s="2">
        <v>0</v>
      </c>
      <c r="AG383" s="2">
        <v>0</v>
      </c>
      <c r="AH383" s="2" t="s">
        <v>241</v>
      </c>
      <c r="AI383" s="37">
        <v>3</v>
      </c>
    </row>
    <row r="384" spans="1:35" x14ac:dyDescent="0.25">
      <c r="A384" t="s">
        <v>38</v>
      </c>
      <c r="B384" t="s">
        <v>998</v>
      </c>
      <c r="C384" t="s">
        <v>1503</v>
      </c>
      <c r="D384" t="s">
        <v>1771</v>
      </c>
      <c r="E384" s="2">
        <v>59.021978021978022</v>
      </c>
      <c r="F384" s="2">
        <v>4.5714285714285712</v>
      </c>
      <c r="G384" s="2">
        <v>0.26373626373626374</v>
      </c>
      <c r="H384" s="2">
        <v>0.24725274725274726</v>
      </c>
      <c r="I384" s="2">
        <v>0.87912087912087911</v>
      </c>
      <c r="J384" s="2">
        <v>0</v>
      </c>
      <c r="K384" s="2">
        <v>0</v>
      </c>
      <c r="L384" s="2">
        <v>4.5027472527472527</v>
      </c>
      <c r="M384" s="2">
        <v>0</v>
      </c>
      <c r="N384" s="2">
        <v>0</v>
      </c>
      <c r="O384" s="2">
        <f>SUM(NonNurse[[#This Row],[Qualified Social Work Staff Hours]:[Other Social Work Staff Hours]])/NonNurse[[#This Row],[MDS Census]]</f>
        <v>0</v>
      </c>
      <c r="P384" s="2">
        <v>5.7170329670329672</v>
      </c>
      <c r="Q384" s="2">
        <v>2.3791208791208791</v>
      </c>
      <c r="R384" s="2">
        <f>SUM(NonNurse[[#This Row],[Qualified Activities Professional Hours]:[Other Activities Professional Hours]])/NonNurse[[#This Row],[MDS Census]]</f>
        <v>0.13717184881772482</v>
      </c>
      <c r="S384" s="2">
        <v>5.8626373626373622</v>
      </c>
      <c r="T384" s="2">
        <v>4.0247252747252746</v>
      </c>
      <c r="U384" s="2">
        <v>0</v>
      </c>
      <c r="V384" s="2">
        <f>SUM(NonNurse[[#This Row],[Occupational Therapist Hours]:[OT Aide Hours]])/NonNurse[[#This Row],[MDS Census]]</f>
        <v>0.16752001489480542</v>
      </c>
      <c r="W384" s="2">
        <v>4.5989010989010985</v>
      </c>
      <c r="X384" s="2">
        <v>0.17582417582417584</v>
      </c>
      <c r="Y384" s="2">
        <v>0</v>
      </c>
      <c r="Z384" s="2">
        <f>SUM(NonNurse[[#This Row],[Physical Therapist (PT) Hours]:[PT Aide Hours]])/NonNurse[[#This Row],[MDS Census]]</f>
        <v>8.089741202755539E-2</v>
      </c>
      <c r="AA384" s="2">
        <v>0</v>
      </c>
      <c r="AB384" s="2">
        <v>0</v>
      </c>
      <c r="AC384" s="2">
        <v>0</v>
      </c>
      <c r="AD384" s="2">
        <v>0</v>
      </c>
      <c r="AE384" s="2">
        <v>0</v>
      </c>
      <c r="AF384" s="2">
        <v>0</v>
      </c>
      <c r="AG384" s="2">
        <v>0</v>
      </c>
      <c r="AH384" s="2" t="s">
        <v>307</v>
      </c>
      <c r="AI384" s="37">
        <v>3</v>
      </c>
    </row>
    <row r="385" spans="1:35" x14ac:dyDescent="0.25">
      <c r="A385" t="s">
        <v>38</v>
      </c>
      <c r="B385" t="s">
        <v>1111</v>
      </c>
      <c r="C385" t="s">
        <v>1454</v>
      </c>
      <c r="D385" t="s">
        <v>1782</v>
      </c>
      <c r="E385" s="2">
        <v>41.626373626373628</v>
      </c>
      <c r="F385" s="2">
        <v>4.7857142857142856</v>
      </c>
      <c r="G385" s="2">
        <v>0</v>
      </c>
      <c r="H385" s="2">
        <v>0.32142857142857145</v>
      </c>
      <c r="I385" s="2">
        <v>8.7912087912087919E-2</v>
      </c>
      <c r="J385" s="2">
        <v>0</v>
      </c>
      <c r="K385" s="2">
        <v>0</v>
      </c>
      <c r="L385" s="2">
        <v>2.3432967032967036</v>
      </c>
      <c r="M385" s="2">
        <v>4.8406593406593403</v>
      </c>
      <c r="N385" s="2">
        <v>0</v>
      </c>
      <c r="O385" s="2">
        <f>SUM(NonNurse[[#This Row],[Qualified Social Work Staff Hours]:[Other Social Work Staff Hours]])/NonNurse[[#This Row],[MDS Census]]</f>
        <v>0.11628827877507919</v>
      </c>
      <c r="P385" s="2">
        <v>5.2802197802197801</v>
      </c>
      <c r="Q385" s="2">
        <v>0</v>
      </c>
      <c r="R385" s="2">
        <f>SUM(NonNurse[[#This Row],[Qualified Activities Professional Hours]:[Other Activities Professional Hours]])/NonNurse[[#This Row],[MDS Census]]</f>
        <v>0.12684794086589229</v>
      </c>
      <c r="S385" s="2">
        <v>3.6780219780219787</v>
      </c>
      <c r="T385" s="2">
        <v>5.7436263736263742</v>
      </c>
      <c r="U385" s="2">
        <v>0</v>
      </c>
      <c r="V385" s="2">
        <f>SUM(NonNurse[[#This Row],[Occupational Therapist Hours]:[OT Aide Hours]])/NonNurse[[#This Row],[MDS Census]]</f>
        <v>0.22633843717001056</v>
      </c>
      <c r="W385" s="2">
        <v>6.436813186813187</v>
      </c>
      <c r="X385" s="2">
        <v>3.2273626373626372</v>
      </c>
      <c r="Y385" s="2">
        <v>0</v>
      </c>
      <c r="Z385" s="2">
        <f>SUM(NonNurse[[#This Row],[Physical Therapist (PT) Hours]:[PT Aide Hours]])/NonNurse[[#This Row],[MDS Census]]</f>
        <v>0.23216473072861668</v>
      </c>
      <c r="AA385" s="2">
        <v>0</v>
      </c>
      <c r="AB385" s="2">
        <v>0</v>
      </c>
      <c r="AC385" s="2">
        <v>0</v>
      </c>
      <c r="AD385" s="2">
        <v>0</v>
      </c>
      <c r="AE385" s="2">
        <v>0</v>
      </c>
      <c r="AF385" s="2">
        <v>0</v>
      </c>
      <c r="AG385" s="2">
        <v>0</v>
      </c>
      <c r="AH385" s="2" t="s">
        <v>424</v>
      </c>
      <c r="AI385" s="37">
        <v>3</v>
      </c>
    </row>
    <row r="386" spans="1:35" x14ac:dyDescent="0.25">
      <c r="A386" t="s">
        <v>38</v>
      </c>
      <c r="B386" t="s">
        <v>767</v>
      </c>
      <c r="C386" t="s">
        <v>1520</v>
      </c>
      <c r="D386" t="s">
        <v>1769</v>
      </c>
      <c r="E386" s="2">
        <v>64.043956043956044</v>
      </c>
      <c r="F386" s="2">
        <v>10.373626373626374</v>
      </c>
      <c r="G386" s="2">
        <v>0.51648351648351654</v>
      </c>
      <c r="H386" s="2">
        <v>0.48351648351648352</v>
      </c>
      <c r="I386" s="2">
        <v>4.4835164835164836</v>
      </c>
      <c r="J386" s="2">
        <v>0</v>
      </c>
      <c r="K386" s="2">
        <v>0</v>
      </c>
      <c r="L386" s="2">
        <v>1.1127472527472528</v>
      </c>
      <c r="M386" s="2">
        <v>5.6923076923076925</v>
      </c>
      <c r="N386" s="2">
        <v>0</v>
      </c>
      <c r="O386" s="2">
        <f>SUM(NonNurse[[#This Row],[Qualified Social Work Staff Hours]:[Other Social Work Staff Hours]])/NonNurse[[#This Row],[MDS Census]]</f>
        <v>8.8881262868908725E-2</v>
      </c>
      <c r="P386" s="2">
        <v>5.4783516483516488</v>
      </c>
      <c r="Q386" s="2">
        <v>5.8018681318681313</v>
      </c>
      <c r="R386" s="2">
        <f>SUM(NonNurse[[#This Row],[Qualified Activities Professional Hours]:[Other Activities Professional Hours]])/NonNurse[[#This Row],[MDS Census]]</f>
        <v>0.17613246396705562</v>
      </c>
      <c r="S386" s="2">
        <v>4.9287912087912087</v>
      </c>
      <c r="T386" s="2">
        <v>0</v>
      </c>
      <c r="U386" s="2">
        <v>4.3736263736263732</v>
      </c>
      <c r="V386" s="2">
        <f>SUM(NonNurse[[#This Row],[Occupational Therapist Hours]:[OT Aide Hours]])/NonNurse[[#This Row],[MDS Census]]</f>
        <v>0.14525051475634868</v>
      </c>
      <c r="W386" s="2">
        <v>10.607362637362636</v>
      </c>
      <c r="X386" s="2">
        <v>0</v>
      </c>
      <c r="Y386" s="2">
        <v>4.7912087912087911</v>
      </c>
      <c r="Z386" s="2">
        <f>SUM(NonNurse[[#This Row],[Physical Therapist (PT) Hours]:[PT Aide Hours]])/NonNurse[[#This Row],[MDS Census]]</f>
        <v>0.24043754289636235</v>
      </c>
      <c r="AA386" s="2">
        <v>0</v>
      </c>
      <c r="AB386" s="2">
        <v>0</v>
      </c>
      <c r="AC386" s="2">
        <v>0</v>
      </c>
      <c r="AD386" s="2">
        <v>0</v>
      </c>
      <c r="AE386" s="2">
        <v>0</v>
      </c>
      <c r="AF386" s="2">
        <v>0</v>
      </c>
      <c r="AG386" s="2">
        <v>0</v>
      </c>
      <c r="AH386" s="2" t="s">
        <v>72</v>
      </c>
      <c r="AI386" s="37">
        <v>3</v>
      </c>
    </row>
    <row r="387" spans="1:35" x14ac:dyDescent="0.25">
      <c r="A387" t="s">
        <v>38</v>
      </c>
      <c r="B387" t="s">
        <v>792</v>
      </c>
      <c r="C387" t="s">
        <v>1490</v>
      </c>
      <c r="D387" t="s">
        <v>1775</v>
      </c>
      <c r="E387" s="2">
        <v>118.13186813186813</v>
      </c>
      <c r="F387" s="2">
        <v>5.6263736263736268</v>
      </c>
      <c r="G387" s="2">
        <v>3.4285714285714284</v>
      </c>
      <c r="H387" s="2">
        <v>3.4285714285714284</v>
      </c>
      <c r="I387" s="2">
        <v>0</v>
      </c>
      <c r="J387" s="2">
        <v>0</v>
      </c>
      <c r="K387" s="2">
        <v>0</v>
      </c>
      <c r="L387" s="2">
        <v>0</v>
      </c>
      <c r="M387" s="2">
        <v>13.202747252747251</v>
      </c>
      <c r="N387" s="2">
        <v>0</v>
      </c>
      <c r="O387" s="2">
        <f>SUM(NonNurse[[#This Row],[Qualified Social Work Staff Hours]:[Other Social Work Staff Hours]])/NonNurse[[#This Row],[MDS Census]]</f>
        <v>0.11176279069767441</v>
      </c>
      <c r="P387" s="2">
        <v>0</v>
      </c>
      <c r="Q387" s="2">
        <v>16.097252747252742</v>
      </c>
      <c r="R387" s="2">
        <f>SUM(NonNurse[[#This Row],[Qualified Activities Professional Hours]:[Other Activities Professional Hours]])/NonNurse[[#This Row],[MDS Census]]</f>
        <v>0.13626511627906973</v>
      </c>
      <c r="S387" s="2">
        <v>19.161538461538466</v>
      </c>
      <c r="T387" s="2">
        <v>1.9109890109890111</v>
      </c>
      <c r="U387" s="2">
        <v>0</v>
      </c>
      <c r="V387" s="2">
        <f>SUM(NonNurse[[#This Row],[Occupational Therapist Hours]:[OT Aide Hours]])/NonNurse[[#This Row],[MDS Census]]</f>
        <v>0.17838139534883724</v>
      </c>
      <c r="W387" s="2">
        <v>17.280219780219777</v>
      </c>
      <c r="X387" s="2">
        <v>0.60604395604395611</v>
      </c>
      <c r="Y387" s="2">
        <v>0</v>
      </c>
      <c r="Z387" s="2">
        <f>SUM(NonNurse[[#This Row],[Physical Therapist (PT) Hours]:[PT Aide Hours]])/NonNurse[[#This Row],[MDS Census]]</f>
        <v>0.15140930232558136</v>
      </c>
      <c r="AA387" s="2">
        <v>0</v>
      </c>
      <c r="AB387" s="2">
        <v>0</v>
      </c>
      <c r="AC387" s="2">
        <v>0</v>
      </c>
      <c r="AD387" s="2">
        <v>0</v>
      </c>
      <c r="AE387" s="2">
        <v>0</v>
      </c>
      <c r="AF387" s="2">
        <v>0</v>
      </c>
      <c r="AG387" s="2">
        <v>0</v>
      </c>
      <c r="AH387" s="2" t="s">
        <v>97</v>
      </c>
      <c r="AI387" s="37">
        <v>3</v>
      </c>
    </row>
    <row r="388" spans="1:35" x14ac:dyDescent="0.25">
      <c r="A388" t="s">
        <v>38</v>
      </c>
      <c r="B388" t="s">
        <v>1014</v>
      </c>
      <c r="C388" t="s">
        <v>1638</v>
      </c>
      <c r="D388" t="s">
        <v>1798</v>
      </c>
      <c r="E388" s="2">
        <v>95.835164835164832</v>
      </c>
      <c r="F388" s="2">
        <v>5.186813186813187</v>
      </c>
      <c r="G388" s="2">
        <v>2.197802197802198E-2</v>
      </c>
      <c r="H388" s="2">
        <v>0.52747252747252749</v>
      </c>
      <c r="I388" s="2">
        <v>1.8461538461538463</v>
      </c>
      <c r="J388" s="2">
        <v>0</v>
      </c>
      <c r="K388" s="2">
        <v>0</v>
      </c>
      <c r="L388" s="2">
        <v>4.3928571428571432</v>
      </c>
      <c r="M388" s="2">
        <v>8.0494505494505493</v>
      </c>
      <c r="N388" s="2">
        <v>0</v>
      </c>
      <c r="O388" s="2">
        <f>SUM(NonNurse[[#This Row],[Qualified Social Work Staff Hours]:[Other Social Work Staff Hours]])/NonNurse[[#This Row],[MDS Census]]</f>
        <v>8.39926613920422E-2</v>
      </c>
      <c r="P388" s="2">
        <v>4.0549450549450547</v>
      </c>
      <c r="Q388" s="2">
        <v>6.5686813186813184</v>
      </c>
      <c r="R388" s="2">
        <f>SUM(NonNurse[[#This Row],[Qualified Activities Professional Hours]:[Other Activities Professional Hours]])/NonNurse[[#This Row],[MDS Census]]</f>
        <v>0.11085311317509459</v>
      </c>
      <c r="S388" s="2">
        <v>5.5439560439560438</v>
      </c>
      <c r="T388" s="2">
        <v>5.2884615384615383</v>
      </c>
      <c r="U388" s="2">
        <v>0</v>
      </c>
      <c r="V388" s="2">
        <f>SUM(NonNurse[[#This Row],[Occupational Therapist Hours]:[OT Aide Hours]])/NonNurse[[#This Row],[MDS Census]]</f>
        <v>0.11303176241256736</v>
      </c>
      <c r="W388" s="2">
        <v>3.3983516483516483</v>
      </c>
      <c r="X388" s="2">
        <v>8.3104395604395602</v>
      </c>
      <c r="Y388" s="2">
        <v>0</v>
      </c>
      <c r="Z388" s="2">
        <f>SUM(NonNurse[[#This Row],[Physical Therapist (PT) Hours]:[PT Aide Hours]])/NonNurse[[#This Row],[MDS Census]]</f>
        <v>0.12217635592248595</v>
      </c>
      <c r="AA388" s="2">
        <v>0.13186813186813187</v>
      </c>
      <c r="AB388" s="2">
        <v>0</v>
      </c>
      <c r="AC388" s="2">
        <v>0</v>
      </c>
      <c r="AD388" s="2">
        <v>0</v>
      </c>
      <c r="AE388" s="2">
        <v>5.186813186813187</v>
      </c>
      <c r="AF388" s="2">
        <v>0</v>
      </c>
      <c r="AG388" s="2">
        <v>0</v>
      </c>
      <c r="AH388" s="2" t="s">
        <v>323</v>
      </c>
      <c r="AI388" s="37">
        <v>3</v>
      </c>
    </row>
    <row r="389" spans="1:35" x14ac:dyDescent="0.25">
      <c r="A389" t="s">
        <v>38</v>
      </c>
      <c r="B389" t="s">
        <v>921</v>
      </c>
      <c r="C389" t="s">
        <v>1494</v>
      </c>
      <c r="D389" t="s">
        <v>1790</v>
      </c>
      <c r="E389" s="2">
        <v>104.04395604395604</v>
      </c>
      <c r="F389" s="2">
        <v>0</v>
      </c>
      <c r="G389" s="2">
        <v>8.7912087912087919E-2</v>
      </c>
      <c r="H389" s="2">
        <v>0.65945054945054948</v>
      </c>
      <c r="I389" s="2">
        <v>4.5714285714285712</v>
      </c>
      <c r="J389" s="2">
        <v>0</v>
      </c>
      <c r="K389" s="2">
        <v>0</v>
      </c>
      <c r="L389" s="2">
        <v>9.6357142857142861</v>
      </c>
      <c r="M389" s="2">
        <v>0</v>
      </c>
      <c r="N389" s="2">
        <v>0</v>
      </c>
      <c r="O389" s="2">
        <f>SUM(NonNurse[[#This Row],[Qualified Social Work Staff Hours]:[Other Social Work Staff Hours]])/NonNurse[[#This Row],[MDS Census]]</f>
        <v>0</v>
      </c>
      <c r="P389" s="2">
        <v>0</v>
      </c>
      <c r="Q389" s="2">
        <v>0</v>
      </c>
      <c r="R389" s="2">
        <f>SUM(NonNurse[[#This Row],[Qualified Activities Professional Hours]:[Other Activities Professional Hours]])/NonNurse[[#This Row],[MDS Census]]</f>
        <v>0</v>
      </c>
      <c r="S389" s="2">
        <v>5.4626373626373619</v>
      </c>
      <c r="T389" s="2">
        <v>9.6603296703296735</v>
      </c>
      <c r="U389" s="2">
        <v>0</v>
      </c>
      <c r="V389" s="2">
        <f>SUM(NonNurse[[#This Row],[Occupational Therapist Hours]:[OT Aide Hours]])/NonNurse[[#This Row],[MDS Census]]</f>
        <v>0.14535171102661601</v>
      </c>
      <c r="W389" s="2">
        <v>5.204945054945056</v>
      </c>
      <c r="X389" s="2">
        <v>9.6549450549450544</v>
      </c>
      <c r="Y389" s="2">
        <v>0</v>
      </c>
      <c r="Z389" s="2">
        <f>SUM(NonNurse[[#This Row],[Physical Therapist (PT) Hours]:[PT Aide Hours]])/NonNurse[[#This Row],[MDS Census]]</f>
        <v>0.14282319391634982</v>
      </c>
      <c r="AA389" s="2">
        <v>0</v>
      </c>
      <c r="AB389" s="2">
        <v>0</v>
      </c>
      <c r="AC389" s="2">
        <v>0</v>
      </c>
      <c r="AD389" s="2">
        <v>0</v>
      </c>
      <c r="AE389" s="2">
        <v>0</v>
      </c>
      <c r="AF389" s="2">
        <v>0</v>
      </c>
      <c r="AG389" s="2">
        <v>0</v>
      </c>
      <c r="AH389" s="2" t="s">
        <v>230</v>
      </c>
      <c r="AI389" s="37">
        <v>3</v>
      </c>
    </row>
    <row r="390" spans="1:35" x14ac:dyDescent="0.25">
      <c r="A390" t="s">
        <v>38</v>
      </c>
      <c r="B390" t="s">
        <v>1075</v>
      </c>
      <c r="C390" t="s">
        <v>1638</v>
      </c>
      <c r="D390" t="s">
        <v>1798</v>
      </c>
      <c r="E390" s="2">
        <v>68.395604395604394</v>
      </c>
      <c r="F390" s="2">
        <v>5.1263736263736268</v>
      </c>
      <c r="G390" s="2">
        <v>1.0329670329670331</v>
      </c>
      <c r="H390" s="2">
        <v>0.40934065934065933</v>
      </c>
      <c r="I390" s="2">
        <v>0</v>
      </c>
      <c r="J390" s="2">
        <v>0</v>
      </c>
      <c r="K390" s="2">
        <v>0</v>
      </c>
      <c r="L390" s="2">
        <v>4.116373626373627</v>
      </c>
      <c r="M390" s="2">
        <v>5.1098901098901095</v>
      </c>
      <c r="N390" s="2">
        <v>4.8736263736263732</v>
      </c>
      <c r="O390" s="2">
        <f>SUM(NonNurse[[#This Row],[Qualified Social Work Staff Hours]:[Other Social Work Staff Hours]])/NonNurse[[#This Row],[MDS Census]]</f>
        <v>0.14596722365038559</v>
      </c>
      <c r="P390" s="2">
        <v>5.4450549450549453</v>
      </c>
      <c r="Q390" s="2">
        <v>0</v>
      </c>
      <c r="R390" s="2">
        <f>SUM(NonNurse[[#This Row],[Qualified Activities Professional Hours]:[Other Activities Professional Hours]])/NonNurse[[#This Row],[MDS Census]]</f>
        <v>7.9611182519280205E-2</v>
      </c>
      <c r="S390" s="2">
        <v>4.1483516483516487</v>
      </c>
      <c r="T390" s="2">
        <v>6.1886813186813194</v>
      </c>
      <c r="U390" s="2">
        <v>0</v>
      </c>
      <c r="V390" s="2">
        <f>SUM(NonNurse[[#This Row],[Occupational Therapist Hours]:[OT Aide Hours]])/NonNurse[[#This Row],[MDS Census]]</f>
        <v>0.15113592544987148</v>
      </c>
      <c r="W390" s="2">
        <v>4.6620879120879124</v>
      </c>
      <c r="X390" s="2">
        <v>7.3319780219780215</v>
      </c>
      <c r="Y390" s="2">
        <v>0</v>
      </c>
      <c r="Z390" s="2">
        <f>SUM(NonNurse[[#This Row],[Physical Therapist (PT) Hours]:[PT Aide Hours]])/NonNurse[[#This Row],[MDS Census]]</f>
        <v>0.17536311053984574</v>
      </c>
      <c r="AA390" s="2">
        <v>0</v>
      </c>
      <c r="AB390" s="2">
        <v>0</v>
      </c>
      <c r="AC390" s="2">
        <v>0</v>
      </c>
      <c r="AD390" s="2">
        <v>0</v>
      </c>
      <c r="AE390" s="2">
        <v>0</v>
      </c>
      <c r="AF390" s="2">
        <v>0</v>
      </c>
      <c r="AG390" s="2">
        <v>0</v>
      </c>
      <c r="AH390" s="2" t="s">
        <v>386</v>
      </c>
      <c r="AI390" s="37">
        <v>3</v>
      </c>
    </row>
    <row r="391" spans="1:35" x14ac:dyDescent="0.25">
      <c r="A391" t="s">
        <v>38</v>
      </c>
      <c r="B391" t="s">
        <v>1211</v>
      </c>
      <c r="C391" t="s">
        <v>1499</v>
      </c>
      <c r="D391" t="s">
        <v>1755</v>
      </c>
      <c r="E391" s="2">
        <v>66.131868131868131</v>
      </c>
      <c r="F391" s="2">
        <v>4.7912087912087911</v>
      </c>
      <c r="G391" s="2">
        <v>0.10989010989010989</v>
      </c>
      <c r="H391" s="2">
        <v>0</v>
      </c>
      <c r="I391" s="2">
        <v>0</v>
      </c>
      <c r="J391" s="2">
        <v>0</v>
      </c>
      <c r="K391" s="2">
        <v>0</v>
      </c>
      <c r="L391" s="2">
        <v>5.241428571428572</v>
      </c>
      <c r="M391" s="2">
        <v>5.4945054945054945</v>
      </c>
      <c r="N391" s="2">
        <v>0</v>
      </c>
      <c r="O391" s="2">
        <f>SUM(NonNurse[[#This Row],[Qualified Social Work Staff Hours]:[Other Social Work Staff Hours]])/NonNurse[[#This Row],[MDS Census]]</f>
        <v>8.3084081090063142E-2</v>
      </c>
      <c r="P391" s="2">
        <v>0</v>
      </c>
      <c r="Q391" s="2">
        <v>25.777472527472529</v>
      </c>
      <c r="R391" s="2">
        <f>SUM(NonNurse[[#This Row],[Qualified Activities Professional Hours]:[Other Activities Professional Hours]])/NonNurse[[#This Row],[MDS Census]]</f>
        <v>0.38978896643403127</v>
      </c>
      <c r="S391" s="2">
        <v>3.1064835164835172</v>
      </c>
      <c r="T391" s="2">
        <v>4.9265934065934056</v>
      </c>
      <c r="U391" s="2">
        <v>0</v>
      </c>
      <c r="V391" s="2">
        <f>SUM(NonNurse[[#This Row],[Occupational Therapist Hours]:[OT Aide Hours]])/NonNurse[[#This Row],[MDS Census]]</f>
        <v>0.12147058823529411</v>
      </c>
      <c r="W391" s="2">
        <v>3.4798901098901096</v>
      </c>
      <c r="X391" s="2">
        <v>5.0839560439560438</v>
      </c>
      <c r="Y391" s="2">
        <v>0</v>
      </c>
      <c r="Z391" s="2">
        <f>SUM(NonNurse[[#This Row],[Physical Therapist (PT) Hours]:[PT Aide Hours]])/NonNurse[[#This Row],[MDS Census]]</f>
        <v>0.1294965104685942</v>
      </c>
      <c r="AA391" s="2">
        <v>0</v>
      </c>
      <c r="AB391" s="2">
        <v>4.9230769230769234</v>
      </c>
      <c r="AC391" s="2">
        <v>0</v>
      </c>
      <c r="AD391" s="2">
        <v>0</v>
      </c>
      <c r="AE391" s="2">
        <v>0</v>
      </c>
      <c r="AF391" s="2">
        <v>0</v>
      </c>
      <c r="AG391" s="2">
        <v>0</v>
      </c>
      <c r="AH391" s="2" t="s">
        <v>528</v>
      </c>
      <c r="AI391" s="37">
        <v>3</v>
      </c>
    </row>
    <row r="392" spans="1:35" x14ac:dyDescent="0.25">
      <c r="A392" t="s">
        <v>38</v>
      </c>
      <c r="B392" t="s">
        <v>804</v>
      </c>
      <c r="C392" t="s">
        <v>1538</v>
      </c>
      <c r="D392" t="s">
        <v>1742</v>
      </c>
      <c r="E392" s="2">
        <v>44.934065934065934</v>
      </c>
      <c r="F392" s="2">
        <v>6.0496703296703291</v>
      </c>
      <c r="G392" s="2">
        <v>0</v>
      </c>
      <c r="H392" s="2">
        <v>0</v>
      </c>
      <c r="I392" s="2">
        <v>0</v>
      </c>
      <c r="J392" s="2">
        <v>0</v>
      </c>
      <c r="K392" s="2">
        <v>0</v>
      </c>
      <c r="L392" s="2">
        <v>0</v>
      </c>
      <c r="M392" s="2">
        <v>0</v>
      </c>
      <c r="N392" s="2">
        <v>5.3352747252747257</v>
      </c>
      <c r="O392" s="2">
        <f>SUM(NonNurse[[#This Row],[Qualified Social Work Staff Hours]:[Other Social Work Staff Hours]])/NonNurse[[#This Row],[MDS Census]]</f>
        <v>0.11873563218390805</v>
      </c>
      <c r="P392" s="2">
        <v>0</v>
      </c>
      <c r="Q392" s="2">
        <v>12.158901098901099</v>
      </c>
      <c r="R392" s="2">
        <f>SUM(NonNurse[[#This Row],[Qualified Activities Professional Hours]:[Other Activities Professional Hours]])/NonNurse[[#This Row],[MDS Census]]</f>
        <v>0.27059427732942037</v>
      </c>
      <c r="S392" s="2">
        <v>0</v>
      </c>
      <c r="T392" s="2">
        <v>0</v>
      </c>
      <c r="U392" s="2">
        <v>0</v>
      </c>
      <c r="V392" s="2">
        <f>SUM(NonNurse[[#This Row],[Occupational Therapist Hours]:[OT Aide Hours]])/NonNurse[[#This Row],[MDS Census]]</f>
        <v>0</v>
      </c>
      <c r="W392" s="2">
        <v>0</v>
      </c>
      <c r="X392" s="2">
        <v>0</v>
      </c>
      <c r="Y392" s="2">
        <v>0</v>
      </c>
      <c r="Z392" s="2">
        <f>SUM(NonNurse[[#This Row],[Physical Therapist (PT) Hours]:[PT Aide Hours]])/NonNurse[[#This Row],[MDS Census]]</f>
        <v>0</v>
      </c>
      <c r="AA392" s="2">
        <v>0</v>
      </c>
      <c r="AB392" s="2">
        <v>0</v>
      </c>
      <c r="AC392" s="2">
        <v>0</v>
      </c>
      <c r="AD392" s="2">
        <v>0</v>
      </c>
      <c r="AE392" s="2">
        <v>0</v>
      </c>
      <c r="AF392" s="2">
        <v>0</v>
      </c>
      <c r="AG392" s="2">
        <v>0</v>
      </c>
      <c r="AH392" s="2" t="s">
        <v>109</v>
      </c>
      <c r="AI392" s="37">
        <v>3</v>
      </c>
    </row>
    <row r="393" spans="1:35" x14ac:dyDescent="0.25">
      <c r="A393" t="s">
        <v>38</v>
      </c>
      <c r="B393" t="s">
        <v>1266</v>
      </c>
      <c r="C393" t="s">
        <v>1709</v>
      </c>
      <c r="D393" t="s">
        <v>1785</v>
      </c>
      <c r="E393" s="2">
        <v>84.131868131868131</v>
      </c>
      <c r="F393" s="2">
        <v>5.6263736263736268</v>
      </c>
      <c r="G393" s="2">
        <v>0.8571428571428571</v>
      </c>
      <c r="H393" s="2">
        <v>0.40659340659340659</v>
      </c>
      <c r="I393" s="2">
        <v>3.0219780219780219</v>
      </c>
      <c r="J393" s="2">
        <v>0</v>
      </c>
      <c r="K393" s="2">
        <v>0</v>
      </c>
      <c r="L393" s="2">
        <v>0.88868131868131839</v>
      </c>
      <c r="M393" s="2">
        <v>5.3626373626373622</v>
      </c>
      <c r="N393" s="2">
        <v>0.34615384615384615</v>
      </c>
      <c r="O393" s="2">
        <f>SUM(NonNurse[[#This Row],[Qualified Social Work Staff Hours]:[Other Social Work Staff Hours]])/NonNurse[[#This Row],[MDS Census]]</f>
        <v>6.7855276907001036E-2</v>
      </c>
      <c r="P393" s="2">
        <v>0</v>
      </c>
      <c r="Q393" s="2">
        <v>16.87087912087912</v>
      </c>
      <c r="R393" s="2">
        <f>SUM(NonNurse[[#This Row],[Qualified Activities Professional Hours]:[Other Activities Professional Hours]])/NonNurse[[#This Row],[MDS Census]]</f>
        <v>0.20052899686520376</v>
      </c>
      <c r="S393" s="2">
        <v>5.8049450549450547</v>
      </c>
      <c r="T393" s="2">
        <v>8.6918681318681337</v>
      </c>
      <c r="U393" s="2">
        <v>0</v>
      </c>
      <c r="V393" s="2">
        <f>SUM(NonNurse[[#This Row],[Occupational Therapist Hours]:[OT Aide Hours]])/NonNurse[[#This Row],[MDS Census]]</f>
        <v>0.17231060606060608</v>
      </c>
      <c r="W393" s="2">
        <v>5.3649450549450552</v>
      </c>
      <c r="X393" s="2">
        <v>9.3474725274725312</v>
      </c>
      <c r="Y393" s="2">
        <v>0</v>
      </c>
      <c r="Z393" s="2">
        <f>SUM(NonNurse[[#This Row],[Physical Therapist (PT) Hours]:[PT Aide Hours]])/NonNurse[[#This Row],[MDS Census]]</f>
        <v>0.17487330198537099</v>
      </c>
      <c r="AA393" s="2">
        <v>0</v>
      </c>
      <c r="AB393" s="2">
        <v>0</v>
      </c>
      <c r="AC393" s="2">
        <v>0</v>
      </c>
      <c r="AD393" s="2">
        <v>0</v>
      </c>
      <c r="AE393" s="2">
        <v>0</v>
      </c>
      <c r="AF393" s="2">
        <v>0</v>
      </c>
      <c r="AG393" s="2">
        <v>0</v>
      </c>
      <c r="AH393" s="2" t="s">
        <v>583</v>
      </c>
      <c r="AI393" s="37">
        <v>3</v>
      </c>
    </row>
    <row r="394" spans="1:35" x14ac:dyDescent="0.25">
      <c r="A394" t="s">
        <v>38</v>
      </c>
      <c r="B394" t="s">
        <v>917</v>
      </c>
      <c r="C394" t="s">
        <v>1414</v>
      </c>
      <c r="D394" t="s">
        <v>1779</v>
      </c>
      <c r="E394" s="2">
        <v>88.813186813186817</v>
      </c>
      <c r="F394" s="2">
        <v>15.685274725274722</v>
      </c>
      <c r="G394" s="2">
        <v>0</v>
      </c>
      <c r="H394" s="2">
        <v>0</v>
      </c>
      <c r="I394" s="2">
        <v>5.0989010989010985</v>
      </c>
      <c r="J394" s="2">
        <v>0</v>
      </c>
      <c r="K394" s="2">
        <v>0</v>
      </c>
      <c r="L394" s="2">
        <v>0</v>
      </c>
      <c r="M394" s="2">
        <v>5.45714285714286</v>
      </c>
      <c r="N394" s="2">
        <v>0</v>
      </c>
      <c r="O394" s="2">
        <f>SUM(NonNurse[[#This Row],[Qualified Social Work Staff Hours]:[Other Social Work Staff Hours]])/NonNurse[[#This Row],[MDS Census]]</f>
        <v>6.1445186834941871E-2</v>
      </c>
      <c r="P394" s="2">
        <v>10.263736263736265</v>
      </c>
      <c r="Q394" s="2">
        <v>18.62087912087912</v>
      </c>
      <c r="R394" s="2">
        <f>SUM(NonNurse[[#This Row],[Qualified Activities Professional Hours]:[Other Activities Professional Hours]])/NonNurse[[#This Row],[MDS Census]]</f>
        <v>0.32522890373669883</v>
      </c>
      <c r="S394" s="2">
        <v>0</v>
      </c>
      <c r="T394" s="2">
        <v>0</v>
      </c>
      <c r="U394" s="2">
        <v>0</v>
      </c>
      <c r="V394" s="2">
        <f>SUM(NonNurse[[#This Row],[Occupational Therapist Hours]:[OT Aide Hours]])/NonNurse[[#This Row],[MDS Census]]</f>
        <v>0</v>
      </c>
      <c r="W394" s="2">
        <v>0</v>
      </c>
      <c r="X394" s="2">
        <v>0</v>
      </c>
      <c r="Y394" s="2">
        <v>0</v>
      </c>
      <c r="Z394" s="2">
        <f>SUM(NonNurse[[#This Row],[Physical Therapist (PT) Hours]:[PT Aide Hours]])/NonNurse[[#This Row],[MDS Census]]</f>
        <v>0</v>
      </c>
      <c r="AA394" s="2">
        <v>0</v>
      </c>
      <c r="AB394" s="2">
        <v>0</v>
      </c>
      <c r="AC394" s="2">
        <v>0</v>
      </c>
      <c r="AD394" s="2">
        <v>0</v>
      </c>
      <c r="AE394" s="2">
        <v>0</v>
      </c>
      <c r="AF394" s="2">
        <v>0</v>
      </c>
      <c r="AG394" s="2">
        <v>0</v>
      </c>
      <c r="AH394" s="2" t="s">
        <v>226</v>
      </c>
      <c r="AI394" s="37">
        <v>3</v>
      </c>
    </row>
    <row r="395" spans="1:35" x14ac:dyDescent="0.25">
      <c r="A395" t="s">
        <v>38</v>
      </c>
      <c r="B395" t="s">
        <v>1039</v>
      </c>
      <c r="C395" t="s">
        <v>1644</v>
      </c>
      <c r="D395" t="s">
        <v>1736</v>
      </c>
      <c r="E395" s="2">
        <v>73.758241758241752</v>
      </c>
      <c r="F395" s="2">
        <v>5.6263736263736268</v>
      </c>
      <c r="G395" s="2">
        <v>1.7142857142857142</v>
      </c>
      <c r="H395" s="2">
        <v>0.38307692307692309</v>
      </c>
      <c r="I395" s="2">
        <v>2.3626373626373627</v>
      </c>
      <c r="J395" s="2">
        <v>0</v>
      </c>
      <c r="K395" s="2">
        <v>1.6483516483516483</v>
      </c>
      <c r="L395" s="2">
        <v>3.7048351648351638</v>
      </c>
      <c r="M395" s="2">
        <v>5.4505494505494507</v>
      </c>
      <c r="N395" s="2">
        <v>0</v>
      </c>
      <c r="O395" s="2">
        <f>SUM(NonNurse[[#This Row],[Qualified Social Work Staff Hours]:[Other Social Work Staff Hours]])/NonNurse[[#This Row],[MDS Census]]</f>
        <v>7.3897497020262229E-2</v>
      </c>
      <c r="P395" s="2">
        <v>0</v>
      </c>
      <c r="Q395" s="2">
        <v>0.15384615384615385</v>
      </c>
      <c r="R395" s="2">
        <f>SUM(NonNurse[[#This Row],[Qualified Activities Professional Hours]:[Other Activities Professional Hours]])/NonNurse[[#This Row],[MDS Census]]</f>
        <v>2.0858164481525627E-3</v>
      </c>
      <c r="S395" s="2">
        <v>4.4217582417582415</v>
      </c>
      <c r="T395" s="2">
        <v>3.9560439560439562</v>
      </c>
      <c r="U395" s="2">
        <v>0</v>
      </c>
      <c r="V395" s="2">
        <f>SUM(NonNurse[[#This Row],[Occupational Therapist Hours]:[OT Aide Hours]])/NonNurse[[#This Row],[MDS Census]]</f>
        <v>0.11358462455303933</v>
      </c>
      <c r="W395" s="2">
        <v>1.4693406593406595</v>
      </c>
      <c r="X395" s="2">
        <v>6.1013186813186806</v>
      </c>
      <c r="Y395" s="2">
        <v>0</v>
      </c>
      <c r="Z395" s="2">
        <f>SUM(NonNurse[[#This Row],[Physical Therapist (PT) Hours]:[PT Aide Hours]])/NonNurse[[#This Row],[MDS Census]]</f>
        <v>0.10264153754469607</v>
      </c>
      <c r="AA395" s="2">
        <v>0</v>
      </c>
      <c r="AB395" s="2">
        <v>0</v>
      </c>
      <c r="AC395" s="2">
        <v>0</v>
      </c>
      <c r="AD395" s="2">
        <v>0</v>
      </c>
      <c r="AE395" s="2">
        <v>0</v>
      </c>
      <c r="AF395" s="2">
        <v>0</v>
      </c>
      <c r="AG395" s="2">
        <v>0</v>
      </c>
      <c r="AH395" s="2" t="s">
        <v>349</v>
      </c>
      <c r="AI395" s="37">
        <v>3</v>
      </c>
    </row>
    <row r="396" spans="1:35" x14ac:dyDescent="0.25">
      <c r="A396" t="s">
        <v>38</v>
      </c>
      <c r="B396" t="s">
        <v>1163</v>
      </c>
      <c r="C396" t="s">
        <v>1419</v>
      </c>
      <c r="D396" t="s">
        <v>1737</v>
      </c>
      <c r="E396" s="2">
        <v>66.84615384615384</v>
      </c>
      <c r="F396" s="2">
        <v>5.0109890109890109</v>
      </c>
      <c r="G396" s="2">
        <v>0.58241758241758246</v>
      </c>
      <c r="H396" s="2">
        <v>0.39560439560439559</v>
      </c>
      <c r="I396" s="2">
        <v>5.0989010989010985</v>
      </c>
      <c r="J396" s="2">
        <v>0</v>
      </c>
      <c r="K396" s="2">
        <v>0</v>
      </c>
      <c r="L396" s="2">
        <v>3.7417582417582418</v>
      </c>
      <c r="M396" s="2">
        <v>5.0989010989010985</v>
      </c>
      <c r="N396" s="2">
        <v>0</v>
      </c>
      <c r="O396" s="2">
        <f>SUM(NonNurse[[#This Row],[Qualified Social Work Staff Hours]:[Other Social Work Staff Hours]])/NonNurse[[#This Row],[MDS Census]]</f>
        <v>7.6278152227519325E-2</v>
      </c>
      <c r="P396" s="2">
        <v>0</v>
      </c>
      <c r="Q396" s="2">
        <v>0</v>
      </c>
      <c r="R396" s="2">
        <f>SUM(NonNurse[[#This Row],[Qualified Activities Professional Hours]:[Other Activities Professional Hours]])/NonNurse[[#This Row],[MDS Census]]</f>
        <v>0</v>
      </c>
      <c r="S396" s="2">
        <v>3.3626373626373627</v>
      </c>
      <c r="T396" s="2">
        <v>7.447802197802198</v>
      </c>
      <c r="U396" s="2">
        <v>0</v>
      </c>
      <c r="V396" s="2">
        <f>SUM(NonNurse[[#This Row],[Occupational Therapist Hours]:[OT Aide Hours]])/NonNurse[[#This Row],[MDS Census]]</f>
        <v>0.16172119020220288</v>
      </c>
      <c r="W396" s="2">
        <v>9.5741758241758248</v>
      </c>
      <c r="X396" s="2">
        <v>11.736263736263735</v>
      </c>
      <c r="Y396" s="2">
        <v>0</v>
      </c>
      <c r="Z396" s="2">
        <f>SUM(NonNurse[[#This Row],[Physical Therapist (PT) Hours]:[PT Aide Hours]])/NonNurse[[#This Row],[MDS Census]]</f>
        <v>0.31879829031727769</v>
      </c>
      <c r="AA396" s="2">
        <v>0</v>
      </c>
      <c r="AB396" s="2">
        <v>0</v>
      </c>
      <c r="AC396" s="2">
        <v>0</v>
      </c>
      <c r="AD396" s="2">
        <v>0</v>
      </c>
      <c r="AE396" s="2">
        <v>0</v>
      </c>
      <c r="AF396" s="2">
        <v>0</v>
      </c>
      <c r="AG396" s="2">
        <v>0</v>
      </c>
      <c r="AH396" s="2" t="s">
        <v>478</v>
      </c>
      <c r="AI396" s="37">
        <v>3</v>
      </c>
    </row>
    <row r="397" spans="1:35" x14ac:dyDescent="0.25">
      <c r="A397" t="s">
        <v>38</v>
      </c>
      <c r="B397" t="s">
        <v>978</v>
      </c>
      <c r="C397" t="s">
        <v>1622</v>
      </c>
      <c r="D397" t="s">
        <v>1736</v>
      </c>
      <c r="E397" s="2">
        <v>251.08791208791209</v>
      </c>
      <c r="F397" s="2">
        <v>4.4835164835164836</v>
      </c>
      <c r="G397" s="2">
        <v>0</v>
      </c>
      <c r="H397" s="2">
        <v>0</v>
      </c>
      <c r="I397" s="2">
        <v>9.3736263736263741</v>
      </c>
      <c r="J397" s="2">
        <v>0</v>
      </c>
      <c r="K397" s="2">
        <v>0</v>
      </c>
      <c r="L397" s="2">
        <v>9.6032967032967012</v>
      </c>
      <c r="M397" s="2">
        <v>13.365934065934065</v>
      </c>
      <c r="N397" s="2">
        <v>0</v>
      </c>
      <c r="O397" s="2">
        <f>SUM(NonNurse[[#This Row],[Qualified Social Work Staff Hours]:[Other Social Work Staff Hours]])/NonNurse[[#This Row],[MDS Census]]</f>
        <v>5.3232088931681909E-2</v>
      </c>
      <c r="P397" s="2">
        <v>6.2802197802197801</v>
      </c>
      <c r="Q397" s="2">
        <v>31.663736263736261</v>
      </c>
      <c r="R397" s="2">
        <f>SUM(NonNurse[[#This Row],[Qualified Activities Professional Hours]:[Other Activities Professional Hours]])/NonNurse[[#This Row],[MDS Census]]</f>
        <v>0.15111821086261981</v>
      </c>
      <c r="S397" s="2">
        <v>14.051978021978023</v>
      </c>
      <c r="T397" s="2">
        <v>26.87725274725274</v>
      </c>
      <c r="U397" s="2">
        <v>0</v>
      </c>
      <c r="V397" s="2">
        <f>SUM(NonNurse[[#This Row],[Occupational Therapist Hours]:[OT Aide Hours]])/NonNurse[[#This Row],[MDS Census]]</f>
        <v>0.16300757144732808</v>
      </c>
      <c r="W397" s="2">
        <v>15.668461538461537</v>
      </c>
      <c r="X397" s="2">
        <v>24.946703296703298</v>
      </c>
      <c r="Y397" s="2">
        <v>5.604395604395604</v>
      </c>
      <c r="Z397" s="2">
        <f>SUM(NonNurse[[#This Row],[Physical Therapist (PT) Hours]:[PT Aide Hours]])/NonNurse[[#This Row],[MDS Census]]</f>
        <v>0.18407720250339182</v>
      </c>
      <c r="AA397" s="2">
        <v>0</v>
      </c>
      <c r="AB397" s="2">
        <v>0</v>
      </c>
      <c r="AC397" s="2">
        <v>0</v>
      </c>
      <c r="AD397" s="2">
        <v>0</v>
      </c>
      <c r="AE397" s="2">
        <v>0</v>
      </c>
      <c r="AF397" s="2">
        <v>0</v>
      </c>
      <c r="AG397" s="2">
        <v>0</v>
      </c>
      <c r="AH397" s="2" t="s">
        <v>287</v>
      </c>
      <c r="AI397" s="37">
        <v>3</v>
      </c>
    </row>
    <row r="398" spans="1:35" x14ac:dyDescent="0.25">
      <c r="A398" t="s">
        <v>38</v>
      </c>
      <c r="B398" t="s">
        <v>747</v>
      </c>
      <c r="C398" t="s">
        <v>1507</v>
      </c>
      <c r="D398" t="s">
        <v>1742</v>
      </c>
      <c r="E398" s="2">
        <v>97.186813186813183</v>
      </c>
      <c r="F398" s="2">
        <v>10.725274725274724</v>
      </c>
      <c r="G398" s="2">
        <v>0.70329670329670335</v>
      </c>
      <c r="H398" s="2">
        <v>0.39560439560439559</v>
      </c>
      <c r="I398" s="2">
        <v>5.4505494505494507</v>
      </c>
      <c r="J398" s="2">
        <v>0</v>
      </c>
      <c r="K398" s="2">
        <v>0</v>
      </c>
      <c r="L398" s="2">
        <v>9.8087912087912095</v>
      </c>
      <c r="M398" s="2">
        <v>0</v>
      </c>
      <c r="N398" s="2">
        <v>16.489010989010975</v>
      </c>
      <c r="O398" s="2">
        <f>SUM(NonNurse[[#This Row],[Qualified Social Work Staff Hours]:[Other Social Work Staff Hours]])/NonNurse[[#This Row],[MDS Census]]</f>
        <v>0.16966304839439153</v>
      </c>
      <c r="P398" s="2">
        <v>0</v>
      </c>
      <c r="Q398" s="2">
        <v>31.101098901098901</v>
      </c>
      <c r="R398" s="2">
        <f>SUM(NonNurse[[#This Row],[Qualified Activities Professional Hours]:[Other Activities Professional Hours]])/NonNurse[[#This Row],[MDS Census]]</f>
        <v>0.32001356852103124</v>
      </c>
      <c r="S398" s="2">
        <v>7.1670329670329673</v>
      </c>
      <c r="T398" s="2">
        <v>9.8395604395604348</v>
      </c>
      <c r="U398" s="2">
        <v>0</v>
      </c>
      <c r="V398" s="2">
        <f>SUM(NonNurse[[#This Row],[Occupational Therapist Hours]:[OT Aide Hours]])/NonNurse[[#This Row],[MDS Census]]</f>
        <v>0.17498869289914062</v>
      </c>
      <c r="W398" s="2">
        <v>5.8252747252747268</v>
      </c>
      <c r="X398" s="2">
        <v>7.9131868131868108</v>
      </c>
      <c r="Y398" s="2">
        <v>0</v>
      </c>
      <c r="Z398" s="2">
        <f>SUM(NonNurse[[#This Row],[Physical Therapist (PT) Hours]:[PT Aide Hours]])/NonNurse[[#This Row],[MDS Census]]</f>
        <v>0.14136137494346449</v>
      </c>
      <c r="AA398" s="2">
        <v>0</v>
      </c>
      <c r="AB398" s="2">
        <v>0</v>
      </c>
      <c r="AC398" s="2">
        <v>0</v>
      </c>
      <c r="AD398" s="2">
        <v>0</v>
      </c>
      <c r="AE398" s="2">
        <v>0</v>
      </c>
      <c r="AF398" s="2">
        <v>0</v>
      </c>
      <c r="AG398" s="2">
        <v>0</v>
      </c>
      <c r="AH398" s="2" t="s">
        <v>52</v>
      </c>
      <c r="AI398" s="37">
        <v>3</v>
      </c>
    </row>
    <row r="399" spans="1:35" x14ac:dyDescent="0.25">
      <c r="A399" t="s">
        <v>38</v>
      </c>
      <c r="B399" t="s">
        <v>1242</v>
      </c>
      <c r="C399" t="s">
        <v>1469</v>
      </c>
      <c r="D399" t="s">
        <v>1760</v>
      </c>
      <c r="E399" s="2">
        <v>64.032967032967036</v>
      </c>
      <c r="F399" s="2">
        <v>5.5082417582417582</v>
      </c>
      <c r="G399" s="2">
        <v>0</v>
      </c>
      <c r="H399" s="2">
        <v>0</v>
      </c>
      <c r="I399" s="2">
        <v>0</v>
      </c>
      <c r="J399" s="2">
        <v>0</v>
      </c>
      <c r="K399" s="2">
        <v>0</v>
      </c>
      <c r="L399" s="2">
        <v>1.3356043956043955</v>
      </c>
      <c r="M399" s="2">
        <v>5.5629670329670331</v>
      </c>
      <c r="N399" s="2">
        <v>0</v>
      </c>
      <c r="O399" s="2">
        <f>SUM(NonNurse[[#This Row],[Qualified Social Work Staff Hours]:[Other Social Work Staff Hours]])/NonNurse[[#This Row],[MDS Census]]</f>
        <v>8.6876608889651624E-2</v>
      </c>
      <c r="P399" s="2">
        <v>5.3626373626373622</v>
      </c>
      <c r="Q399" s="2">
        <v>19.006703296703297</v>
      </c>
      <c r="R399" s="2">
        <f>SUM(NonNurse[[#This Row],[Qualified Activities Professional Hours]:[Other Activities Professional Hours]])/NonNurse[[#This Row],[MDS Census]]</f>
        <v>0.38057490990217946</v>
      </c>
      <c r="S399" s="2">
        <v>2.9937362637362646</v>
      </c>
      <c r="T399" s="2">
        <v>7.2692307692307665</v>
      </c>
      <c r="U399" s="2">
        <v>0</v>
      </c>
      <c r="V399" s="2">
        <f>SUM(NonNurse[[#This Row],[Occupational Therapist Hours]:[OT Aide Hours]])/NonNurse[[#This Row],[MDS Census]]</f>
        <v>0.16027629998283849</v>
      </c>
      <c r="W399" s="2">
        <v>1.5424175824175823</v>
      </c>
      <c r="X399" s="2">
        <v>5.4687912087912078</v>
      </c>
      <c r="Y399" s="2">
        <v>0</v>
      </c>
      <c r="Z399" s="2">
        <f>SUM(NonNurse[[#This Row],[Physical Therapist (PT) Hours]:[PT Aide Hours]])/NonNurse[[#This Row],[MDS Census]]</f>
        <v>0.10949373605628966</v>
      </c>
      <c r="AA399" s="2">
        <v>0</v>
      </c>
      <c r="AB399" s="2">
        <v>0</v>
      </c>
      <c r="AC399" s="2">
        <v>0</v>
      </c>
      <c r="AD399" s="2">
        <v>0</v>
      </c>
      <c r="AE399" s="2">
        <v>0</v>
      </c>
      <c r="AF399" s="2">
        <v>0</v>
      </c>
      <c r="AG399" s="2">
        <v>0</v>
      </c>
      <c r="AH399" s="2" t="s">
        <v>559</v>
      </c>
      <c r="AI399" s="37">
        <v>3</v>
      </c>
    </row>
    <row r="400" spans="1:35" x14ac:dyDescent="0.25">
      <c r="A400" t="s">
        <v>38</v>
      </c>
      <c r="B400" t="s">
        <v>1174</v>
      </c>
      <c r="C400" t="s">
        <v>1490</v>
      </c>
      <c r="D400" t="s">
        <v>1775</v>
      </c>
      <c r="E400" s="2">
        <v>95.087912087912088</v>
      </c>
      <c r="F400" s="2">
        <v>5.9670329670329672</v>
      </c>
      <c r="G400" s="2">
        <v>0.5714285714285714</v>
      </c>
      <c r="H400" s="2">
        <v>0.47802197802197804</v>
      </c>
      <c r="I400" s="2">
        <v>7.6263736263736268</v>
      </c>
      <c r="J400" s="2">
        <v>0</v>
      </c>
      <c r="K400" s="2">
        <v>7.5384615384615383</v>
      </c>
      <c r="L400" s="2">
        <v>4.914835164835166</v>
      </c>
      <c r="M400" s="2">
        <v>4.6340659340659336</v>
      </c>
      <c r="N400" s="2">
        <v>5.1923076923076925</v>
      </c>
      <c r="O400" s="2">
        <f>SUM(NonNurse[[#This Row],[Qualified Social Work Staff Hours]:[Other Social Work Staff Hours]])/NonNurse[[#This Row],[MDS Census]]</f>
        <v>0.10333988212180747</v>
      </c>
      <c r="P400" s="2">
        <v>4.7428571428571438</v>
      </c>
      <c r="Q400" s="2">
        <v>0</v>
      </c>
      <c r="R400" s="2">
        <f>SUM(NonNurse[[#This Row],[Qualified Activities Professional Hours]:[Other Activities Professional Hours]])/NonNurse[[#This Row],[MDS Census]]</f>
        <v>4.9878654801802855E-2</v>
      </c>
      <c r="S400" s="2">
        <v>5.9308791208791192</v>
      </c>
      <c r="T400" s="2">
        <v>10.247362637362642</v>
      </c>
      <c r="U400" s="2">
        <v>0</v>
      </c>
      <c r="V400" s="2">
        <f>SUM(NonNurse[[#This Row],[Occupational Therapist Hours]:[OT Aide Hours]])/NonNurse[[#This Row],[MDS Census]]</f>
        <v>0.17013983589506532</v>
      </c>
      <c r="W400" s="2">
        <v>10.406043956043957</v>
      </c>
      <c r="X400" s="2">
        <v>8.9376923076923092</v>
      </c>
      <c r="Y400" s="2">
        <v>0</v>
      </c>
      <c r="Z400" s="2">
        <f>SUM(NonNurse[[#This Row],[Physical Therapist (PT) Hours]:[PT Aide Hours]])/NonNurse[[#This Row],[MDS Census]]</f>
        <v>0.20343002426903969</v>
      </c>
      <c r="AA400" s="2">
        <v>0</v>
      </c>
      <c r="AB400" s="2">
        <v>28.318681318681318</v>
      </c>
      <c r="AC400" s="2">
        <v>0</v>
      </c>
      <c r="AD400" s="2">
        <v>0</v>
      </c>
      <c r="AE400" s="2">
        <v>0</v>
      </c>
      <c r="AF400" s="2">
        <v>0</v>
      </c>
      <c r="AG400" s="2">
        <v>0</v>
      </c>
      <c r="AH400" s="2" t="s">
        <v>489</v>
      </c>
      <c r="AI400" s="37">
        <v>3</v>
      </c>
    </row>
    <row r="401" spans="1:35" x14ac:dyDescent="0.25">
      <c r="A401" t="s">
        <v>38</v>
      </c>
      <c r="B401" t="s">
        <v>907</v>
      </c>
      <c r="C401" t="s">
        <v>1479</v>
      </c>
      <c r="D401" t="s">
        <v>1792</v>
      </c>
      <c r="E401" s="2">
        <v>70.285714285714292</v>
      </c>
      <c r="F401" s="2">
        <v>5.186813186813187</v>
      </c>
      <c r="G401" s="2">
        <v>0.14285714285714285</v>
      </c>
      <c r="H401" s="2">
        <v>0</v>
      </c>
      <c r="I401" s="2">
        <v>3.4285714285714284</v>
      </c>
      <c r="J401" s="2">
        <v>0</v>
      </c>
      <c r="K401" s="2">
        <v>0</v>
      </c>
      <c r="L401" s="2">
        <v>4.063186813186813</v>
      </c>
      <c r="M401" s="2">
        <v>5.5054945054945055</v>
      </c>
      <c r="N401" s="2">
        <v>0</v>
      </c>
      <c r="O401" s="2">
        <f>SUM(NonNurse[[#This Row],[Qualified Social Work Staff Hours]:[Other Social Work Staff Hours]])/NonNurse[[#This Row],[MDS Census]]</f>
        <v>7.8330206378986855E-2</v>
      </c>
      <c r="P401" s="2">
        <v>0</v>
      </c>
      <c r="Q401" s="2">
        <v>4.8736263736263732</v>
      </c>
      <c r="R401" s="2">
        <f>SUM(NonNurse[[#This Row],[Qualified Activities Professional Hours]:[Other Activities Professional Hours]])/NonNurse[[#This Row],[MDS Census]]</f>
        <v>6.9340212632895554E-2</v>
      </c>
      <c r="S401" s="2">
        <v>2.7967032967032965</v>
      </c>
      <c r="T401" s="2">
        <v>2.5329670329670328</v>
      </c>
      <c r="U401" s="2">
        <v>0</v>
      </c>
      <c r="V401" s="2">
        <f>SUM(NonNurse[[#This Row],[Occupational Therapist Hours]:[OT Aide Hours]])/NonNurse[[#This Row],[MDS Census]]</f>
        <v>7.5828642901813625E-2</v>
      </c>
      <c r="W401" s="2">
        <v>2.1895604395604398</v>
      </c>
      <c r="X401" s="2">
        <v>4.75</v>
      </c>
      <c r="Y401" s="2">
        <v>0</v>
      </c>
      <c r="Z401" s="2">
        <f>SUM(NonNurse[[#This Row],[Physical Therapist (PT) Hours]:[PT Aide Hours]])/NonNurse[[#This Row],[MDS Census]]</f>
        <v>9.8733583489681045E-2</v>
      </c>
      <c r="AA401" s="2">
        <v>0</v>
      </c>
      <c r="AB401" s="2">
        <v>0</v>
      </c>
      <c r="AC401" s="2">
        <v>0</v>
      </c>
      <c r="AD401" s="2">
        <v>0</v>
      </c>
      <c r="AE401" s="2">
        <v>0</v>
      </c>
      <c r="AF401" s="2">
        <v>0</v>
      </c>
      <c r="AG401" s="2">
        <v>0</v>
      </c>
      <c r="AH401" s="2" t="s">
        <v>216</v>
      </c>
      <c r="AI401" s="37">
        <v>3</v>
      </c>
    </row>
    <row r="402" spans="1:35" x14ac:dyDescent="0.25">
      <c r="A402" t="s">
        <v>38</v>
      </c>
      <c r="B402" t="s">
        <v>852</v>
      </c>
      <c r="C402" t="s">
        <v>1562</v>
      </c>
      <c r="D402" t="s">
        <v>1778</v>
      </c>
      <c r="E402" s="2">
        <v>84.428571428571431</v>
      </c>
      <c r="F402" s="2">
        <v>5.7142857142857144</v>
      </c>
      <c r="G402" s="2">
        <v>5.7142857142857144</v>
      </c>
      <c r="H402" s="2">
        <v>0.47560439560439571</v>
      </c>
      <c r="I402" s="2">
        <v>3.4175824175824174</v>
      </c>
      <c r="J402" s="2">
        <v>0</v>
      </c>
      <c r="K402" s="2">
        <v>0</v>
      </c>
      <c r="L402" s="2">
        <v>7.2106593406593431</v>
      </c>
      <c r="M402" s="2">
        <v>0</v>
      </c>
      <c r="N402" s="2">
        <v>8.3046153846153867</v>
      </c>
      <c r="O402" s="2">
        <f>SUM(NonNurse[[#This Row],[Qualified Social Work Staff Hours]:[Other Social Work Staff Hours]])/NonNurse[[#This Row],[MDS Census]]</f>
        <v>9.8362618768710164E-2</v>
      </c>
      <c r="P402" s="2">
        <v>1.8483516483516484</v>
      </c>
      <c r="Q402" s="2">
        <v>5.3150549450549436</v>
      </c>
      <c r="R402" s="2">
        <f>SUM(NonNurse[[#This Row],[Qualified Activities Professional Hours]:[Other Activities Professional Hours]])/NonNurse[[#This Row],[MDS Census]]</f>
        <v>8.4845763373682132E-2</v>
      </c>
      <c r="S402" s="2">
        <v>4.5239560439560424</v>
      </c>
      <c r="T402" s="2">
        <v>10.305824175824176</v>
      </c>
      <c r="U402" s="2">
        <v>0</v>
      </c>
      <c r="V402" s="2">
        <f>SUM(NonNurse[[#This Row],[Occupational Therapist Hours]:[OT Aide Hours]])/NonNurse[[#This Row],[MDS Census]]</f>
        <v>0.17564883509045945</v>
      </c>
      <c r="W402" s="2">
        <v>9.0609890109890099</v>
      </c>
      <c r="X402" s="2">
        <v>11.092857142857142</v>
      </c>
      <c r="Y402" s="2">
        <v>0</v>
      </c>
      <c r="Z402" s="2">
        <f>SUM(NonNurse[[#This Row],[Physical Therapist (PT) Hours]:[PT Aide Hours]])/NonNurse[[#This Row],[MDS Census]]</f>
        <v>0.23870883769360926</v>
      </c>
      <c r="AA402" s="2">
        <v>0</v>
      </c>
      <c r="AB402" s="2">
        <v>0</v>
      </c>
      <c r="AC402" s="2">
        <v>0</v>
      </c>
      <c r="AD402" s="2">
        <v>0</v>
      </c>
      <c r="AE402" s="2">
        <v>4.6483516483516487</v>
      </c>
      <c r="AF402" s="2">
        <v>0</v>
      </c>
      <c r="AG402" s="2">
        <v>0</v>
      </c>
      <c r="AH402" s="2" t="s">
        <v>159</v>
      </c>
      <c r="AI402" s="37">
        <v>3</v>
      </c>
    </row>
    <row r="403" spans="1:35" x14ac:dyDescent="0.25">
      <c r="A403" t="s">
        <v>38</v>
      </c>
      <c r="B403" t="s">
        <v>1097</v>
      </c>
      <c r="C403" t="s">
        <v>1457</v>
      </c>
      <c r="D403" t="s">
        <v>1735</v>
      </c>
      <c r="E403" s="2">
        <v>92.879120879120876</v>
      </c>
      <c r="F403" s="2">
        <v>0</v>
      </c>
      <c r="G403" s="2">
        <v>0.13186813186813187</v>
      </c>
      <c r="H403" s="2">
        <v>0.39560439560439559</v>
      </c>
      <c r="I403" s="2">
        <v>4.2417582417582418</v>
      </c>
      <c r="J403" s="2">
        <v>0</v>
      </c>
      <c r="K403" s="2">
        <v>0</v>
      </c>
      <c r="L403" s="2">
        <v>4.7206593406593402</v>
      </c>
      <c r="M403" s="2">
        <v>4.7802197802197801</v>
      </c>
      <c r="N403" s="2">
        <v>0</v>
      </c>
      <c r="O403" s="2">
        <f>SUM(NonNurse[[#This Row],[Qualified Social Work Staff Hours]:[Other Social Work Staff Hours]])/NonNurse[[#This Row],[MDS Census]]</f>
        <v>5.1467108376715573E-2</v>
      </c>
      <c r="P403" s="2">
        <v>4.697802197802198</v>
      </c>
      <c r="Q403" s="2">
        <v>15.76923076923077</v>
      </c>
      <c r="R403" s="2">
        <f>SUM(NonNurse[[#This Row],[Qualified Activities Professional Hours]:[Other Activities Professional Hours]])/NonNurse[[#This Row],[MDS Census]]</f>
        <v>0.22036204448651209</v>
      </c>
      <c r="S403" s="2">
        <v>3.21</v>
      </c>
      <c r="T403" s="2">
        <v>11.346483516483516</v>
      </c>
      <c r="U403" s="2">
        <v>0</v>
      </c>
      <c r="V403" s="2">
        <f>SUM(NonNurse[[#This Row],[Occupational Therapist Hours]:[OT Aide Hours]])/NonNurse[[#This Row],[MDS Census]]</f>
        <v>0.15672503549455752</v>
      </c>
      <c r="W403" s="2">
        <v>3.662087912087912</v>
      </c>
      <c r="X403" s="2">
        <v>10.67032967032967</v>
      </c>
      <c r="Y403" s="2">
        <v>0</v>
      </c>
      <c r="Z403" s="2">
        <f>SUM(NonNurse[[#This Row],[Physical Therapist (PT) Hours]:[PT Aide Hours]])/NonNurse[[#This Row],[MDS Census]]</f>
        <v>0.15431258873639375</v>
      </c>
      <c r="AA403" s="2">
        <v>0</v>
      </c>
      <c r="AB403" s="2">
        <v>0</v>
      </c>
      <c r="AC403" s="2">
        <v>0</v>
      </c>
      <c r="AD403" s="2">
        <v>0</v>
      </c>
      <c r="AE403" s="2">
        <v>0</v>
      </c>
      <c r="AF403" s="2">
        <v>0</v>
      </c>
      <c r="AG403" s="2">
        <v>0</v>
      </c>
      <c r="AH403" s="2" t="s">
        <v>410</v>
      </c>
      <c r="AI403" s="37">
        <v>3</v>
      </c>
    </row>
    <row r="404" spans="1:35" x14ac:dyDescent="0.25">
      <c r="A404" t="s">
        <v>38</v>
      </c>
      <c r="B404" t="s">
        <v>1393</v>
      </c>
      <c r="C404" t="s">
        <v>1731</v>
      </c>
      <c r="D404" t="s">
        <v>1774</v>
      </c>
      <c r="E404" s="2">
        <v>14.835164835164836</v>
      </c>
      <c r="F404" s="2">
        <v>5.7142857142857144</v>
      </c>
      <c r="G404" s="2">
        <v>1.2857142857142858</v>
      </c>
      <c r="H404" s="2">
        <v>2.8571428571428572</v>
      </c>
      <c r="I404" s="2">
        <v>1.4285714285714286</v>
      </c>
      <c r="J404" s="2">
        <v>3.9560439560439562</v>
      </c>
      <c r="K404" s="2">
        <v>0</v>
      </c>
      <c r="L404" s="2">
        <v>1.4285714285714286</v>
      </c>
      <c r="M404" s="2">
        <v>5.6263736263736268</v>
      </c>
      <c r="N404" s="2">
        <v>0</v>
      </c>
      <c r="O404" s="2">
        <f>SUM(NonNurse[[#This Row],[Qualified Social Work Staff Hours]:[Other Social Work Staff Hours]])/NonNurse[[#This Row],[MDS Census]]</f>
        <v>0.3792592592592593</v>
      </c>
      <c r="P404" s="2">
        <v>0</v>
      </c>
      <c r="Q404" s="2">
        <v>5.7142857142857144</v>
      </c>
      <c r="R404" s="2">
        <f>SUM(NonNurse[[#This Row],[Qualified Activities Professional Hours]:[Other Activities Professional Hours]])/NonNurse[[#This Row],[MDS Census]]</f>
        <v>0.38518518518518519</v>
      </c>
      <c r="S404" s="2">
        <v>11.428571428571429</v>
      </c>
      <c r="T404" s="2">
        <v>5.7142857142857144</v>
      </c>
      <c r="U404" s="2">
        <v>0</v>
      </c>
      <c r="V404" s="2">
        <f>SUM(NonNurse[[#This Row],[Occupational Therapist Hours]:[OT Aide Hours]])/NonNurse[[#This Row],[MDS Census]]</f>
        <v>1.1555555555555554</v>
      </c>
      <c r="W404" s="2">
        <v>5.7142857142857144</v>
      </c>
      <c r="X404" s="2">
        <v>8.1758241758241752</v>
      </c>
      <c r="Y404" s="2">
        <v>0</v>
      </c>
      <c r="Z404" s="2">
        <f>SUM(NonNurse[[#This Row],[Physical Therapist (PT) Hours]:[PT Aide Hours]])/NonNurse[[#This Row],[MDS Census]]</f>
        <v>0.93629629629629629</v>
      </c>
      <c r="AA404" s="2">
        <v>0</v>
      </c>
      <c r="AB404" s="2">
        <v>0</v>
      </c>
      <c r="AC404" s="2">
        <v>0</v>
      </c>
      <c r="AD404" s="2">
        <v>0</v>
      </c>
      <c r="AE404" s="2">
        <v>0</v>
      </c>
      <c r="AF404" s="2">
        <v>0</v>
      </c>
      <c r="AG404" s="2">
        <v>0</v>
      </c>
      <c r="AH404" s="2" t="s">
        <v>713</v>
      </c>
      <c r="AI404" s="37">
        <v>3</v>
      </c>
    </row>
    <row r="405" spans="1:35" x14ac:dyDescent="0.25">
      <c r="A405" t="s">
        <v>38</v>
      </c>
      <c r="B405" t="s">
        <v>954</v>
      </c>
      <c r="C405" t="s">
        <v>1476</v>
      </c>
      <c r="D405" t="s">
        <v>1783</v>
      </c>
      <c r="E405" s="2">
        <v>107.09890109890109</v>
      </c>
      <c r="F405" s="2">
        <v>4.7472527472527473</v>
      </c>
      <c r="G405" s="2">
        <v>0</v>
      </c>
      <c r="H405" s="2">
        <v>0.79945054945054927</v>
      </c>
      <c r="I405" s="2">
        <v>0</v>
      </c>
      <c r="J405" s="2">
        <v>0</v>
      </c>
      <c r="K405" s="2">
        <v>0</v>
      </c>
      <c r="L405" s="2">
        <v>2.3554945054945056</v>
      </c>
      <c r="M405" s="2">
        <v>4.9230769230769234</v>
      </c>
      <c r="N405" s="2">
        <v>5.3720879120879097</v>
      </c>
      <c r="O405" s="2">
        <f>SUM(NonNurse[[#This Row],[Qualified Social Work Staff Hours]:[Other Social Work Staff Hours]])/NonNurse[[#This Row],[MDS Census]]</f>
        <v>9.6127642109583397E-2</v>
      </c>
      <c r="P405" s="2">
        <v>6.0201098901098931</v>
      </c>
      <c r="Q405" s="2">
        <v>11.802857142857142</v>
      </c>
      <c r="R405" s="2">
        <f>SUM(NonNurse[[#This Row],[Qualified Activities Professional Hours]:[Other Activities Professional Hours]])/NonNurse[[#This Row],[MDS Census]]</f>
        <v>0.1664159655243177</v>
      </c>
      <c r="S405" s="2">
        <v>4.7635164835164829</v>
      </c>
      <c r="T405" s="2">
        <v>15</v>
      </c>
      <c r="U405" s="2">
        <v>0</v>
      </c>
      <c r="V405" s="2">
        <f>SUM(NonNurse[[#This Row],[Occupational Therapist Hours]:[OT Aide Hours]])/NonNurse[[#This Row],[MDS Census]]</f>
        <v>0.1845351939257131</v>
      </c>
      <c r="W405" s="2">
        <v>3.1740659340659336</v>
      </c>
      <c r="X405" s="2">
        <v>11.182637362637365</v>
      </c>
      <c r="Y405" s="2">
        <v>0</v>
      </c>
      <c r="Z405" s="2">
        <f>SUM(NonNurse[[#This Row],[Physical Therapist (PT) Hours]:[PT Aide Hours]])/NonNurse[[#This Row],[MDS Census]]</f>
        <v>0.13405089267391751</v>
      </c>
      <c r="AA405" s="2">
        <v>0</v>
      </c>
      <c r="AB405" s="2">
        <v>0</v>
      </c>
      <c r="AC405" s="2">
        <v>0</v>
      </c>
      <c r="AD405" s="2">
        <v>0</v>
      </c>
      <c r="AE405" s="2">
        <v>3.6593406593406592</v>
      </c>
      <c r="AF405" s="2">
        <v>0</v>
      </c>
      <c r="AG405" s="2">
        <v>0</v>
      </c>
      <c r="AH405" s="2" t="s">
        <v>263</v>
      </c>
      <c r="AI405" s="37">
        <v>3</v>
      </c>
    </row>
    <row r="406" spans="1:35" x14ac:dyDescent="0.25">
      <c r="A406" t="s">
        <v>38</v>
      </c>
      <c r="B406" t="s">
        <v>1044</v>
      </c>
      <c r="C406" t="s">
        <v>1646</v>
      </c>
      <c r="D406" t="s">
        <v>1736</v>
      </c>
      <c r="E406" s="2">
        <v>106.71428571428571</v>
      </c>
      <c r="F406" s="2">
        <v>4.7472527472527473</v>
      </c>
      <c r="G406" s="2">
        <v>0.7142857142857143</v>
      </c>
      <c r="H406" s="2">
        <v>0.55153846153846187</v>
      </c>
      <c r="I406" s="2">
        <v>2.197802197802198</v>
      </c>
      <c r="J406" s="2">
        <v>0</v>
      </c>
      <c r="K406" s="2">
        <v>0</v>
      </c>
      <c r="L406" s="2">
        <v>3.1926373626373641</v>
      </c>
      <c r="M406" s="2">
        <v>6.6661538461538461</v>
      </c>
      <c r="N406" s="2">
        <v>0</v>
      </c>
      <c r="O406" s="2">
        <f>SUM(NonNurse[[#This Row],[Qualified Social Work Staff Hours]:[Other Social Work Staff Hours]])/NonNurse[[#This Row],[MDS Census]]</f>
        <v>6.2467305117907532E-2</v>
      </c>
      <c r="P406" s="2">
        <v>0</v>
      </c>
      <c r="Q406" s="2">
        <v>13.804505494505488</v>
      </c>
      <c r="R406" s="2">
        <f>SUM(NonNurse[[#This Row],[Qualified Activities Professional Hours]:[Other Activities Professional Hours]])/NonNurse[[#This Row],[MDS Census]]</f>
        <v>0.12935948923900725</v>
      </c>
      <c r="S406" s="2">
        <v>5.9137362637362632</v>
      </c>
      <c r="T406" s="2">
        <v>7.5714285714285712</v>
      </c>
      <c r="U406" s="2">
        <v>0</v>
      </c>
      <c r="V406" s="2">
        <f>SUM(NonNurse[[#This Row],[Occupational Therapist Hours]:[OT Aide Hours]])/NonNurse[[#This Row],[MDS Census]]</f>
        <v>0.12636700648748841</v>
      </c>
      <c r="W406" s="2">
        <v>4.6361538461538458</v>
      </c>
      <c r="X406" s="2">
        <v>9.6051648351648318</v>
      </c>
      <c r="Y406" s="2">
        <v>0</v>
      </c>
      <c r="Z406" s="2">
        <f>SUM(NonNurse[[#This Row],[Physical Therapist (PT) Hours]:[PT Aide Hours]])/NonNurse[[#This Row],[MDS Census]]</f>
        <v>0.13345278550097825</v>
      </c>
      <c r="AA406" s="2">
        <v>0</v>
      </c>
      <c r="AB406" s="2">
        <v>5.9890109890109891</v>
      </c>
      <c r="AC406" s="2">
        <v>0</v>
      </c>
      <c r="AD406" s="2">
        <v>0</v>
      </c>
      <c r="AE406" s="2">
        <v>0</v>
      </c>
      <c r="AF406" s="2">
        <v>0</v>
      </c>
      <c r="AG406" s="2">
        <v>0</v>
      </c>
      <c r="AH406" s="2" t="s">
        <v>354</v>
      </c>
      <c r="AI406" s="37">
        <v>3</v>
      </c>
    </row>
    <row r="407" spans="1:35" x14ac:dyDescent="0.25">
      <c r="A407" t="s">
        <v>38</v>
      </c>
      <c r="B407" t="s">
        <v>1406</v>
      </c>
      <c r="C407" t="s">
        <v>1519</v>
      </c>
      <c r="D407" t="s">
        <v>1764</v>
      </c>
      <c r="E407" s="2">
        <v>70.098901098901095</v>
      </c>
      <c r="F407" s="2">
        <v>26.385274725274726</v>
      </c>
      <c r="G407" s="2">
        <v>0</v>
      </c>
      <c r="H407" s="2">
        <v>4.8228571428571438</v>
      </c>
      <c r="I407" s="2">
        <v>10.714285714285714</v>
      </c>
      <c r="J407" s="2">
        <v>0</v>
      </c>
      <c r="K407" s="2">
        <v>0</v>
      </c>
      <c r="L407" s="2">
        <v>2.7712087912087915</v>
      </c>
      <c r="M407" s="2">
        <v>14.812637362637359</v>
      </c>
      <c r="N407" s="2">
        <v>0</v>
      </c>
      <c r="O407" s="2">
        <f>SUM(NonNurse[[#This Row],[Qualified Social Work Staff Hours]:[Other Social Work Staff Hours]])/NonNurse[[#This Row],[MDS Census]]</f>
        <v>0.21131055024298476</v>
      </c>
      <c r="P407" s="2">
        <v>0</v>
      </c>
      <c r="Q407" s="2">
        <v>0</v>
      </c>
      <c r="R407" s="2">
        <f>SUM(NonNurse[[#This Row],[Qualified Activities Professional Hours]:[Other Activities Professional Hours]])/NonNurse[[#This Row],[MDS Census]]</f>
        <v>0</v>
      </c>
      <c r="S407" s="2">
        <v>9.539670329670324</v>
      </c>
      <c r="T407" s="2">
        <v>4.5879120879120876</v>
      </c>
      <c r="U407" s="2">
        <v>0</v>
      </c>
      <c r="V407" s="2">
        <f>SUM(NonNurse[[#This Row],[Occupational Therapist Hours]:[OT Aide Hours]])/NonNurse[[#This Row],[MDS Census]]</f>
        <v>0.20153785859852635</v>
      </c>
      <c r="W407" s="2">
        <v>4.5024175824175821</v>
      </c>
      <c r="X407" s="2">
        <v>3.7103296703296698</v>
      </c>
      <c r="Y407" s="2">
        <v>0</v>
      </c>
      <c r="Z407" s="2">
        <f>SUM(NonNurse[[#This Row],[Physical Therapist (PT) Hours]:[PT Aide Hours]])/NonNurse[[#This Row],[MDS Census]]</f>
        <v>0.11715942937764541</v>
      </c>
      <c r="AA407" s="2">
        <v>0.34065934065934067</v>
      </c>
      <c r="AB407" s="2">
        <v>0</v>
      </c>
      <c r="AC407" s="2">
        <v>0</v>
      </c>
      <c r="AD407" s="2">
        <v>142.01098901098902</v>
      </c>
      <c r="AE407" s="2">
        <v>0</v>
      </c>
      <c r="AF407" s="2">
        <v>0</v>
      </c>
      <c r="AG407" s="2">
        <v>1.5824175824175823</v>
      </c>
      <c r="AH407" s="2" t="s">
        <v>726</v>
      </c>
      <c r="AI407" s="37">
        <v>3</v>
      </c>
    </row>
    <row r="408" spans="1:35" x14ac:dyDescent="0.25">
      <c r="A408" t="s">
        <v>38</v>
      </c>
      <c r="B408" t="s">
        <v>1271</v>
      </c>
      <c r="C408" t="s">
        <v>1515</v>
      </c>
      <c r="D408" t="s">
        <v>1769</v>
      </c>
      <c r="E408" s="2">
        <v>78.296703296703299</v>
      </c>
      <c r="F408" s="2">
        <v>6.3736263736263732</v>
      </c>
      <c r="G408" s="2">
        <v>0.7142857142857143</v>
      </c>
      <c r="H408" s="2">
        <v>0</v>
      </c>
      <c r="I408" s="2">
        <v>2.8571428571428572</v>
      </c>
      <c r="J408" s="2">
        <v>0</v>
      </c>
      <c r="K408" s="2">
        <v>0.45054945054945056</v>
      </c>
      <c r="L408" s="2">
        <v>5.1537362637362634</v>
      </c>
      <c r="M408" s="2">
        <v>3.9560439560439562</v>
      </c>
      <c r="N408" s="2">
        <v>0</v>
      </c>
      <c r="O408" s="2">
        <f>SUM(NonNurse[[#This Row],[Qualified Social Work Staff Hours]:[Other Social Work Staff Hours]])/NonNurse[[#This Row],[MDS Census]]</f>
        <v>5.0526315789473683E-2</v>
      </c>
      <c r="P408" s="2">
        <v>5.186813186813187</v>
      </c>
      <c r="Q408" s="2">
        <v>11.670879120879128</v>
      </c>
      <c r="R408" s="2">
        <f>SUM(NonNurse[[#This Row],[Qualified Activities Professional Hours]:[Other Activities Professional Hours]])/NonNurse[[#This Row],[MDS Census]]</f>
        <v>0.21530526315789481</v>
      </c>
      <c r="S408" s="2">
        <v>5.8075824175824176</v>
      </c>
      <c r="T408" s="2">
        <v>4.7908791208791204</v>
      </c>
      <c r="U408" s="2">
        <v>0</v>
      </c>
      <c r="V408" s="2">
        <f>SUM(NonNurse[[#This Row],[Occupational Therapist Hours]:[OT Aide Hours]])/NonNurse[[#This Row],[MDS Census]]</f>
        <v>0.13536280701754386</v>
      </c>
      <c r="W408" s="2">
        <v>5.8028571428571434</v>
      </c>
      <c r="X408" s="2">
        <v>1.6990109890109892</v>
      </c>
      <c r="Y408" s="2">
        <v>0</v>
      </c>
      <c r="Z408" s="2">
        <f>SUM(NonNurse[[#This Row],[Physical Therapist (PT) Hours]:[PT Aide Hours]])/NonNurse[[#This Row],[MDS Census]]</f>
        <v>9.5813333333333334E-2</v>
      </c>
      <c r="AA408" s="2">
        <v>0.17582417582417584</v>
      </c>
      <c r="AB408" s="2">
        <v>0</v>
      </c>
      <c r="AC408" s="2">
        <v>0</v>
      </c>
      <c r="AD408" s="2">
        <v>0</v>
      </c>
      <c r="AE408" s="2">
        <v>0</v>
      </c>
      <c r="AF408" s="2">
        <v>0</v>
      </c>
      <c r="AG408" s="2">
        <v>0</v>
      </c>
      <c r="AH408" s="2" t="s">
        <v>588</v>
      </c>
      <c r="AI408" s="37">
        <v>3</v>
      </c>
    </row>
    <row r="409" spans="1:35" x14ac:dyDescent="0.25">
      <c r="A409" t="s">
        <v>38</v>
      </c>
      <c r="B409" t="s">
        <v>798</v>
      </c>
      <c r="C409" t="s">
        <v>1490</v>
      </c>
      <c r="D409" t="s">
        <v>1775</v>
      </c>
      <c r="E409" s="2">
        <v>42.692307692307693</v>
      </c>
      <c r="F409" s="2">
        <v>5.6263736263736268</v>
      </c>
      <c r="G409" s="2">
        <v>0.13186813186813187</v>
      </c>
      <c r="H409" s="2">
        <v>0.29230769230769227</v>
      </c>
      <c r="I409" s="2">
        <v>2.0549450549450547</v>
      </c>
      <c r="J409" s="2">
        <v>0</v>
      </c>
      <c r="K409" s="2">
        <v>0</v>
      </c>
      <c r="L409" s="2">
        <v>4.8542857142857141</v>
      </c>
      <c r="M409" s="2">
        <v>3.9532967032967035</v>
      </c>
      <c r="N409" s="2">
        <v>0</v>
      </c>
      <c r="O409" s="2">
        <f>SUM(NonNurse[[#This Row],[Qualified Social Work Staff Hours]:[Other Social Work Staff Hours]])/NonNurse[[#This Row],[MDS Census]]</f>
        <v>9.2599742599742602E-2</v>
      </c>
      <c r="P409" s="2">
        <v>0</v>
      </c>
      <c r="Q409" s="2">
        <v>2.9313186813186811</v>
      </c>
      <c r="R409" s="2">
        <f>SUM(NonNurse[[#This Row],[Qualified Activities Professional Hours]:[Other Activities Professional Hours]])/NonNurse[[#This Row],[MDS Census]]</f>
        <v>6.866151866151865E-2</v>
      </c>
      <c r="S409" s="2">
        <v>4.3989010989010984</v>
      </c>
      <c r="T409" s="2">
        <v>2.8485714285714288</v>
      </c>
      <c r="U409" s="2">
        <v>0</v>
      </c>
      <c r="V409" s="2">
        <f>SUM(NonNurse[[#This Row],[Occupational Therapist Hours]:[OT Aide Hours]])/NonNurse[[#This Row],[MDS Census]]</f>
        <v>0.16976061776061774</v>
      </c>
      <c r="W409" s="2">
        <v>4.6435164835164837</v>
      </c>
      <c r="X409" s="2">
        <v>1.6659340659340656</v>
      </c>
      <c r="Y409" s="2">
        <v>1.0109890109890109</v>
      </c>
      <c r="Z409" s="2">
        <f>SUM(NonNurse[[#This Row],[Physical Therapist (PT) Hours]:[PT Aide Hours]])/NonNurse[[#This Row],[MDS Census]]</f>
        <v>0.17146975546975546</v>
      </c>
      <c r="AA409" s="2">
        <v>0</v>
      </c>
      <c r="AB409" s="2">
        <v>0</v>
      </c>
      <c r="AC409" s="2">
        <v>0</v>
      </c>
      <c r="AD409" s="2">
        <v>0</v>
      </c>
      <c r="AE409" s="2">
        <v>0</v>
      </c>
      <c r="AF409" s="2">
        <v>0</v>
      </c>
      <c r="AG409" s="2">
        <v>0</v>
      </c>
      <c r="AH409" s="2" t="s">
        <v>103</v>
      </c>
      <c r="AI409" s="37">
        <v>3</v>
      </c>
    </row>
    <row r="410" spans="1:35" x14ac:dyDescent="0.25">
      <c r="A410" t="s">
        <v>38</v>
      </c>
      <c r="B410" t="s">
        <v>1113</v>
      </c>
      <c r="C410" t="s">
        <v>1669</v>
      </c>
      <c r="D410" t="s">
        <v>1736</v>
      </c>
      <c r="E410" s="2">
        <v>50.46153846153846</v>
      </c>
      <c r="F410" s="2">
        <v>5.5384615384615383</v>
      </c>
      <c r="G410" s="2">
        <v>0</v>
      </c>
      <c r="H410" s="2">
        <v>0</v>
      </c>
      <c r="I410" s="2">
        <v>2.3406593406593408</v>
      </c>
      <c r="J410" s="2">
        <v>0</v>
      </c>
      <c r="K410" s="2">
        <v>0</v>
      </c>
      <c r="L410" s="2">
        <v>2.5494505494505493</v>
      </c>
      <c r="M410" s="2">
        <v>10.848901098901099</v>
      </c>
      <c r="N410" s="2">
        <v>0</v>
      </c>
      <c r="O410" s="2">
        <f>SUM(NonNurse[[#This Row],[Qualified Social Work Staff Hours]:[Other Social Work Staff Hours]])/NonNurse[[#This Row],[MDS Census]]</f>
        <v>0.21499346689895471</v>
      </c>
      <c r="P410" s="2">
        <v>23.818681318681318</v>
      </c>
      <c r="Q410" s="2">
        <v>0</v>
      </c>
      <c r="R410" s="2">
        <f>SUM(NonNurse[[#This Row],[Qualified Activities Professional Hours]:[Other Activities Professional Hours]])/NonNurse[[#This Row],[MDS Census]]</f>
        <v>0.47201655052264807</v>
      </c>
      <c r="S410" s="2">
        <v>4.9010989010989015</v>
      </c>
      <c r="T410" s="2">
        <v>3.6749450549450553</v>
      </c>
      <c r="U410" s="2">
        <v>0</v>
      </c>
      <c r="V410" s="2">
        <f>SUM(NonNurse[[#This Row],[Occupational Therapist Hours]:[OT Aide Hours]])/NonNurse[[#This Row],[MDS Census]]</f>
        <v>0.16995209059233451</v>
      </c>
      <c r="W410" s="2">
        <v>5.5128571428571433</v>
      </c>
      <c r="X410" s="2">
        <v>11.387362637362637</v>
      </c>
      <c r="Y410" s="2">
        <v>0</v>
      </c>
      <c r="Z410" s="2">
        <f>SUM(NonNurse[[#This Row],[Physical Therapist (PT) Hours]:[PT Aide Hours]])/NonNurse[[#This Row],[MDS Census]]</f>
        <v>0.33491289198606267</v>
      </c>
      <c r="AA410" s="2">
        <v>0</v>
      </c>
      <c r="AB410" s="2">
        <v>0</v>
      </c>
      <c r="AC410" s="2">
        <v>0</v>
      </c>
      <c r="AD410" s="2">
        <v>70.868131868131869</v>
      </c>
      <c r="AE410" s="2">
        <v>1.3736263736263736</v>
      </c>
      <c r="AF410" s="2">
        <v>0</v>
      </c>
      <c r="AG410" s="2">
        <v>0</v>
      </c>
      <c r="AH410" s="2" t="s">
        <v>426</v>
      </c>
      <c r="AI410" s="37">
        <v>3</v>
      </c>
    </row>
    <row r="411" spans="1:35" x14ac:dyDescent="0.25">
      <c r="A411" t="s">
        <v>38</v>
      </c>
      <c r="B411" t="s">
        <v>994</v>
      </c>
      <c r="C411" t="s">
        <v>1490</v>
      </c>
      <c r="D411" t="s">
        <v>1775</v>
      </c>
      <c r="E411" s="2">
        <v>250.42857142857142</v>
      </c>
      <c r="F411" s="2">
        <v>7.2087912087912089</v>
      </c>
      <c r="G411" s="2">
        <v>2.6813186813186811</v>
      </c>
      <c r="H411" s="2">
        <v>0</v>
      </c>
      <c r="I411" s="2">
        <v>10.285714285714286</v>
      </c>
      <c r="J411" s="2">
        <v>6.8571428571428568</v>
      </c>
      <c r="K411" s="2">
        <v>0</v>
      </c>
      <c r="L411" s="2">
        <v>5.1950549450549453</v>
      </c>
      <c r="M411" s="2">
        <v>29.939560439560438</v>
      </c>
      <c r="N411" s="2">
        <v>0</v>
      </c>
      <c r="O411" s="2">
        <f>SUM(NonNurse[[#This Row],[Qualified Social Work Staff Hours]:[Other Social Work Staff Hours]])/NonNurse[[#This Row],[MDS Census]]</f>
        <v>0.11955329325551801</v>
      </c>
      <c r="P411" s="2">
        <v>0</v>
      </c>
      <c r="Q411" s="2">
        <v>30.403846153846153</v>
      </c>
      <c r="R411" s="2">
        <f>SUM(NonNurse[[#This Row],[Qualified Activities Professional Hours]:[Other Activities Professional Hours]])/NonNurse[[#This Row],[MDS Census]]</f>
        <v>0.12140725788757735</v>
      </c>
      <c r="S411" s="2">
        <v>10.703296703296703</v>
      </c>
      <c r="T411" s="2">
        <v>8.8827472527472526</v>
      </c>
      <c r="U411" s="2">
        <v>0</v>
      </c>
      <c r="V411" s="2">
        <f>SUM(NonNurse[[#This Row],[Occupational Therapist Hours]:[OT Aide Hours]])/NonNurse[[#This Row],[MDS Census]]</f>
        <v>7.8210101364693488E-2</v>
      </c>
      <c r="W411" s="2">
        <v>10.950549450549451</v>
      </c>
      <c r="X411" s="2">
        <v>0</v>
      </c>
      <c r="Y411" s="2">
        <v>0</v>
      </c>
      <c r="Z411" s="2">
        <f>SUM(NonNurse[[#This Row],[Physical Therapist (PT) Hours]:[PT Aide Hours]])/NonNurse[[#This Row],[MDS Census]]</f>
        <v>4.372723682478389E-2</v>
      </c>
      <c r="AA411" s="2">
        <v>0</v>
      </c>
      <c r="AB411" s="2">
        <v>20.131868131868131</v>
      </c>
      <c r="AC411" s="2">
        <v>0</v>
      </c>
      <c r="AD411" s="2">
        <v>0</v>
      </c>
      <c r="AE411" s="2">
        <v>15.296703296703297</v>
      </c>
      <c r="AF411" s="2">
        <v>0</v>
      </c>
      <c r="AG411" s="2">
        <v>3.7912087912087911</v>
      </c>
      <c r="AH411" s="2" t="s">
        <v>303</v>
      </c>
      <c r="AI411" s="37">
        <v>3</v>
      </c>
    </row>
    <row r="412" spans="1:35" x14ac:dyDescent="0.25">
      <c r="A412" t="s">
        <v>38</v>
      </c>
      <c r="B412" t="s">
        <v>1313</v>
      </c>
      <c r="C412" t="s">
        <v>1490</v>
      </c>
      <c r="D412" t="s">
        <v>1775</v>
      </c>
      <c r="E412" s="2">
        <v>91.230769230769226</v>
      </c>
      <c r="F412" s="2">
        <v>14.793956043956044</v>
      </c>
      <c r="G412" s="2">
        <v>0.80219780219780223</v>
      </c>
      <c r="H412" s="2">
        <v>0.71153846153846156</v>
      </c>
      <c r="I412" s="2">
        <v>5.604395604395604</v>
      </c>
      <c r="J412" s="2">
        <v>0</v>
      </c>
      <c r="K412" s="2">
        <v>0</v>
      </c>
      <c r="L412" s="2">
        <v>3.1410989010989008</v>
      </c>
      <c r="M412" s="2">
        <v>9.8021978021978029</v>
      </c>
      <c r="N412" s="2">
        <v>0</v>
      </c>
      <c r="O412" s="2">
        <f>SUM(NonNurse[[#This Row],[Qualified Social Work Staff Hours]:[Other Social Work Staff Hours]])/NonNurse[[#This Row],[MDS Census]]</f>
        <v>0.10744398940014456</v>
      </c>
      <c r="P412" s="2">
        <v>9.3928571428571423</v>
      </c>
      <c r="Q412" s="2">
        <v>0</v>
      </c>
      <c r="R412" s="2">
        <f>SUM(NonNurse[[#This Row],[Qualified Activities Professional Hours]:[Other Activities Professional Hours]])/NonNurse[[#This Row],[MDS Census]]</f>
        <v>0.10295711876656227</v>
      </c>
      <c r="S412" s="2">
        <v>11.158241758241759</v>
      </c>
      <c r="T412" s="2">
        <v>5.1205494505494489</v>
      </c>
      <c r="U412" s="2">
        <v>0</v>
      </c>
      <c r="V412" s="2">
        <f>SUM(NonNurse[[#This Row],[Occupational Therapist Hours]:[OT Aide Hours]])/NonNurse[[#This Row],[MDS Census]]</f>
        <v>0.17843531679113467</v>
      </c>
      <c r="W412" s="2">
        <v>12.0510989010989</v>
      </c>
      <c r="X412" s="2">
        <v>2.7176923076923085</v>
      </c>
      <c r="Y412" s="2">
        <v>3.7362637362637363</v>
      </c>
      <c r="Z412" s="2">
        <f>SUM(NonNurse[[#This Row],[Physical Therapist (PT) Hours]:[PT Aide Hours]])/NonNurse[[#This Row],[MDS Census]]</f>
        <v>0.20283787039267645</v>
      </c>
      <c r="AA412" s="2">
        <v>0</v>
      </c>
      <c r="AB412" s="2">
        <v>14.043956043956044</v>
      </c>
      <c r="AC412" s="2">
        <v>0</v>
      </c>
      <c r="AD412" s="2">
        <v>0</v>
      </c>
      <c r="AE412" s="2">
        <v>0</v>
      </c>
      <c r="AF412" s="2">
        <v>0</v>
      </c>
      <c r="AG412" s="2">
        <v>0</v>
      </c>
      <c r="AH412" s="2" t="s">
        <v>630</v>
      </c>
      <c r="AI412" s="37">
        <v>3</v>
      </c>
    </row>
    <row r="413" spans="1:35" x14ac:dyDescent="0.25">
      <c r="A413" t="s">
        <v>38</v>
      </c>
      <c r="B413" t="s">
        <v>780</v>
      </c>
      <c r="C413" t="s">
        <v>1513</v>
      </c>
      <c r="D413" t="s">
        <v>1770</v>
      </c>
      <c r="E413" s="2">
        <v>239.05494505494505</v>
      </c>
      <c r="F413" s="2">
        <v>73.46802197802198</v>
      </c>
      <c r="G413" s="2">
        <v>1.3736263736263736</v>
      </c>
      <c r="H413" s="2">
        <v>1.0906593406593406</v>
      </c>
      <c r="I413" s="2">
        <v>10.87912087912088</v>
      </c>
      <c r="J413" s="2">
        <v>0</v>
      </c>
      <c r="K413" s="2">
        <v>0</v>
      </c>
      <c r="L413" s="2">
        <v>15.958791208791208</v>
      </c>
      <c r="M413" s="2">
        <v>14.969780219780219</v>
      </c>
      <c r="N413" s="2">
        <v>12.18956043956044</v>
      </c>
      <c r="O413" s="2">
        <f>SUM(NonNurse[[#This Row],[Qualified Social Work Staff Hours]:[Other Social Work Staff Hours]])/NonNurse[[#This Row],[MDS Census]]</f>
        <v>0.11361128987772363</v>
      </c>
      <c r="P413" s="2">
        <v>43.980769230769234</v>
      </c>
      <c r="Q413" s="2">
        <v>5.8214285714285712</v>
      </c>
      <c r="R413" s="2">
        <f>SUM(NonNurse[[#This Row],[Qualified Activities Professional Hours]:[Other Activities Professional Hours]])/NonNurse[[#This Row],[MDS Census]]</f>
        <v>0.20832950262020777</v>
      </c>
      <c r="S413" s="2">
        <v>18.823406593406592</v>
      </c>
      <c r="T413" s="2">
        <v>11.148351648351648</v>
      </c>
      <c r="U413" s="2">
        <v>0</v>
      </c>
      <c r="V413" s="2">
        <f>SUM(NonNurse[[#This Row],[Occupational Therapist Hours]:[OT Aide Hours]])/NonNurse[[#This Row],[MDS Census]]</f>
        <v>0.1253760228004045</v>
      </c>
      <c r="W413" s="2">
        <v>29.058021978021976</v>
      </c>
      <c r="X413" s="2">
        <v>5.7637362637362637</v>
      </c>
      <c r="Y413" s="2">
        <v>0.61538461538461542</v>
      </c>
      <c r="Z413" s="2">
        <f>SUM(NonNurse[[#This Row],[Physical Therapist (PT) Hours]:[PT Aide Hours]])/NonNurse[[#This Row],[MDS Census]]</f>
        <v>0.14823848487634456</v>
      </c>
      <c r="AA413" s="2">
        <v>0</v>
      </c>
      <c r="AB413" s="2">
        <v>0</v>
      </c>
      <c r="AC413" s="2">
        <v>0</v>
      </c>
      <c r="AD413" s="2">
        <v>0</v>
      </c>
      <c r="AE413" s="2">
        <v>1.1428571428571428</v>
      </c>
      <c r="AF413" s="2">
        <v>0</v>
      </c>
      <c r="AG413" s="2">
        <v>0</v>
      </c>
      <c r="AH413" s="2" t="s">
        <v>85</v>
      </c>
      <c r="AI413" s="37">
        <v>3</v>
      </c>
    </row>
    <row r="414" spans="1:35" x14ac:dyDescent="0.25">
      <c r="A414" t="s">
        <v>38</v>
      </c>
      <c r="B414" t="s">
        <v>1268</v>
      </c>
      <c r="C414" t="s">
        <v>1711</v>
      </c>
      <c r="D414" t="s">
        <v>1777</v>
      </c>
      <c r="E414" s="2">
        <v>94.72527472527473</v>
      </c>
      <c r="F414" s="2">
        <v>34.455164835164837</v>
      </c>
      <c r="G414" s="2">
        <v>3.5714285714285716</v>
      </c>
      <c r="H414" s="2">
        <v>0</v>
      </c>
      <c r="I414" s="2">
        <v>3.4285714285714284</v>
      </c>
      <c r="J414" s="2">
        <v>0</v>
      </c>
      <c r="K414" s="2">
        <v>0</v>
      </c>
      <c r="L414" s="2">
        <v>2.1483516483516483</v>
      </c>
      <c r="M414" s="2">
        <v>5.6401098901098905</v>
      </c>
      <c r="N414" s="2">
        <v>5.1373626373626378</v>
      </c>
      <c r="O414" s="2">
        <f>SUM(NonNurse[[#This Row],[Qualified Social Work Staff Hours]:[Other Social Work Staff Hours]])/NonNurse[[#This Row],[MDS Census]]</f>
        <v>0.11377610208816706</v>
      </c>
      <c r="P414" s="2">
        <v>16.021978021978022</v>
      </c>
      <c r="Q414" s="2">
        <v>18.403846153846153</v>
      </c>
      <c r="R414" s="2">
        <f>SUM(NonNurse[[#This Row],[Qualified Activities Professional Hours]:[Other Activities Professional Hours]])/NonNurse[[#This Row],[MDS Census]]</f>
        <v>0.36342807424593965</v>
      </c>
      <c r="S414" s="2">
        <v>2.5109890109890109</v>
      </c>
      <c r="T414" s="2">
        <v>9.2747252747252755</v>
      </c>
      <c r="U414" s="2">
        <v>0</v>
      </c>
      <c r="V414" s="2">
        <f>SUM(NonNurse[[#This Row],[Occupational Therapist Hours]:[OT Aide Hours]])/NonNurse[[#This Row],[MDS Census]]</f>
        <v>0.1244199535962877</v>
      </c>
      <c r="W414" s="2">
        <v>10.320439560439562</v>
      </c>
      <c r="X414" s="2">
        <v>5.7664835164835164</v>
      </c>
      <c r="Y414" s="2">
        <v>0</v>
      </c>
      <c r="Z414" s="2">
        <f>SUM(NonNurse[[#This Row],[Physical Therapist (PT) Hours]:[PT Aide Hours]])/NonNurse[[#This Row],[MDS Census]]</f>
        <v>0.16982714617169375</v>
      </c>
      <c r="AA414" s="2">
        <v>0</v>
      </c>
      <c r="AB414" s="2">
        <v>0</v>
      </c>
      <c r="AC414" s="2">
        <v>0</v>
      </c>
      <c r="AD414" s="2">
        <v>1.1868131868131868</v>
      </c>
      <c r="AE414" s="2">
        <v>0.12087912087912088</v>
      </c>
      <c r="AF414" s="2">
        <v>0</v>
      </c>
      <c r="AG414" s="2">
        <v>0</v>
      </c>
      <c r="AH414" s="2" t="s">
        <v>585</v>
      </c>
      <c r="AI414" s="37">
        <v>3</v>
      </c>
    </row>
    <row r="415" spans="1:35" x14ac:dyDescent="0.25">
      <c r="A415" t="s">
        <v>38</v>
      </c>
      <c r="B415" t="s">
        <v>759</v>
      </c>
      <c r="C415" t="s">
        <v>1516</v>
      </c>
      <c r="D415" t="s">
        <v>1768</v>
      </c>
      <c r="E415" s="2">
        <v>119.90109890109891</v>
      </c>
      <c r="F415" s="2">
        <v>41.085164835164832</v>
      </c>
      <c r="G415" s="2">
        <v>0.2857142857142857</v>
      </c>
      <c r="H415" s="2">
        <v>0.60989010989010994</v>
      </c>
      <c r="I415" s="2">
        <v>4.1098901098901095</v>
      </c>
      <c r="J415" s="2">
        <v>0</v>
      </c>
      <c r="K415" s="2">
        <v>0</v>
      </c>
      <c r="L415" s="2">
        <v>5.7327472527472523</v>
      </c>
      <c r="M415" s="2">
        <v>5.4340659340659343</v>
      </c>
      <c r="N415" s="2">
        <v>4.9862637362637363</v>
      </c>
      <c r="O415" s="2">
        <f>SUM(NonNurse[[#This Row],[Qualified Social Work Staff Hours]:[Other Social Work Staff Hours]])/NonNurse[[#This Row],[MDS Census]]</f>
        <v>8.6907707817798566E-2</v>
      </c>
      <c r="P415" s="2">
        <v>19.675824175824175</v>
      </c>
      <c r="Q415" s="2">
        <v>8.0842857142857145</v>
      </c>
      <c r="R415" s="2">
        <f>SUM(NonNurse[[#This Row],[Qualified Activities Professional Hours]:[Other Activities Professional Hours]])/NonNurse[[#This Row],[MDS Census]]</f>
        <v>0.23152506644670515</v>
      </c>
      <c r="S415" s="2">
        <v>5.2774725274725274</v>
      </c>
      <c r="T415" s="2">
        <v>6.9395604395604398</v>
      </c>
      <c r="U415" s="2">
        <v>0</v>
      </c>
      <c r="V415" s="2">
        <f>SUM(NonNurse[[#This Row],[Occupational Therapist Hours]:[OT Aide Hours]])/NonNurse[[#This Row],[MDS Census]]</f>
        <v>0.10189258546421043</v>
      </c>
      <c r="W415" s="2">
        <v>8.1135164835164844</v>
      </c>
      <c r="X415" s="2">
        <v>7.8901098901098905</v>
      </c>
      <c r="Y415" s="2">
        <v>0</v>
      </c>
      <c r="Z415" s="2">
        <f>SUM(NonNurse[[#This Row],[Physical Therapist (PT) Hours]:[PT Aide Hours]])/NonNurse[[#This Row],[MDS Census]]</f>
        <v>0.13347355879387773</v>
      </c>
      <c r="AA415" s="2">
        <v>0</v>
      </c>
      <c r="AB415" s="2">
        <v>0</v>
      </c>
      <c r="AC415" s="2">
        <v>0</v>
      </c>
      <c r="AD415" s="2">
        <v>0</v>
      </c>
      <c r="AE415" s="2">
        <v>0.58241758241758246</v>
      </c>
      <c r="AF415" s="2">
        <v>0</v>
      </c>
      <c r="AG415" s="2">
        <v>0</v>
      </c>
      <c r="AH415" s="2" t="s">
        <v>64</v>
      </c>
      <c r="AI415" s="37">
        <v>3</v>
      </c>
    </row>
    <row r="416" spans="1:35" x14ac:dyDescent="0.25">
      <c r="A416" t="s">
        <v>38</v>
      </c>
      <c r="B416" t="s">
        <v>1382</v>
      </c>
      <c r="C416" t="s">
        <v>1590</v>
      </c>
      <c r="D416" t="s">
        <v>1736</v>
      </c>
      <c r="E416" s="2">
        <v>41.065934065934066</v>
      </c>
      <c r="F416" s="2">
        <v>17.467582417582417</v>
      </c>
      <c r="G416" s="2">
        <v>0.5714285714285714</v>
      </c>
      <c r="H416" s="2">
        <v>0.18681318681318682</v>
      </c>
      <c r="I416" s="2">
        <v>0</v>
      </c>
      <c r="J416" s="2">
        <v>0</v>
      </c>
      <c r="K416" s="2">
        <v>0</v>
      </c>
      <c r="L416" s="2">
        <v>3.8901098901098901</v>
      </c>
      <c r="M416" s="2">
        <v>5.6675824175824179</v>
      </c>
      <c r="N416" s="2">
        <v>0</v>
      </c>
      <c r="O416" s="2">
        <f>SUM(NonNurse[[#This Row],[Qualified Social Work Staff Hours]:[Other Social Work Staff Hours]])/NonNurse[[#This Row],[MDS Census]]</f>
        <v>0.13801177415038801</v>
      </c>
      <c r="P416" s="2">
        <v>5.5384615384615383</v>
      </c>
      <c r="Q416" s="2">
        <v>14.715164835164835</v>
      </c>
      <c r="R416" s="2">
        <f>SUM(NonNurse[[#This Row],[Qualified Activities Professional Hours]:[Other Activities Professional Hours]])/NonNurse[[#This Row],[MDS Census]]</f>
        <v>0.49319775220765322</v>
      </c>
      <c r="S416" s="2">
        <v>4.9285714285714288</v>
      </c>
      <c r="T416" s="2">
        <v>0</v>
      </c>
      <c r="U416" s="2">
        <v>0</v>
      </c>
      <c r="V416" s="2">
        <f>SUM(NonNurse[[#This Row],[Occupational Therapist Hours]:[OT Aide Hours]])/NonNurse[[#This Row],[MDS Census]]</f>
        <v>0.12001605565962002</v>
      </c>
      <c r="W416" s="2">
        <v>5.4203296703296706</v>
      </c>
      <c r="X416" s="2">
        <v>1.2884615384615385</v>
      </c>
      <c r="Y416" s="2">
        <v>0</v>
      </c>
      <c r="Z416" s="2">
        <f>SUM(NonNurse[[#This Row],[Physical Therapist (PT) Hours]:[PT Aide Hours]])/NonNurse[[#This Row],[MDS Census]]</f>
        <v>0.16336633663366337</v>
      </c>
      <c r="AA416" s="2">
        <v>0</v>
      </c>
      <c r="AB416" s="2">
        <v>0</v>
      </c>
      <c r="AC416" s="2">
        <v>0</v>
      </c>
      <c r="AD416" s="2">
        <v>0</v>
      </c>
      <c r="AE416" s="2">
        <v>6.5934065934065936E-2</v>
      </c>
      <c r="AF416" s="2">
        <v>0</v>
      </c>
      <c r="AG416" s="2">
        <v>0</v>
      </c>
      <c r="AH416" s="2" t="s">
        <v>702</v>
      </c>
      <c r="AI416" s="37">
        <v>3</v>
      </c>
    </row>
    <row r="417" spans="1:35" x14ac:dyDescent="0.25">
      <c r="A417" t="s">
        <v>38</v>
      </c>
      <c r="B417" t="s">
        <v>861</v>
      </c>
      <c r="C417" t="s">
        <v>1567</v>
      </c>
      <c r="D417" t="s">
        <v>1779</v>
      </c>
      <c r="E417" s="2">
        <v>87.109890109890117</v>
      </c>
      <c r="F417" s="2">
        <v>8.1318681318681314</v>
      </c>
      <c r="G417" s="2">
        <v>0.35164835164835168</v>
      </c>
      <c r="H417" s="2">
        <v>0.58241758241758246</v>
      </c>
      <c r="I417" s="2">
        <v>3.5164835164835164</v>
      </c>
      <c r="J417" s="2">
        <v>0</v>
      </c>
      <c r="K417" s="2">
        <v>0</v>
      </c>
      <c r="L417" s="2">
        <v>5.7417582417582418</v>
      </c>
      <c r="M417" s="2">
        <v>4.8461538461538458</v>
      </c>
      <c r="N417" s="2">
        <v>0</v>
      </c>
      <c r="O417" s="2">
        <f>SUM(NonNurse[[#This Row],[Qualified Social Work Staff Hours]:[Other Social Work Staff Hours]])/NonNurse[[#This Row],[MDS Census]]</f>
        <v>5.5632647912198803E-2</v>
      </c>
      <c r="P417" s="2">
        <v>4.9862637362637363</v>
      </c>
      <c r="Q417" s="2">
        <v>4.3406593406593403</v>
      </c>
      <c r="R417" s="2">
        <f>SUM(NonNurse[[#This Row],[Qualified Activities Professional Hours]:[Other Activities Professional Hours]])/NonNurse[[#This Row],[MDS Census]]</f>
        <v>0.10707077078339849</v>
      </c>
      <c r="S417" s="2">
        <v>5.6318681318681323</v>
      </c>
      <c r="T417" s="2">
        <v>0</v>
      </c>
      <c r="U417" s="2">
        <v>8.8131868131868139</v>
      </c>
      <c r="V417" s="2">
        <f>SUM(NonNurse[[#This Row],[Occupational Therapist Hours]:[OT Aide Hours]])/NonNurse[[#This Row],[MDS Census]]</f>
        <v>0.16582565913964928</v>
      </c>
      <c r="W417" s="2">
        <v>1.8846153846153846</v>
      </c>
      <c r="X417" s="2">
        <v>0</v>
      </c>
      <c r="Y417" s="2">
        <v>5.186813186813187</v>
      </c>
      <c r="Z417" s="2">
        <f>SUM(NonNurse[[#This Row],[Physical Therapist (PT) Hours]:[PT Aide Hours]])/NonNurse[[#This Row],[MDS Census]]</f>
        <v>8.1178251545351326E-2</v>
      </c>
      <c r="AA417" s="2">
        <v>0</v>
      </c>
      <c r="AB417" s="2">
        <v>0</v>
      </c>
      <c r="AC417" s="2">
        <v>0</v>
      </c>
      <c r="AD417" s="2">
        <v>0</v>
      </c>
      <c r="AE417" s="2">
        <v>5.1208791208791204</v>
      </c>
      <c r="AF417" s="2">
        <v>0</v>
      </c>
      <c r="AG417" s="2">
        <v>0</v>
      </c>
      <c r="AH417" s="2" t="s">
        <v>169</v>
      </c>
      <c r="AI417" s="37">
        <v>3</v>
      </c>
    </row>
    <row r="418" spans="1:35" x14ac:dyDescent="0.25">
      <c r="A418" t="s">
        <v>38</v>
      </c>
      <c r="B418" t="s">
        <v>1078</v>
      </c>
      <c r="C418" t="s">
        <v>1437</v>
      </c>
      <c r="D418" t="s">
        <v>1768</v>
      </c>
      <c r="E418" s="2">
        <v>29.87912087912088</v>
      </c>
      <c r="F418" s="2">
        <v>9.5054945054945055</v>
      </c>
      <c r="G418" s="2">
        <v>0</v>
      </c>
      <c r="H418" s="2">
        <v>0</v>
      </c>
      <c r="I418" s="2">
        <v>2.197802197802198E-2</v>
      </c>
      <c r="J418" s="2">
        <v>0</v>
      </c>
      <c r="K418" s="2">
        <v>0</v>
      </c>
      <c r="L418" s="2">
        <v>2.7854945054945062</v>
      </c>
      <c r="M418" s="2">
        <v>4.8626373626373622</v>
      </c>
      <c r="N418" s="2">
        <v>0</v>
      </c>
      <c r="O418" s="2">
        <f>SUM(NonNurse[[#This Row],[Qualified Social Work Staff Hours]:[Other Social Work Staff Hours]])/NonNurse[[#This Row],[MDS Census]]</f>
        <v>0.16274365575579255</v>
      </c>
      <c r="P418" s="2">
        <v>19.178571428571427</v>
      </c>
      <c r="Q418" s="2">
        <v>0</v>
      </c>
      <c r="R418" s="2">
        <f>SUM(NonNurse[[#This Row],[Qualified Activities Professional Hours]:[Other Activities Professional Hours]])/NonNurse[[#This Row],[MDS Census]]</f>
        <v>0.64187201176903264</v>
      </c>
      <c r="S418" s="2">
        <v>3.7754945054945042</v>
      </c>
      <c r="T418" s="2">
        <v>3.5658241758241758</v>
      </c>
      <c r="U418" s="2">
        <v>0</v>
      </c>
      <c r="V418" s="2">
        <f>SUM(NonNurse[[#This Row],[Occupational Therapist Hours]:[OT Aide Hours]])/NonNurse[[#This Row],[MDS Census]]</f>
        <v>0.24570062522986388</v>
      </c>
      <c r="W418" s="2">
        <v>3.8231868131868136</v>
      </c>
      <c r="X418" s="2">
        <v>3.7434065934065943</v>
      </c>
      <c r="Y418" s="2">
        <v>0</v>
      </c>
      <c r="Z418" s="2">
        <f>SUM(NonNurse[[#This Row],[Physical Therapist (PT) Hours]:[PT Aide Hours]])/NonNurse[[#This Row],[MDS Census]]</f>
        <v>0.25324016182420012</v>
      </c>
      <c r="AA418" s="2">
        <v>0</v>
      </c>
      <c r="AB418" s="2">
        <v>0</v>
      </c>
      <c r="AC418" s="2">
        <v>0</v>
      </c>
      <c r="AD418" s="2">
        <v>37.428571428571431</v>
      </c>
      <c r="AE418" s="2">
        <v>0</v>
      </c>
      <c r="AF418" s="2">
        <v>0</v>
      </c>
      <c r="AG418" s="2">
        <v>6.5934065934065936E-2</v>
      </c>
      <c r="AH418" s="2" t="s">
        <v>389</v>
      </c>
      <c r="AI418" s="37">
        <v>3</v>
      </c>
    </row>
    <row r="419" spans="1:35" x14ac:dyDescent="0.25">
      <c r="A419" t="s">
        <v>38</v>
      </c>
      <c r="B419" t="s">
        <v>916</v>
      </c>
      <c r="C419" t="s">
        <v>1502</v>
      </c>
      <c r="D419" t="s">
        <v>1768</v>
      </c>
      <c r="E419" s="2">
        <v>75.362637362637358</v>
      </c>
      <c r="F419" s="2">
        <v>4.9450549450549453</v>
      </c>
      <c r="G419" s="2">
        <v>0.96703296703296704</v>
      </c>
      <c r="H419" s="2">
        <v>1.4115384615384612</v>
      </c>
      <c r="I419" s="2">
        <v>6.0219780219780219</v>
      </c>
      <c r="J419" s="2">
        <v>0</v>
      </c>
      <c r="K419" s="2">
        <v>4.7472527472527473</v>
      </c>
      <c r="L419" s="2">
        <v>2.9350549450549441</v>
      </c>
      <c r="M419" s="2">
        <v>10.137362637362637</v>
      </c>
      <c r="N419" s="2">
        <v>0</v>
      </c>
      <c r="O419" s="2">
        <f>SUM(NonNurse[[#This Row],[Qualified Social Work Staff Hours]:[Other Social Work Staff Hours]])/NonNurse[[#This Row],[MDS Census]]</f>
        <v>0.13451443569553806</v>
      </c>
      <c r="P419" s="2">
        <v>5.0274725274725274</v>
      </c>
      <c r="Q419" s="2">
        <v>13.574175824175825</v>
      </c>
      <c r="R419" s="2">
        <f>SUM(NonNurse[[#This Row],[Qualified Activities Professional Hours]:[Other Activities Professional Hours]])/NonNurse[[#This Row],[MDS Census]]</f>
        <v>0.24682852143482065</v>
      </c>
      <c r="S419" s="2">
        <v>4.7160439560439569</v>
      </c>
      <c r="T419" s="2">
        <v>8.3895604395604373</v>
      </c>
      <c r="U419" s="2">
        <v>0</v>
      </c>
      <c r="V419" s="2">
        <f>SUM(NonNurse[[#This Row],[Occupational Therapist Hours]:[OT Aide Hours]])/NonNurse[[#This Row],[MDS Census]]</f>
        <v>0.17390055409740449</v>
      </c>
      <c r="W419" s="2">
        <v>8.1662637362637316</v>
      </c>
      <c r="X419" s="2">
        <v>9.4145054945054945</v>
      </c>
      <c r="Y419" s="2">
        <v>0</v>
      </c>
      <c r="Z419" s="2">
        <f>SUM(NonNurse[[#This Row],[Physical Therapist (PT) Hours]:[PT Aide Hours]])/NonNurse[[#This Row],[MDS Census]]</f>
        <v>0.23328229804607756</v>
      </c>
      <c r="AA419" s="2">
        <v>0</v>
      </c>
      <c r="AB419" s="2">
        <v>0</v>
      </c>
      <c r="AC419" s="2">
        <v>0</v>
      </c>
      <c r="AD419" s="2">
        <v>0</v>
      </c>
      <c r="AE419" s="2">
        <v>0</v>
      </c>
      <c r="AF419" s="2">
        <v>0</v>
      </c>
      <c r="AG419" s="2">
        <v>0</v>
      </c>
      <c r="AH419" s="2" t="s">
        <v>225</v>
      </c>
      <c r="AI419" s="37">
        <v>3</v>
      </c>
    </row>
    <row r="420" spans="1:35" x14ac:dyDescent="0.25">
      <c r="A420" t="s">
        <v>38</v>
      </c>
      <c r="B420" t="s">
        <v>734</v>
      </c>
      <c r="C420" t="s">
        <v>1467</v>
      </c>
      <c r="D420" t="s">
        <v>1786</v>
      </c>
      <c r="E420" s="2">
        <v>107.05494505494505</v>
      </c>
      <c r="F420" s="2">
        <v>5.2747252747252746</v>
      </c>
      <c r="G420" s="2">
        <v>3.912087912087912</v>
      </c>
      <c r="H420" s="2">
        <v>1.054945054945055</v>
      </c>
      <c r="I420" s="2">
        <v>5.0989010989010985</v>
      </c>
      <c r="J420" s="2">
        <v>0</v>
      </c>
      <c r="K420" s="2">
        <v>0</v>
      </c>
      <c r="L420" s="2">
        <v>6.9642857142857144</v>
      </c>
      <c r="M420" s="2">
        <v>6.3329670329670327</v>
      </c>
      <c r="N420" s="2">
        <v>0</v>
      </c>
      <c r="O420" s="2">
        <f>SUM(NonNurse[[#This Row],[Qualified Social Work Staff Hours]:[Other Social Work Staff Hours]])/NonNurse[[#This Row],[MDS Census]]</f>
        <v>5.9156230753438718E-2</v>
      </c>
      <c r="P420" s="2">
        <v>2.5494505494505493</v>
      </c>
      <c r="Q420" s="2">
        <v>13.30824175824176</v>
      </c>
      <c r="R420" s="2">
        <f>SUM(NonNurse[[#This Row],[Qualified Activities Professional Hours]:[Other Activities Professional Hours]])/NonNurse[[#This Row],[MDS Census]]</f>
        <v>0.14812666803531105</v>
      </c>
      <c r="S420" s="2">
        <v>5.1730769230769234</v>
      </c>
      <c r="T420" s="2">
        <v>6.3664835164835178</v>
      </c>
      <c r="U420" s="2">
        <v>0</v>
      </c>
      <c r="V420" s="2">
        <f>SUM(NonNurse[[#This Row],[Occupational Therapist Hours]:[OT Aide Hours]])/NonNurse[[#This Row],[MDS Census]]</f>
        <v>0.10779100800656952</v>
      </c>
      <c r="W420" s="2">
        <v>4.4010989010989015</v>
      </c>
      <c r="X420" s="2">
        <v>11.190769230769233</v>
      </c>
      <c r="Y420" s="2">
        <v>4.0989010989010985</v>
      </c>
      <c r="Z420" s="2">
        <f>SUM(NonNurse[[#This Row],[Physical Therapist (PT) Hours]:[PT Aide Hours]])/NonNurse[[#This Row],[MDS Census]]</f>
        <v>0.18393143091767608</v>
      </c>
      <c r="AA420" s="2">
        <v>0</v>
      </c>
      <c r="AB420" s="2">
        <v>0</v>
      </c>
      <c r="AC420" s="2">
        <v>0</v>
      </c>
      <c r="AD420" s="2">
        <v>0</v>
      </c>
      <c r="AE420" s="2">
        <v>0</v>
      </c>
      <c r="AF420" s="2">
        <v>0</v>
      </c>
      <c r="AG420" s="2">
        <v>0</v>
      </c>
      <c r="AH420" s="2" t="s">
        <v>166</v>
      </c>
      <c r="AI420" s="37">
        <v>3</v>
      </c>
    </row>
    <row r="421" spans="1:35" x14ac:dyDescent="0.25">
      <c r="A421" t="s">
        <v>38</v>
      </c>
      <c r="B421" t="s">
        <v>751</v>
      </c>
      <c r="C421" t="s">
        <v>1510</v>
      </c>
      <c r="D421" t="s">
        <v>1769</v>
      </c>
      <c r="E421" s="2">
        <v>86.010989010989007</v>
      </c>
      <c r="F421" s="2">
        <v>4.2032967032967035</v>
      </c>
      <c r="G421" s="2">
        <v>0.2857142857142857</v>
      </c>
      <c r="H421" s="2">
        <v>0.2857142857142857</v>
      </c>
      <c r="I421" s="2">
        <v>0.69230769230769229</v>
      </c>
      <c r="J421" s="2">
        <v>0</v>
      </c>
      <c r="K421" s="2">
        <v>0</v>
      </c>
      <c r="L421" s="2">
        <v>5.8983516483516487</v>
      </c>
      <c r="M421" s="2">
        <v>5.1098901098901095</v>
      </c>
      <c r="N421" s="2">
        <v>4.9835164835164836</v>
      </c>
      <c r="O421" s="2">
        <f>SUM(NonNurse[[#This Row],[Qualified Social Work Staff Hours]:[Other Social Work Staff Hours]])/NonNurse[[#This Row],[MDS Census]]</f>
        <v>0.11735019803245177</v>
      </c>
      <c r="P421" s="2">
        <v>4.7335164835164836</v>
      </c>
      <c r="Q421" s="2">
        <v>5.2939560439560438</v>
      </c>
      <c r="R421" s="2">
        <f>SUM(NonNurse[[#This Row],[Qualified Activities Professional Hours]:[Other Activities Professional Hours]])/NonNurse[[#This Row],[MDS Census]]</f>
        <v>0.11658362079979559</v>
      </c>
      <c r="S421" s="2">
        <v>5.447802197802198</v>
      </c>
      <c r="T421" s="2">
        <v>4.2554945054945055</v>
      </c>
      <c r="U421" s="2">
        <v>0</v>
      </c>
      <c r="V421" s="2">
        <f>SUM(NonNurse[[#This Row],[Occupational Therapist Hours]:[OT Aide Hours]])/NonNurse[[#This Row],[MDS Census]]</f>
        <v>0.11281461607256933</v>
      </c>
      <c r="W421" s="2">
        <v>5.1401098901098905</v>
      </c>
      <c r="X421" s="2">
        <v>4.4642857142857144</v>
      </c>
      <c r="Y421" s="2">
        <v>0</v>
      </c>
      <c r="Z421" s="2">
        <f>SUM(NonNurse[[#This Row],[Physical Therapist (PT) Hours]:[PT Aide Hours]])/NonNurse[[#This Row],[MDS Census]]</f>
        <v>0.11166475022358505</v>
      </c>
      <c r="AA421" s="2">
        <v>0</v>
      </c>
      <c r="AB421" s="2">
        <v>0</v>
      </c>
      <c r="AC421" s="2">
        <v>0</v>
      </c>
      <c r="AD421" s="2">
        <v>0</v>
      </c>
      <c r="AE421" s="2">
        <v>0</v>
      </c>
      <c r="AF421" s="2">
        <v>0</v>
      </c>
      <c r="AG421" s="2">
        <v>0</v>
      </c>
      <c r="AH421" s="2" t="s">
        <v>56</v>
      </c>
      <c r="AI421" s="37">
        <v>3</v>
      </c>
    </row>
    <row r="422" spans="1:35" x14ac:dyDescent="0.25">
      <c r="A422" t="s">
        <v>38</v>
      </c>
      <c r="B422" t="s">
        <v>866</v>
      </c>
      <c r="C422" t="s">
        <v>1412</v>
      </c>
      <c r="D422" t="s">
        <v>1759</v>
      </c>
      <c r="E422" s="2">
        <v>306.91208791208788</v>
      </c>
      <c r="F422" s="2">
        <v>20.380989010989012</v>
      </c>
      <c r="G422" s="2">
        <v>1.4285714285714286</v>
      </c>
      <c r="H422" s="2">
        <v>6.9725274725274726</v>
      </c>
      <c r="I422" s="2">
        <v>13.450549450549451</v>
      </c>
      <c r="J422" s="2">
        <v>0</v>
      </c>
      <c r="K422" s="2">
        <v>0</v>
      </c>
      <c r="L422" s="2">
        <v>9.8992307692307708</v>
      </c>
      <c r="M422" s="2">
        <v>26.593626373626364</v>
      </c>
      <c r="N422" s="2">
        <v>0</v>
      </c>
      <c r="O422" s="2">
        <f>SUM(NonNurse[[#This Row],[Qualified Social Work Staff Hours]:[Other Social Work Staff Hours]])/NonNurse[[#This Row],[MDS Census]]</f>
        <v>8.6649002828601066E-2</v>
      </c>
      <c r="P422" s="2">
        <v>0</v>
      </c>
      <c r="Q422" s="2">
        <v>40.992307692307698</v>
      </c>
      <c r="R422" s="2">
        <f>SUM(NonNurse[[#This Row],[Qualified Activities Professional Hours]:[Other Activities Professional Hours]])/NonNurse[[#This Row],[MDS Census]]</f>
        <v>0.13356367932972898</v>
      </c>
      <c r="S422" s="2">
        <v>16.509670329670332</v>
      </c>
      <c r="T422" s="2">
        <v>0</v>
      </c>
      <c r="U422" s="2">
        <v>20.098901098901099</v>
      </c>
      <c r="V422" s="2">
        <f>SUM(NonNurse[[#This Row],[Occupational Therapist Hours]:[OT Aide Hours]])/NonNurse[[#This Row],[MDS Census]]</f>
        <v>0.1192803179490852</v>
      </c>
      <c r="W422" s="2">
        <v>10.116263736263733</v>
      </c>
      <c r="X422" s="2">
        <v>5.5761538461538454</v>
      </c>
      <c r="Y422" s="2">
        <v>19.593406593406595</v>
      </c>
      <c r="Z422" s="2">
        <f>SUM(NonNurse[[#This Row],[Physical Therapist (PT) Hours]:[PT Aide Hours]])/NonNurse[[#This Row],[MDS Census]]</f>
        <v>0.11497046081134306</v>
      </c>
      <c r="AA422" s="2">
        <v>0</v>
      </c>
      <c r="AB422" s="2">
        <v>5.5384615384615383</v>
      </c>
      <c r="AC422" s="2">
        <v>0</v>
      </c>
      <c r="AD422" s="2">
        <v>0</v>
      </c>
      <c r="AE422" s="2">
        <v>0.27472527472527475</v>
      </c>
      <c r="AF422" s="2">
        <v>0</v>
      </c>
      <c r="AG422" s="2">
        <v>0</v>
      </c>
      <c r="AH422" s="2" t="s">
        <v>174</v>
      </c>
      <c r="AI422" s="37">
        <v>3</v>
      </c>
    </row>
    <row r="423" spans="1:35" x14ac:dyDescent="0.25">
      <c r="A423" t="s">
        <v>38</v>
      </c>
      <c r="B423" t="s">
        <v>912</v>
      </c>
      <c r="C423" t="s">
        <v>1466</v>
      </c>
      <c r="D423" t="s">
        <v>1764</v>
      </c>
      <c r="E423" s="2">
        <v>190.54945054945054</v>
      </c>
      <c r="F423" s="2">
        <v>3.1318681318681318</v>
      </c>
      <c r="G423" s="2">
        <v>1.1428571428571428</v>
      </c>
      <c r="H423" s="2">
        <v>6.4285714285714288</v>
      </c>
      <c r="I423" s="2">
        <v>7.6263736263736268</v>
      </c>
      <c r="J423" s="2">
        <v>0</v>
      </c>
      <c r="K423" s="2">
        <v>0</v>
      </c>
      <c r="L423" s="2">
        <v>9.8516483516483522</v>
      </c>
      <c r="M423" s="2">
        <v>20.384615384615383</v>
      </c>
      <c r="N423" s="2">
        <v>4.7802197802197801</v>
      </c>
      <c r="O423" s="2">
        <f>SUM(NonNurse[[#This Row],[Qualified Social Work Staff Hours]:[Other Social Work Staff Hours]])/NonNurse[[#This Row],[MDS Census]]</f>
        <v>0.13206459054209921</v>
      </c>
      <c r="P423" s="2">
        <v>3.0109890109890109</v>
      </c>
      <c r="Q423" s="2">
        <v>39.854615384615386</v>
      </c>
      <c r="R423" s="2">
        <f>SUM(NonNurse[[#This Row],[Qualified Activities Professional Hours]:[Other Activities Professional Hours]])/NonNurse[[#This Row],[MDS Census]]</f>
        <v>0.22495790080738176</v>
      </c>
      <c r="S423" s="2">
        <v>4.7527472527472527</v>
      </c>
      <c r="T423" s="2">
        <v>6.0796703296703294</v>
      </c>
      <c r="U423" s="2">
        <v>0</v>
      </c>
      <c r="V423" s="2">
        <f>SUM(NonNurse[[#This Row],[Occupational Therapist Hours]:[OT Aide Hours]])/NonNurse[[#This Row],[MDS Census]]</f>
        <v>5.6848327566320647E-2</v>
      </c>
      <c r="W423" s="2">
        <v>8.3296703296703303</v>
      </c>
      <c r="X423" s="2">
        <v>4.8791208791208796</v>
      </c>
      <c r="Y423" s="2">
        <v>0</v>
      </c>
      <c r="Z423" s="2">
        <f>SUM(NonNurse[[#This Row],[Physical Therapist (PT) Hours]:[PT Aide Hours]])/NonNurse[[#This Row],[MDS Census]]</f>
        <v>6.9319492502883509E-2</v>
      </c>
      <c r="AA423" s="2">
        <v>0</v>
      </c>
      <c r="AB423" s="2">
        <v>2.7582417582417582</v>
      </c>
      <c r="AC423" s="2">
        <v>0</v>
      </c>
      <c r="AD423" s="2">
        <v>0</v>
      </c>
      <c r="AE423" s="2">
        <v>0.23076923076923078</v>
      </c>
      <c r="AF423" s="2">
        <v>0</v>
      </c>
      <c r="AG423" s="2">
        <v>0</v>
      </c>
      <c r="AH423" s="2" t="s">
        <v>221</v>
      </c>
      <c r="AI423" s="37">
        <v>3</v>
      </c>
    </row>
    <row r="424" spans="1:35" x14ac:dyDescent="0.25">
      <c r="A424" t="s">
        <v>38</v>
      </c>
      <c r="B424" t="s">
        <v>1004</v>
      </c>
      <c r="C424" t="s">
        <v>1632</v>
      </c>
      <c r="D424" t="s">
        <v>1744</v>
      </c>
      <c r="E424" s="2">
        <v>84.956043956043956</v>
      </c>
      <c r="F424" s="2">
        <v>5.2527472527472527</v>
      </c>
      <c r="G424" s="2">
        <v>0.7142857142857143</v>
      </c>
      <c r="H424" s="2">
        <v>0.7142857142857143</v>
      </c>
      <c r="I424" s="2">
        <v>5.5164835164835164</v>
      </c>
      <c r="J424" s="2">
        <v>0</v>
      </c>
      <c r="K424" s="2">
        <v>5.186813186813187</v>
      </c>
      <c r="L424" s="2">
        <v>7.478351648351647</v>
      </c>
      <c r="M424" s="2">
        <v>0</v>
      </c>
      <c r="N424" s="2">
        <v>13.758241758241759</v>
      </c>
      <c r="O424" s="2">
        <f>SUM(NonNurse[[#This Row],[Qualified Social Work Staff Hours]:[Other Social Work Staff Hours]])/NonNurse[[#This Row],[MDS Census]]</f>
        <v>0.16194541456473938</v>
      </c>
      <c r="P424" s="2">
        <v>0</v>
      </c>
      <c r="Q424" s="2">
        <v>0</v>
      </c>
      <c r="R424" s="2">
        <f>SUM(NonNurse[[#This Row],[Qualified Activities Professional Hours]:[Other Activities Professional Hours]])/NonNurse[[#This Row],[MDS Census]]</f>
        <v>0</v>
      </c>
      <c r="S424" s="2">
        <v>5.4146153846153853</v>
      </c>
      <c r="T424" s="2">
        <v>10.281318681318682</v>
      </c>
      <c r="U424" s="2">
        <v>0</v>
      </c>
      <c r="V424" s="2">
        <f>SUM(NonNurse[[#This Row],[Occupational Therapist Hours]:[OT Aide Hours]])/NonNurse[[#This Row],[MDS Census]]</f>
        <v>0.18475358944509121</v>
      </c>
      <c r="W424" s="2">
        <v>5.6886813186813168</v>
      </c>
      <c r="X424" s="2">
        <v>12.779670329670328</v>
      </c>
      <c r="Y424" s="2">
        <v>0</v>
      </c>
      <c r="Z424" s="2">
        <f>SUM(NonNurse[[#This Row],[Physical Therapist (PT) Hours]:[PT Aide Hours]])/NonNurse[[#This Row],[MDS Census]]</f>
        <v>0.21738714267235798</v>
      </c>
      <c r="AA424" s="2">
        <v>1</v>
      </c>
      <c r="AB424" s="2">
        <v>29.835164835164836</v>
      </c>
      <c r="AC424" s="2">
        <v>0</v>
      </c>
      <c r="AD424" s="2">
        <v>0</v>
      </c>
      <c r="AE424" s="2">
        <v>0</v>
      </c>
      <c r="AF424" s="2">
        <v>0</v>
      </c>
      <c r="AG424" s="2">
        <v>0.76923076923076927</v>
      </c>
      <c r="AH424" s="2" t="s">
        <v>313</v>
      </c>
      <c r="AI424" s="37">
        <v>3</v>
      </c>
    </row>
    <row r="425" spans="1:35" x14ac:dyDescent="0.25">
      <c r="A425" t="s">
        <v>38</v>
      </c>
      <c r="B425" t="s">
        <v>1207</v>
      </c>
      <c r="C425" t="s">
        <v>1689</v>
      </c>
      <c r="D425" t="s">
        <v>1762</v>
      </c>
      <c r="E425" s="2">
        <v>77.307692307692307</v>
      </c>
      <c r="F425" s="2">
        <v>0</v>
      </c>
      <c r="G425" s="2">
        <v>3.2967032967032968E-2</v>
      </c>
      <c r="H425" s="2">
        <v>0</v>
      </c>
      <c r="I425" s="2">
        <v>2.4395604395604398</v>
      </c>
      <c r="J425" s="2">
        <v>0</v>
      </c>
      <c r="K425" s="2">
        <v>0</v>
      </c>
      <c r="L425" s="2">
        <v>4.3498901098901106</v>
      </c>
      <c r="M425" s="2">
        <v>9.8296703296703303</v>
      </c>
      <c r="N425" s="2">
        <v>0</v>
      </c>
      <c r="O425" s="2">
        <f>SUM(NonNurse[[#This Row],[Qualified Social Work Staff Hours]:[Other Social Work Staff Hours]])/NonNurse[[#This Row],[MDS Census]]</f>
        <v>0.1271499644633973</v>
      </c>
      <c r="P425" s="2">
        <v>0</v>
      </c>
      <c r="Q425" s="2">
        <v>0</v>
      </c>
      <c r="R425" s="2">
        <f>SUM(NonNurse[[#This Row],[Qualified Activities Professional Hours]:[Other Activities Professional Hours]])/NonNurse[[#This Row],[MDS Census]]</f>
        <v>0</v>
      </c>
      <c r="S425" s="2">
        <v>5.3414285714285716</v>
      </c>
      <c r="T425" s="2">
        <v>5.183296703296703</v>
      </c>
      <c r="U425" s="2">
        <v>0</v>
      </c>
      <c r="V425" s="2">
        <f>SUM(NonNurse[[#This Row],[Occupational Therapist Hours]:[OT Aide Hours]])/NonNurse[[#This Row],[MDS Census]]</f>
        <v>0.13614072494669507</v>
      </c>
      <c r="W425" s="2">
        <v>6.14912087912088</v>
      </c>
      <c r="X425" s="2">
        <v>8.1114285714285721</v>
      </c>
      <c r="Y425" s="2">
        <v>0</v>
      </c>
      <c r="Z425" s="2">
        <f>SUM(NonNurse[[#This Row],[Physical Therapist (PT) Hours]:[PT Aide Hours]])/NonNurse[[#This Row],[MDS Census]]</f>
        <v>0.18446481876332624</v>
      </c>
      <c r="AA425" s="2">
        <v>0</v>
      </c>
      <c r="AB425" s="2">
        <v>17.12087912087912</v>
      </c>
      <c r="AC425" s="2">
        <v>0</v>
      </c>
      <c r="AD425" s="2">
        <v>0</v>
      </c>
      <c r="AE425" s="2">
        <v>0</v>
      </c>
      <c r="AF425" s="2">
        <v>0</v>
      </c>
      <c r="AG425" s="2">
        <v>0</v>
      </c>
      <c r="AH425" s="2" t="s">
        <v>523</v>
      </c>
      <c r="AI425" s="37">
        <v>3</v>
      </c>
    </row>
    <row r="426" spans="1:35" x14ac:dyDescent="0.25">
      <c r="A426" t="s">
        <v>38</v>
      </c>
      <c r="B426" t="s">
        <v>928</v>
      </c>
      <c r="C426" t="s">
        <v>1504</v>
      </c>
      <c r="D426" t="s">
        <v>1779</v>
      </c>
      <c r="E426" s="2">
        <v>170.62637362637363</v>
      </c>
      <c r="F426" s="2">
        <v>45.906593406593409</v>
      </c>
      <c r="G426" s="2">
        <v>0.59340659340659341</v>
      </c>
      <c r="H426" s="2">
        <v>0</v>
      </c>
      <c r="I426" s="2">
        <v>1.7912087912087913</v>
      </c>
      <c r="J426" s="2">
        <v>0</v>
      </c>
      <c r="K426" s="2">
        <v>0</v>
      </c>
      <c r="L426" s="2">
        <v>5.4121978021978032</v>
      </c>
      <c r="M426" s="2">
        <v>18.313186813186814</v>
      </c>
      <c r="N426" s="2">
        <v>0</v>
      </c>
      <c r="O426" s="2">
        <f>SUM(NonNurse[[#This Row],[Qualified Social Work Staff Hours]:[Other Social Work Staff Hours]])/NonNurse[[#This Row],[MDS Census]]</f>
        <v>0.10732916854511496</v>
      </c>
      <c r="P426" s="2">
        <v>0</v>
      </c>
      <c r="Q426" s="2">
        <v>32.747252747252745</v>
      </c>
      <c r="R426" s="2">
        <f>SUM(NonNurse[[#This Row],[Qualified Activities Professional Hours]:[Other Activities Professional Hours]])/NonNurse[[#This Row],[MDS Census]]</f>
        <v>0.19192374573323884</v>
      </c>
      <c r="S426" s="2">
        <v>10.775054945054945</v>
      </c>
      <c r="T426" s="2">
        <v>15.037362637362639</v>
      </c>
      <c r="U426" s="2">
        <v>0</v>
      </c>
      <c r="V426" s="2">
        <f>SUM(NonNurse[[#This Row],[Occupational Therapist Hours]:[OT Aide Hours]])/NonNurse[[#This Row],[MDS Census]]</f>
        <v>0.15128035035744189</v>
      </c>
      <c r="W426" s="2">
        <v>20.874175824175829</v>
      </c>
      <c r="X426" s="2">
        <v>13.924835164835166</v>
      </c>
      <c r="Y426" s="2">
        <v>0</v>
      </c>
      <c r="Z426" s="2">
        <f>SUM(NonNurse[[#This Row],[Physical Therapist (PT) Hours]:[PT Aide Hours]])/NonNurse[[#This Row],[MDS Census]]</f>
        <v>0.20394860565466608</v>
      </c>
      <c r="AA426" s="2">
        <v>0</v>
      </c>
      <c r="AB426" s="2">
        <v>0</v>
      </c>
      <c r="AC426" s="2">
        <v>0</v>
      </c>
      <c r="AD426" s="2">
        <v>0</v>
      </c>
      <c r="AE426" s="2">
        <v>0</v>
      </c>
      <c r="AF426" s="2">
        <v>0</v>
      </c>
      <c r="AG426" s="2">
        <v>0</v>
      </c>
      <c r="AH426" s="2" t="s">
        <v>237</v>
      </c>
      <c r="AI426" s="37">
        <v>3</v>
      </c>
    </row>
    <row r="427" spans="1:35" x14ac:dyDescent="0.25">
      <c r="A427" t="s">
        <v>38</v>
      </c>
      <c r="B427" t="s">
        <v>897</v>
      </c>
      <c r="C427" t="s">
        <v>1558</v>
      </c>
      <c r="D427" t="s">
        <v>1785</v>
      </c>
      <c r="E427" s="2">
        <v>83.780219780219781</v>
      </c>
      <c r="F427" s="2">
        <v>7.2967032967032965</v>
      </c>
      <c r="G427" s="2">
        <v>6.5934065934065936E-2</v>
      </c>
      <c r="H427" s="2">
        <v>0</v>
      </c>
      <c r="I427" s="2">
        <v>3.1868131868131866</v>
      </c>
      <c r="J427" s="2">
        <v>0</v>
      </c>
      <c r="K427" s="2">
        <v>0</v>
      </c>
      <c r="L427" s="2">
        <v>2.3848351648351644</v>
      </c>
      <c r="M427" s="2">
        <v>1.9120879120879124</v>
      </c>
      <c r="N427" s="2">
        <v>3.6373626373626373</v>
      </c>
      <c r="O427" s="2">
        <f>SUM(NonNurse[[#This Row],[Qualified Social Work Staff Hours]:[Other Social Work Staff Hours]])/NonNurse[[#This Row],[MDS Census]]</f>
        <v>6.6238195173137462E-2</v>
      </c>
      <c r="P427" s="2">
        <v>0.87912087912087911</v>
      </c>
      <c r="Q427" s="2">
        <v>9.7105494505494523</v>
      </c>
      <c r="R427" s="2">
        <f>SUM(NonNurse[[#This Row],[Qualified Activities Professional Hours]:[Other Activities Professional Hours]])/NonNurse[[#This Row],[MDS Census]]</f>
        <v>0.12639821615949634</v>
      </c>
      <c r="S427" s="2">
        <v>2.8295604395604395</v>
      </c>
      <c r="T427" s="2">
        <v>0.29659340659340661</v>
      </c>
      <c r="U427" s="2">
        <v>0</v>
      </c>
      <c r="V427" s="2">
        <f>SUM(NonNurse[[#This Row],[Occupational Therapist Hours]:[OT Aide Hours]])/NonNurse[[#This Row],[MDS Census]]</f>
        <v>3.7313746065057711E-2</v>
      </c>
      <c r="W427" s="2">
        <v>5.2664835164835164</v>
      </c>
      <c r="X427" s="2">
        <v>2.3878021978021979</v>
      </c>
      <c r="Y427" s="2">
        <v>0</v>
      </c>
      <c r="Z427" s="2">
        <f>SUM(NonNurse[[#This Row],[Physical Therapist (PT) Hours]:[PT Aide Hours]])/NonNurse[[#This Row],[MDS Census]]</f>
        <v>9.1361490031479545E-2</v>
      </c>
      <c r="AA427" s="2">
        <v>0</v>
      </c>
      <c r="AB427" s="2">
        <v>0</v>
      </c>
      <c r="AC427" s="2">
        <v>0</v>
      </c>
      <c r="AD427" s="2">
        <v>0</v>
      </c>
      <c r="AE427" s="2">
        <v>0</v>
      </c>
      <c r="AF427" s="2">
        <v>0</v>
      </c>
      <c r="AG427" s="2">
        <v>0</v>
      </c>
      <c r="AH427" s="2" t="s">
        <v>206</v>
      </c>
      <c r="AI427" s="37">
        <v>3</v>
      </c>
    </row>
    <row r="428" spans="1:35" x14ac:dyDescent="0.25">
      <c r="A428" t="s">
        <v>38</v>
      </c>
      <c r="B428" t="s">
        <v>1387</v>
      </c>
      <c r="C428" t="s">
        <v>1567</v>
      </c>
      <c r="D428" t="s">
        <v>1779</v>
      </c>
      <c r="E428" s="2">
        <v>20.736263736263737</v>
      </c>
      <c r="F428" s="2">
        <v>5.2747252747252746</v>
      </c>
      <c r="G428" s="2">
        <v>0.21978021978021978</v>
      </c>
      <c r="H428" s="2">
        <v>0.27098901098901101</v>
      </c>
      <c r="I428" s="2">
        <v>1.6813186813186813</v>
      </c>
      <c r="J428" s="2">
        <v>0</v>
      </c>
      <c r="K428" s="2">
        <v>4.4835164835164836</v>
      </c>
      <c r="L428" s="2">
        <v>2.1909890109890111</v>
      </c>
      <c r="M428" s="2">
        <v>6.8208791208791215</v>
      </c>
      <c r="N428" s="2">
        <v>0</v>
      </c>
      <c r="O428" s="2">
        <f>SUM(NonNurse[[#This Row],[Qualified Social Work Staff Hours]:[Other Social Work Staff Hours]])/NonNurse[[#This Row],[MDS Census]]</f>
        <v>0.3289348171701113</v>
      </c>
      <c r="P428" s="2">
        <v>0</v>
      </c>
      <c r="Q428" s="2">
        <v>8.0541758241758235</v>
      </c>
      <c r="R428" s="2">
        <f>SUM(NonNurse[[#This Row],[Qualified Activities Professional Hours]:[Other Activities Professional Hours]])/NonNurse[[#This Row],[MDS Census]]</f>
        <v>0.38841017488076307</v>
      </c>
      <c r="S428" s="2">
        <v>7.0580219780219791</v>
      </c>
      <c r="T428" s="2">
        <v>7.8831868131868141</v>
      </c>
      <c r="U428" s="2">
        <v>0</v>
      </c>
      <c r="V428" s="2">
        <f>SUM(NonNurse[[#This Row],[Occupational Therapist Hours]:[OT Aide Hours]])/NonNurse[[#This Row],[MDS Census]]</f>
        <v>0.72053524112347656</v>
      </c>
      <c r="W428" s="2">
        <v>5.9650549450549422</v>
      </c>
      <c r="X428" s="2">
        <v>7.1885714285714304</v>
      </c>
      <c r="Y428" s="2">
        <v>0</v>
      </c>
      <c r="Z428" s="2">
        <f>SUM(NonNurse[[#This Row],[Physical Therapist (PT) Hours]:[PT Aide Hours]])/NonNurse[[#This Row],[MDS Census]]</f>
        <v>0.63432962374138846</v>
      </c>
      <c r="AA428" s="2">
        <v>0</v>
      </c>
      <c r="AB428" s="2">
        <v>0</v>
      </c>
      <c r="AC428" s="2">
        <v>0</v>
      </c>
      <c r="AD428" s="2">
        <v>0</v>
      </c>
      <c r="AE428" s="2">
        <v>0</v>
      </c>
      <c r="AF428" s="2">
        <v>0</v>
      </c>
      <c r="AG428" s="2">
        <v>0</v>
      </c>
      <c r="AH428" s="2" t="s">
        <v>707</v>
      </c>
      <c r="AI428" s="37">
        <v>3</v>
      </c>
    </row>
    <row r="429" spans="1:35" x14ac:dyDescent="0.25">
      <c r="A429" t="s">
        <v>38</v>
      </c>
      <c r="B429" t="s">
        <v>957</v>
      </c>
      <c r="C429" t="s">
        <v>1615</v>
      </c>
      <c r="D429" t="s">
        <v>1738</v>
      </c>
      <c r="E429" s="2">
        <v>81.670329670329664</v>
      </c>
      <c r="F429" s="2">
        <v>4.9230769230769234</v>
      </c>
      <c r="G429" s="2">
        <v>0.91208791208791207</v>
      </c>
      <c r="H429" s="2">
        <v>0.52747252747252749</v>
      </c>
      <c r="I429" s="2">
        <v>2.0219780219780219</v>
      </c>
      <c r="J429" s="2">
        <v>0</v>
      </c>
      <c r="K429" s="2">
        <v>0</v>
      </c>
      <c r="L429" s="2">
        <v>0.9148351648351648</v>
      </c>
      <c r="M429" s="2">
        <v>0</v>
      </c>
      <c r="N429" s="2">
        <v>4.0384615384615383</v>
      </c>
      <c r="O429" s="2">
        <f>SUM(NonNurse[[#This Row],[Qualified Social Work Staff Hours]:[Other Social Work Staff Hours]])/NonNurse[[#This Row],[MDS Census]]</f>
        <v>4.9448331539289563E-2</v>
      </c>
      <c r="P429" s="2">
        <v>4.2417582417582418</v>
      </c>
      <c r="Q429" s="2">
        <v>4.6098901098901095</v>
      </c>
      <c r="R429" s="2">
        <f>SUM(NonNurse[[#This Row],[Qualified Activities Professional Hours]:[Other Activities Professional Hours]])/NonNurse[[#This Row],[MDS Census]]</f>
        <v>0.1083826695371367</v>
      </c>
      <c r="S429" s="2">
        <v>4.5219780219780219</v>
      </c>
      <c r="T429" s="2">
        <v>8.7829670329670328</v>
      </c>
      <c r="U429" s="2">
        <v>0</v>
      </c>
      <c r="V429" s="2">
        <f>SUM(NonNurse[[#This Row],[Occupational Therapist Hours]:[OT Aide Hours]])/NonNurse[[#This Row],[MDS Census]]</f>
        <v>0.16291038751345535</v>
      </c>
      <c r="W429" s="2">
        <v>3.2445054945054945</v>
      </c>
      <c r="X429" s="2">
        <v>5.6126373626373622</v>
      </c>
      <c r="Y429" s="2">
        <v>0</v>
      </c>
      <c r="Z429" s="2">
        <f>SUM(NonNurse[[#This Row],[Physical Therapist (PT) Hours]:[PT Aide Hours]])/NonNurse[[#This Row],[MDS Census]]</f>
        <v>0.10844994617868678</v>
      </c>
      <c r="AA429" s="2">
        <v>0</v>
      </c>
      <c r="AB429" s="2">
        <v>0</v>
      </c>
      <c r="AC429" s="2">
        <v>0</v>
      </c>
      <c r="AD429" s="2">
        <v>0</v>
      </c>
      <c r="AE429" s="2">
        <v>0.93406593406593408</v>
      </c>
      <c r="AF429" s="2">
        <v>0</v>
      </c>
      <c r="AG429" s="2">
        <v>0</v>
      </c>
      <c r="AH429" s="2" t="s">
        <v>266</v>
      </c>
      <c r="AI429" s="37">
        <v>3</v>
      </c>
    </row>
    <row r="430" spans="1:35" x14ac:dyDescent="0.25">
      <c r="A430" t="s">
        <v>38</v>
      </c>
      <c r="B430" t="s">
        <v>1062</v>
      </c>
      <c r="C430" t="s">
        <v>1440</v>
      </c>
      <c r="D430" t="s">
        <v>1739</v>
      </c>
      <c r="E430" s="2">
        <v>210.92307692307693</v>
      </c>
      <c r="F430" s="2">
        <v>10.637362637362637</v>
      </c>
      <c r="G430" s="2">
        <v>0.5714285714285714</v>
      </c>
      <c r="H430" s="2">
        <v>0.90109890109890112</v>
      </c>
      <c r="I430" s="2">
        <v>11.516483516483516</v>
      </c>
      <c r="J430" s="2">
        <v>0</v>
      </c>
      <c r="K430" s="2">
        <v>0</v>
      </c>
      <c r="L430" s="2">
        <v>9.9998901098901101</v>
      </c>
      <c r="M430" s="2">
        <v>4.8791208791208796</v>
      </c>
      <c r="N430" s="2">
        <v>10.569890109890112</v>
      </c>
      <c r="O430" s="2">
        <f>SUM(NonNurse[[#This Row],[Qualified Social Work Staff Hours]:[Other Social Work Staff Hours]])/NonNurse[[#This Row],[MDS Census]]</f>
        <v>7.3244763988746492E-2</v>
      </c>
      <c r="P430" s="2">
        <v>4.395604395604396</v>
      </c>
      <c r="Q430" s="2">
        <v>39.899010989010975</v>
      </c>
      <c r="R430" s="2">
        <f>SUM(NonNurse[[#This Row],[Qualified Activities Professional Hours]:[Other Activities Professional Hours]])/NonNurse[[#This Row],[MDS Census]]</f>
        <v>0.21000364697301233</v>
      </c>
      <c r="S430" s="2">
        <v>4.8468131868131872</v>
      </c>
      <c r="T430" s="2">
        <v>14.490549450549452</v>
      </c>
      <c r="U430" s="2">
        <v>0</v>
      </c>
      <c r="V430" s="2">
        <f>SUM(NonNurse[[#This Row],[Occupational Therapist Hours]:[OT Aide Hours]])/NonNurse[[#This Row],[MDS Census]]</f>
        <v>9.1679691570282384E-2</v>
      </c>
      <c r="W430" s="2">
        <v>14.755604395604397</v>
      </c>
      <c r="X430" s="2">
        <v>24.074175824175828</v>
      </c>
      <c r="Y430" s="2">
        <v>0</v>
      </c>
      <c r="Z430" s="2">
        <f>SUM(NonNurse[[#This Row],[Physical Therapist (PT) Hours]:[PT Aide Hours]])/NonNurse[[#This Row],[MDS Census]]</f>
        <v>0.18409450870063562</v>
      </c>
      <c r="AA430" s="2">
        <v>0</v>
      </c>
      <c r="AB430" s="2">
        <v>0</v>
      </c>
      <c r="AC430" s="2">
        <v>0</v>
      </c>
      <c r="AD430" s="2">
        <v>0</v>
      </c>
      <c r="AE430" s="2">
        <v>0</v>
      </c>
      <c r="AF430" s="2">
        <v>0</v>
      </c>
      <c r="AG430" s="2">
        <v>0</v>
      </c>
      <c r="AH430" s="2" t="s">
        <v>373</v>
      </c>
      <c r="AI430" s="37">
        <v>3</v>
      </c>
    </row>
    <row r="431" spans="1:35" x14ac:dyDescent="0.25">
      <c r="A431" t="s">
        <v>38</v>
      </c>
      <c r="B431" t="s">
        <v>1180</v>
      </c>
      <c r="C431" t="s">
        <v>1490</v>
      </c>
      <c r="D431" t="s">
        <v>1775</v>
      </c>
      <c r="E431" s="2">
        <v>16.681318681318682</v>
      </c>
      <c r="F431" s="2">
        <v>0</v>
      </c>
      <c r="G431" s="2">
        <v>4</v>
      </c>
      <c r="H431" s="2">
        <v>0.559010989010989</v>
      </c>
      <c r="I431" s="2">
        <v>2.2857142857142856</v>
      </c>
      <c r="J431" s="2">
        <v>0</v>
      </c>
      <c r="K431" s="2">
        <v>0</v>
      </c>
      <c r="L431" s="2">
        <v>0.49450549450549453</v>
      </c>
      <c r="M431" s="2">
        <v>5.7087912087912089</v>
      </c>
      <c r="N431" s="2">
        <v>0</v>
      </c>
      <c r="O431" s="2">
        <f>SUM(NonNurse[[#This Row],[Qualified Social Work Staff Hours]:[Other Social Work Staff Hours]])/NonNurse[[#This Row],[MDS Census]]</f>
        <v>0.34222661396574439</v>
      </c>
      <c r="P431" s="2">
        <v>4.5714285714285712</v>
      </c>
      <c r="Q431" s="2">
        <v>0</v>
      </c>
      <c r="R431" s="2">
        <f>SUM(NonNurse[[#This Row],[Qualified Activities Professional Hours]:[Other Activities Professional Hours]])/NonNurse[[#This Row],[MDS Census]]</f>
        <v>0.27404479578392621</v>
      </c>
      <c r="S431" s="2">
        <v>9.8873626373626369</v>
      </c>
      <c r="T431" s="2">
        <v>0</v>
      </c>
      <c r="U431" s="2">
        <v>0</v>
      </c>
      <c r="V431" s="2">
        <f>SUM(NonNurse[[#This Row],[Occupational Therapist Hours]:[OT Aide Hours]])/NonNurse[[#This Row],[MDS Census]]</f>
        <v>0.59272068511198939</v>
      </c>
      <c r="W431" s="2">
        <v>9.5439560439560438</v>
      </c>
      <c r="X431" s="2">
        <v>5.1730769230769234</v>
      </c>
      <c r="Y431" s="2">
        <v>8.7912087912087919E-2</v>
      </c>
      <c r="Z431" s="2">
        <f>SUM(NonNurse[[#This Row],[Physical Therapist (PT) Hours]:[PT Aide Hours]])/NonNurse[[#This Row],[MDS Census]]</f>
        <v>0.88751646903820813</v>
      </c>
      <c r="AA431" s="2">
        <v>0</v>
      </c>
      <c r="AB431" s="2">
        <v>0</v>
      </c>
      <c r="AC431" s="2">
        <v>0</v>
      </c>
      <c r="AD431" s="2">
        <v>0</v>
      </c>
      <c r="AE431" s="2">
        <v>0</v>
      </c>
      <c r="AF431" s="2">
        <v>0</v>
      </c>
      <c r="AG431" s="2">
        <v>0</v>
      </c>
      <c r="AH431" s="2" t="s">
        <v>495</v>
      </c>
      <c r="AI431" s="37">
        <v>3</v>
      </c>
    </row>
    <row r="432" spans="1:35" x14ac:dyDescent="0.25">
      <c r="A432" t="s">
        <v>38</v>
      </c>
      <c r="B432" t="s">
        <v>1029</v>
      </c>
      <c r="C432" t="s">
        <v>1522</v>
      </c>
      <c r="D432" t="s">
        <v>1772</v>
      </c>
      <c r="E432" s="2">
        <v>56.417582417582416</v>
      </c>
      <c r="F432" s="2">
        <v>4.7472527472527473</v>
      </c>
      <c r="G432" s="2">
        <v>2.197802197802198E-2</v>
      </c>
      <c r="H432" s="2">
        <v>0</v>
      </c>
      <c r="I432" s="2">
        <v>3.4395604395604398</v>
      </c>
      <c r="J432" s="2">
        <v>0</v>
      </c>
      <c r="K432" s="2">
        <v>0</v>
      </c>
      <c r="L432" s="2">
        <v>4.3775824175824187</v>
      </c>
      <c r="M432" s="2">
        <v>4.6593406593406597</v>
      </c>
      <c r="N432" s="2">
        <v>0</v>
      </c>
      <c r="O432" s="2">
        <f>SUM(NonNurse[[#This Row],[Qualified Social Work Staff Hours]:[Other Social Work Staff Hours]])/NonNurse[[#This Row],[MDS Census]]</f>
        <v>8.2586677054927934E-2</v>
      </c>
      <c r="P432" s="2">
        <v>9.6675824175824179</v>
      </c>
      <c r="Q432" s="2">
        <v>8.9038461538461533</v>
      </c>
      <c r="R432" s="2">
        <f>SUM(NonNurse[[#This Row],[Qualified Activities Professional Hours]:[Other Activities Professional Hours]])/NonNurse[[#This Row],[MDS Census]]</f>
        <v>0.32917802882742497</v>
      </c>
      <c r="S432" s="2">
        <v>10.72153846153846</v>
      </c>
      <c r="T432" s="2">
        <v>7.2674725274725276</v>
      </c>
      <c r="U432" s="2">
        <v>0</v>
      </c>
      <c r="V432" s="2">
        <f>SUM(NonNurse[[#This Row],[Occupational Therapist Hours]:[OT Aide Hours]])/NonNurse[[#This Row],[MDS Census]]</f>
        <v>0.31885469419555895</v>
      </c>
      <c r="W432" s="2">
        <v>8.5872527472527498</v>
      </c>
      <c r="X432" s="2">
        <v>8.8129670329670287</v>
      </c>
      <c r="Y432" s="2">
        <v>3.9340659340659339</v>
      </c>
      <c r="Z432" s="2">
        <f>SUM(NonNurse[[#This Row],[Physical Therapist (PT) Hours]:[PT Aide Hours]])/NonNurse[[#This Row],[MDS Census]]</f>
        <v>0.37814959096221268</v>
      </c>
      <c r="AA432" s="2">
        <v>0</v>
      </c>
      <c r="AB432" s="2">
        <v>0</v>
      </c>
      <c r="AC432" s="2">
        <v>0</v>
      </c>
      <c r="AD432" s="2">
        <v>0</v>
      </c>
      <c r="AE432" s="2">
        <v>0</v>
      </c>
      <c r="AF432" s="2">
        <v>0</v>
      </c>
      <c r="AG432" s="2">
        <v>0</v>
      </c>
      <c r="AH432" s="2" t="s">
        <v>338</v>
      </c>
      <c r="AI432" s="37">
        <v>3</v>
      </c>
    </row>
    <row r="433" spans="1:35" x14ac:dyDescent="0.25">
      <c r="A433" t="s">
        <v>38</v>
      </c>
      <c r="B433" t="s">
        <v>1363</v>
      </c>
      <c r="C433" t="s">
        <v>1730</v>
      </c>
      <c r="D433" t="s">
        <v>1779</v>
      </c>
      <c r="E433" s="2">
        <v>27.208791208791208</v>
      </c>
      <c r="F433" s="2">
        <v>0</v>
      </c>
      <c r="G433" s="2">
        <v>1.7142857142857142</v>
      </c>
      <c r="H433" s="2">
        <v>0.13186813186813187</v>
      </c>
      <c r="I433" s="2">
        <v>1.1428571428571428</v>
      </c>
      <c r="J433" s="2">
        <v>0</v>
      </c>
      <c r="K433" s="2">
        <v>0</v>
      </c>
      <c r="L433" s="2">
        <v>1.2182417582417582</v>
      </c>
      <c r="M433" s="2">
        <v>0</v>
      </c>
      <c r="N433" s="2">
        <v>0</v>
      </c>
      <c r="O433" s="2">
        <f>SUM(NonNurse[[#This Row],[Qualified Social Work Staff Hours]:[Other Social Work Staff Hours]])/NonNurse[[#This Row],[MDS Census]]</f>
        <v>0</v>
      </c>
      <c r="P433" s="2">
        <v>0</v>
      </c>
      <c r="Q433" s="2">
        <v>15.711538461538462</v>
      </c>
      <c r="R433" s="2">
        <f>SUM(NonNurse[[#This Row],[Qualified Activities Professional Hours]:[Other Activities Professional Hours]])/NonNurse[[#This Row],[MDS Census]]</f>
        <v>0.57744345718901458</v>
      </c>
      <c r="S433" s="2">
        <v>2.6538461538461537</v>
      </c>
      <c r="T433" s="2">
        <v>2.3526373626373629</v>
      </c>
      <c r="U433" s="2">
        <v>0</v>
      </c>
      <c r="V433" s="2">
        <f>SUM(NonNurse[[#This Row],[Occupational Therapist Hours]:[OT Aide Hours]])/NonNurse[[#This Row],[MDS Census]]</f>
        <v>0.18400242326332797</v>
      </c>
      <c r="W433" s="2">
        <v>3.2880219780219777</v>
      </c>
      <c r="X433" s="2">
        <v>3.8242857142857143</v>
      </c>
      <c r="Y433" s="2">
        <v>0</v>
      </c>
      <c r="Z433" s="2">
        <f>SUM(NonNurse[[#This Row],[Physical Therapist (PT) Hours]:[PT Aide Hours]])/NonNurse[[#This Row],[MDS Census]]</f>
        <v>0.26139741518578352</v>
      </c>
      <c r="AA433" s="2">
        <v>0</v>
      </c>
      <c r="AB433" s="2">
        <v>0</v>
      </c>
      <c r="AC433" s="2">
        <v>0</v>
      </c>
      <c r="AD433" s="2">
        <v>0</v>
      </c>
      <c r="AE433" s="2">
        <v>0</v>
      </c>
      <c r="AF433" s="2">
        <v>0</v>
      </c>
      <c r="AG433" s="2">
        <v>0</v>
      </c>
      <c r="AH433" s="2" t="s">
        <v>682</v>
      </c>
      <c r="AI433" s="37">
        <v>3</v>
      </c>
    </row>
    <row r="434" spans="1:35" x14ac:dyDescent="0.25">
      <c r="A434" t="s">
        <v>38</v>
      </c>
      <c r="B434" t="s">
        <v>1188</v>
      </c>
      <c r="C434" t="s">
        <v>1513</v>
      </c>
      <c r="D434" t="s">
        <v>1770</v>
      </c>
      <c r="E434" s="2">
        <v>119.27472527472527</v>
      </c>
      <c r="F434" s="2">
        <v>4.6593406593406597</v>
      </c>
      <c r="G434" s="2">
        <v>4.3956043956043959E-2</v>
      </c>
      <c r="H434" s="2">
        <v>0</v>
      </c>
      <c r="I434" s="2">
        <v>4.4065934065934069</v>
      </c>
      <c r="J434" s="2">
        <v>0</v>
      </c>
      <c r="K434" s="2">
        <v>0</v>
      </c>
      <c r="L434" s="2">
        <v>4.6564835164835161</v>
      </c>
      <c r="M434" s="2">
        <v>11.252747252747254</v>
      </c>
      <c r="N434" s="2">
        <v>0</v>
      </c>
      <c r="O434" s="2">
        <f>SUM(NonNurse[[#This Row],[Qualified Social Work Staff Hours]:[Other Social Work Staff Hours]])/NonNurse[[#This Row],[MDS Census]]</f>
        <v>9.4343099318223711E-2</v>
      </c>
      <c r="P434" s="2">
        <v>0</v>
      </c>
      <c r="Q434" s="2">
        <v>13.887912087912083</v>
      </c>
      <c r="R434" s="2">
        <f>SUM(NonNurse[[#This Row],[Qualified Activities Professional Hours]:[Other Activities Professional Hours]])/NonNurse[[#This Row],[MDS Census]]</f>
        <v>0.11643633683434675</v>
      </c>
      <c r="S434" s="2">
        <v>4.0745054945054955</v>
      </c>
      <c r="T434" s="2">
        <v>3.3481318681318681</v>
      </c>
      <c r="U434" s="2">
        <v>0</v>
      </c>
      <c r="V434" s="2">
        <f>SUM(NonNurse[[#This Row],[Occupational Therapist Hours]:[OT Aide Hours]])/NonNurse[[#This Row],[MDS Census]]</f>
        <v>6.2231435415515027E-2</v>
      </c>
      <c r="W434" s="2">
        <v>6.5464835164835167</v>
      </c>
      <c r="X434" s="2">
        <v>4.7440659340659339</v>
      </c>
      <c r="Y434" s="2">
        <v>0</v>
      </c>
      <c r="Z434" s="2">
        <f>SUM(NonNurse[[#This Row],[Physical Therapist (PT) Hours]:[PT Aide Hours]])/NonNurse[[#This Row],[MDS Census]]</f>
        <v>9.4660033167495855E-2</v>
      </c>
      <c r="AA434" s="2">
        <v>0</v>
      </c>
      <c r="AB434" s="2">
        <v>0</v>
      </c>
      <c r="AC434" s="2">
        <v>0</v>
      </c>
      <c r="AD434" s="2">
        <v>0</v>
      </c>
      <c r="AE434" s="2">
        <v>0</v>
      </c>
      <c r="AF434" s="2">
        <v>0</v>
      </c>
      <c r="AG434" s="2">
        <v>0</v>
      </c>
      <c r="AH434" s="2" t="s">
        <v>503</v>
      </c>
      <c r="AI434" s="37">
        <v>3</v>
      </c>
    </row>
    <row r="435" spans="1:35" x14ac:dyDescent="0.25">
      <c r="A435" t="s">
        <v>38</v>
      </c>
      <c r="B435" t="s">
        <v>827</v>
      </c>
      <c r="C435" t="s">
        <v>1451</v>
      </c>
      <c r="D435" t="s">
        <v>1783</v>
      </c>
      <c r="E435" s="2">
        <v>55.791208791208788</v>
      </c>
      <c r="F435" s="2">
        <v>5.2747252747252746</v>
      </c>
      <c r="G435" s="2">
        <v>0</v>
      </c>
      <c r="H435" s="2">
        <v>0</v>
      </c>
      <c r="I435" s="2">
        <v>2.2307692307692308</v>
      </c>
      <c r="J435" s="2">
        <v>0</v>
      </c>
      <c r="K435" s="2">
        <v>0</v>
      </c>
      <c r="L435" s="2">
        <v>5.8391208791208795</v>
      </c>
      <c r="M435" s="2">
        <v>0</v>
      </c>
      <c r="N435" s="2">
        <v>4.1259340659340653</v>
      </c>
      <c r="O435" s="2">
        <f>SUM(NonNurse[[#This Row],[Qualified Social Work Staff Hours]:[Other Social Work Staff Hours]])/NonNurse[[#This Row],[MDS Census]]</f>
        <v>7.3953121922395101E-2</v>
      </c>
      <c r="P435" s="2">
        <v>5.2838461538461532</v>
      </c>
      <c r="Q435" s="2">
        <v>7.8826373626373636</v>
      </c>
      <c r="R435" s="2">
        <f>SUM(NonNurse[[#This Row],[Qualified Activities Professional Hours]:[Other Activities Professional Hours]])/NonNurse[[#This Row],[MDS Census]]</f>
        <v>0.23599566673232225</v>
      </c>
      <c r="S435" s="2">
        <v>5.1413186813186833</v>
      </c>
      <c r="T435" s="2">
        <v>3.6086813186813185</v>
      </c>
      <c r="U435" s="2">
        <v>0</v>
      </c>
      <c r="V435" s="2">
        <f>SUM(NonNurse[[#This Row],[Occupational Therapist Hours]:[OT Aide Hours]])/NonNurse[[#This Row],[MDS Census]]</f>
        <v>0.1568347449281072</v>
      </c>
      <c r="W435" s="2">
        <v>5.0084615384615381</v>
      </c>
      <c r="X435" s="2">
        <v>4.3283516483516484</v>
      </c>
      <c r="Y435" s="2">
        <v>0</v>
      </c>
      <c r="Z435" s="2">
        <f>SUM(NonNurse[[#This Row],[Physical Therapist (PT) Hours]:[PT Aide Hours]])/NonNurse[[#This Row],[MDS Census]]</f>
        <v>0.16735276738231239</v>
      </c>
      <c r="AA435" s="2">
        <v>0</v>
      </c>
      <c r="AB435" s="2">
        <v>0</v>
      </c>
      <c r="AC435" s="2">
        <v>0</v>
      </c>
      <c r="AD435" s="2">
        <v>0</v>
      </c>
      <c r="AE435" s="2">
        <v>0</v>
      </c>
      <c r="AF435" s="2">
        <v>0</v>
      </c>
      <c r="AG435" s="2">
        <v>0</v>
      </c>
      <c r="AH435" s="2" t="s">
        <v>134</v>
      </c>
      <c r="AI435" s="37">
        <v>3</v>
      </c>
    </row>
    <row r="436" spans="1:35" x14ac:dyDescent="0.25">
      <c r="A436" t="s">
        <v>38</v>
      </c>
      <c r="B436" t="s">
        <v>1169</v>
      </c>
      <c r="C436" t="s">
        <v>1678</v>
      </c>
      <c r="D436" t="s">
        <v>1769</v>
      </c>
      <c r="E436" s="2">
        <v>120.41758241758242</v>
      </c>
      <c r="F436" s="2">
        <v>6.0659340659340657</v>
      </c>
      <c r="G436" s="2">
        <v>0.31868131868131866</v>
      </c>
      <c r="H436" s="2">
        <v>0</v>
      </c>
      <c r="I436" s="2">
        <v>4.8791208791208796</v>
      </c>
      <c r="J436" s="2">
        <v>0</v>
      </c>
      <c r="K436" s="2">
        <v>0</v>
      </c>
      <c r="L436" s="2">
        <v>2.5073626373626374</v>
      </c>
      <c r="M436" s="2">
        <v>0.42252747252747258</v>
      </c>
      <c r="N436" s="2">
        <v>5.5129670329670333</v>
      </c>
      <c r="O436" s="2">
        <f>SUM(NonNurse[[#This Row],[Qualified Social Work Staff Hours]:[Other Social Work Staff Hours]])/NonNurse[[#This Row],[MDS Census]]</f>
        <v>4.9290929001642635E-2</v>
      </c>
      <c r="P436" s="2">
        <v>0</v>
      </c>
      <c r="Q436" s="2">
        <v>17.263626373626373</v>
      </c>
      <c r="R436" s="2">
        <f>SUM(NonNurse[[#This Row],[Qualified Activities Professional Hours]:[Other Activities Professional Hours]])/NonNurse[[#This Row],[MDS Census]]</f>
        <v>0.1433646650848695</v>
      </c>
      <c r="S436" s="2">
        <v>8.2272527472527486</v>
      </c>
      <c r="T436" s="2">
        <v>3.2420879120879129</v>
      </c>
      <c r="U436" s="2">
        <v>0</v>
      </c>
      <c r="V436" s="2">
        <f>SUM(NonNurse[[#This Row],[Occupational Therapist Hours]:[OT Aide Hours]])/NonNurse[[#This Row],[MDS Census]]</f>
        <v>9.5246395327614544E-2</v>
      </c>
      <c r="W436" s="2">
        <v>7.2607692307692311</v>
      </c>
      <c r="X436" s="2">
        <v>8.6593406593406586E-2</v>
      </c>
      <c r="Y436" s="2">
        <v>4.8681318681318677</v>
      </c>
      <c r="Z436" s="2">
        <f>SUM(NonNurse[[#This Row],[Physical Therapist (PT) Hours]:[PT Aide Hours]])/NonNurse[[#This Row],[MDS Census]]</f>
        <v>0.10144278152947617</v>
      </c>
      <c r="AA436" s="2">
        <v>0</v>
      </c>
      <c r="AB436" s="2">
        <v>0</v>
      </c>
      <c r="AC436" s="2">
        <v>0</v>
      </c>
      <c r="AD436" s="2">
        <v>0</v>
      </c>
      <c r="AE436" s="2">
        <v>0</v>
      </c>
      <c r="AF436" s="2">
        <v>0</v>
      </c>
      <c r="AG436" s="2">
        <v>0</v>
      </c>
      <c r="AH436" s="2" t="s">
        <v>484</v>
      </c>
      <c r="AI436" s="37">
        <v>3</v>
      </c>
    </row>
    <row r="437" spans="1:35" x14ac:dyDescent="0.25">
      <c r="A437" t="s">
        <v>38</v>
      </c>
      <c r="B437" t="s">
        <v>1028</v>
      </c>
      <c r="C437" t="s">
        <v>1557</v>
      </c>
      <c r="D437" t="s">
        <v>1770</v>
      </c>
      <c r="E437" s="2">
        <v>138.50549450549451</v>
      </c>
      <c r="F437" s="2">
        <v>5.2747252747252746</v>
      </c>
      <c r="G437" s="2">
        <v>0.32967032967032966</v>
      </c>
      <c r="H437" s="2">
        <v>0</v>
      </c>
      <c r="I437" s="2">
        <v>4.9340659340659343</v>
      </c>
      <c r="J437" s="2">
        <v>0</v>
      </c>
      <c r="K437" s="2">
        <v>0</v>
      </c>
      <c r="L437" s="2">
        <v>4.0141758241758234</v>
      </c>
      <c r="M437" s="2">
        <v>4.8351648351648349</v>
      </c>
      <c r="N437" s="2">
        <v>4.8253846153846167</v>
      </c>
      <c r="O437" s="2">
        <f>SUM(NonNurse[[#This Row],[Qualified Social Work Staff Hours]:[Other Social Work Staff Hours]])/NonNurse[[#This Row],[MDS Census]]</f>
        <v>6.974849254205015E-2</v>
      </c>
      <c r="P437" s="2">
        <v>1.9401098901098903</v>
      </c>
      <c r="Q437" s="2">
        <v>11.047912087912087</v>
      </c>
      <c r="R437" s="2">
        <f>SUM(NonNurse[[#This Row],[Qualified Activities Professional Hours]:[Other Activities Professional Hours]])/NonNurse[[#This Row],[MDS Census]]</f>
        <v>9.3772611869247846E-2</v>
      </c>
      <c r="S437" s="2">
        <v>4.6497802197802214</v>
      </c>
      <c r="T437" s="2">
        <v>3.7446153846153853</v>
      </c>
      <c r="U437" s="2">
        <v>0</v>
      </c>
      <c r="V437" s="2">
        <f>SUM(NonNurse[[#This Row],[Occupational Therapist Hours]:[OT Aide Hours]])/NonNurse[[#This Row],[MDS Census]]</f>
        <v>6.0606950174547779E-2</v>
      </c>
      <c r="W437" s="2">
        <v>7.4326373626373625</v>
      </c>
      <c r="X437" s="2">
        <v>3.5899999999999994</v>
      </c>
      <c r="Y437" s="2">
        <v>0</v>
      </c>
      <c r="Z437" s="2">
        <f>SUM(NonNurse[[#This Row],[Physical Therapist (PT) Hours]:[PT Aide Hours]])/NonNurse[[#This Row],[MDS Census]]</f>
        <v>7.9582672167565843E-2</v>
      </c>
      <c r="AA437" s="2">
        <v>0.13186813186813187</v>
      </c>
      <c r="AB437" s="2">
        <v>0</v>
      </c>
      <c r="AC437" s="2">
        <v>0</v>
      </c>
      <c r="AD437" s="2">
        <v>0</v>
      </c>
      <c r="AE437" s="2">
        <v>0</v>
      </c>
      <c r="AF437" s="2">
        <v>0</v>
      </c>
      <c r="AG437" s="2">
        <v>0</v>
      </c>
      <c r="AH437" s="2" t="s">
        <v>337</v>
      </c>
      <c r="AI437" s="37">
        <v>3</v>
      </c>
    </row>
    <row r="438" spans="1:35" x14ac:dyDescent="0.25">
      <c r="A438" t="s">
        <v>38</v>
      </c>
      <c r="B438" t="s">
        <v>960</v>
      </c>
      <c r="C438" t="s">
        <v>1557</v>
      </c>
      <c r="D438" t="s">
        <v>1770</v>
      </c>
      <c r="E438" s="2">
        <v>154.26373626373626</v>
      </c>
      <c r="F438" s="2">
        <v>9.7582417582417591</v>
      </c>
      <c r="G438" s="2">
        <v>0.23076923076923078</v>
      </c>
      <c r="H438" s="2">
        <v>0</v>
      </c>
      <c r="I438" s="2">
        <v>4.5164835164835164</v>
      </c>
      <c r="J438" s="2">
        <v>0</v>
      </c>
      <c r="K438" s="2">
        <v>0</v>
      </c>
      <c r="L438" s="2">
        <v>3.0904395604395605</v>
      </c>
      <c r="M438" s="2">
        <v>5.5384615384615383</v>
      </c>
      <c r="N438" s="2">
        <v>2.914395604395605</v>
      </c>
      <c r="O438" s="2">
        <f>SUM(NonNurse[[#This Row],[Qualified Social Work Staff Hours]:[Other Social Work Staff Hours]])/NonNurse[[#This Row],[MDS Census]]</f>
        <v>5.4794842570166688E-2</v>
      </c>
      <c r="P438" s="2">
        <v>0</v>
      </c>
      <c r="Q438" s="2">
        <v>15.368901098901096</v>
      </c>
      <c r="R438" s="2">
        <f>SUM(NonNurse[[#This Row],[Qualified Activities Professional Hours]:[Other Activities Professional Hours]])/NonNurse[[#This Row],[MDS Census]]</f>
        <v>9.9627439806240184E-2</v>
      </c>
      <c r="S438" s="2">
        <v>3.1830769230769227</v>
      </c>
      <c r="T438" s="2">
        <v>3.34868131868132</v>
      </c>
      <c r="U438" s="2">
        <v>0</v>
      </c>
      <c r="V438" s="2">
        <f>SUM(NonNurse[[#This Row],[Occupational Therapist Hours]:[OT Aide Hours]])/NonNurse[[#This Row],[MDS Census]]</f>
        <v>4.2341501638410037E-2</v>
      </c>
      <c r="W438" s="2">
        <v>7.0586813186813204</v>
      </c>
      <c r="X438" s="2">
        <v>2.3347252747252756</v>
      </c>
      <c r="Y438" s="2">
        <v>0</v>
      </c>
      <c r="Z438" s="2">
        <f>SUM(NonNurse[[#This Row],[Physical Therapist (PT) Hours]:[PT Aide Hours]])/NonNurse[[#This Row],[MDS Census]]</f>
        <v>6.0891864938025377E-2</v>
      </c>
      <c r="AA438" s="2">
        <v>0.12087912087912088</v>
      </c>
      <c r="AB438" s="2">
        <v>0</v>
      </c>
      <c r="AC438" s="2">
        <v>0</v>
      </c>
      <c r="AD438" s="2">
        <v>0</v>
      </c>
      <c r="AE438" s="2">
        <v>0</v>
      </c>
      <c r="AF438" s="2">
        <v>0</v>
      </c>
      <c r="AG438" s="2">
        <v>0</v>
      </c>
      <c r="AH438" s="2" t="s">
        <v>269</v>
      </c>
      <c r="AI438" s="37">
        <v>3</v>
      </c>
    </row>
    <row r="439" spans="1:35" x14ac:dyDescent="0.25">
      <c r="A439" t="s">
        <v>38</v>
      </c>
      <c r="B439" t="s">
        <v>971</v>
      </c>
      <c r="C439" t="s">
        <v>1535</v>
      </c>
      <c r="D439" t="s">
        <v>1756</v>
      </c>
      <c r="E439" s="2">
        <v>100.38461538461539</v>
      </c>
      <c r="F439" s="2">
        <v>5.5384615384615383</v>
      </c>
      <c r="G439" s="2">
        <v>0.17582417582417584</v>
      </c>
      <c r="H439" s="2">
        <v>0</v>
      </c>
      <c r="I439" s="2">
        <v>0</v>
      </c>
      <c r="J439" s="2">
        <v>0</v>
      </c>
      <c r="K439" s="2">
        <v>0</v>
      </c>
      <c r="L439" s="2">
        <v>3.6124175824175802</v>
      </c>
      <c r="M439" s="2">
        <v>0</v>
      </c>
      <c r="N439" s="2">
        <v>8.2701098901098913</v>
      </c>
      <c r="O439" s="2">
        <f>SUM(NonNurse[[#This Row],[Qualified Social Work Staff Hours]:[Other Social Work Staff Hours]])/NonNurse[[#This Row],[MDS Census]]</f>
        <v>8.2384236453201976E-2</v>
      </c>
      <c r="P439" s="2">
        <v>0</v>
      </c>
      <c r="Q439" s="2">
        <v>9.6606593406593397</v>
      </c>
      <c r="R439" s="2">
        <f>SUM(NonNurse[[#This Row],[Qualified Activities Professional Hours]:[Other Activities Professional Hours]])/NonNurse[[#This Row],[MDS Census]]</f>
        <v>9.6236453201970426E-2</v>
      </c>
      <c r="S439" s="2">
        <v>12.889670329670331</v>
      </c>
      <c r="T439" s="2">
        <v>0</v>
      </c>
      <c r="U439" s="2">
        <v>0</v>
      </c>
      <c r="V439" s="2">
        <f>SUM(NonNurse[[#This Row],[Occupational Therapist Hours]:[OT Aide Hours]])/NonNurse[[#This Row],[MDS Census]]</f>
        <v>0.12840284619594966</v>
      </c>
      <c r="W439" s="2">
        <v>6.1098901098901139</v>
      </c>
      <c r="X439" s="2">
        <v>4.9294505494505483</v>
      </c>
      <c r="Y439" s="2">
        <v>0</v>
      </c>
      <c r="Z439" s="2">
        <f>SUM(NonNurse[[#This Row],[Physical Therapist (PT) Hours]:[PT Aide Hours]])/NonNurse[[#This Row],[MDS Census]]</f>
        <v>0.10997044334975373</v>
      </c>
      <c r="AA439" s="2">
        <v>0</v>
      </c>
      <c r="AB439" s="2">
        <v>0</v>
      </c>
      <c r="AC439" s="2">
        <v>0</v>
      </c>
      <c r="AD439" s="2">
        <v>0</v>
      </c>
      <c r="AE439" s="2">
        <v>0</v>
      </c>
      <c r="AF439" s="2">
        <v>0</v>
      </c>
      <c r="AG439" s="2">
        <v>0</v>
      </c>
      <c r="AH439" s="2" t="s">
        <v>280</v>
      </c>
      <c r="AI439" s="37">
        <v>3</v>
      </c>
    </row>
    <row r="440" spans="1:35" x14ac:dyDescent="0.25">
      <c r="A440" t="s">
        <v>38</v>
      </c>
      <c r="B440" t="s">
        <v>1179</v>
      </c>
      <c r="C440" t="s">
        <v>1423</v>
      </c>
      <c r="D440" t="s">
        <v>1756</v>
      </c>
      <c r="E440" s="2">
        <v>106.63736263736264</v>
      </c>
      <c r="F440" s="2">
        <v>5.4505494505494507</v>
      </c>
      <c r="G440" s="2">
        <v>3.2967032967032968E-2</v>
      </c>
      <c r="H440" s="2">
        <v>0</v>
      </c>
      <c r="I440" s="2">
        <v>5.8901098901098905</v>
      </c>
      <c r="J440" s="2">
        <v>0</v>
      </c>
      <c r="K440" s="2">
        <v>0</v>
      </c>
      <c r="L440" s="2">
        <v>3.244615384615384</v>
      </c>
      <c r="M440" s="2">
        <v>0</v>
      </c>
      <c r="N440" s="2">
        <v>11.142087912087909</v>
      </c>
      <c r="O440" s="2">
        <f>SUM(NonNurse[[#This Row],[Qualified Social Work Staff Hours]:[Other Social Work Staff Hours]])/NonNurse[[#This Row],[MDS Census]]</f>
        <v>0.10448577906018133</v>
      </c>
      <c r="P440" s="2">
        <v>0</v>
      </c>
      <c r="Q440" s="2">
        <v>14.846813186813192</v>
      </c>
      <c r="R440" s="2">
        <f>SUM(NonNurse[[#This Row],[Qualified Activities Professional Hours]:[Other Activities Professional Hours]])/NonNurse[[#This Row],[MDS Census]]</f>
        <v>0.13922712283594399</v>
      </c>
      <c r="S440" s="2">
        <v>6.3498901098901106</v>
      </c>
      <c r="T440" s="2">
        <v>3.7695604395604394</v>
      </c>
      <c r="U440" s="2">
        <v>0</v>
      </c>
      <c r="V440" s="2">
        <f>SUM(NonNurse[[#This Row],[Occupational Therapist Hours]:[OT Aide Hours]])/NonNurse[[#This Row],[MDS Census]]</f>
        <v>9.4895919208573778E-2</v>
      </c>
      <c r="W440" s="2">
        <v>14.130329670329662</v>
      </c>
      <c r="X440" s="2">
        <v>4.9934065934065925</v>
      </c>
      <c r="Y440" s="2">
        <v>0</v>
      </c>
      <c r="Z440" s="2">
        <f>SUM(NonNurse[[#This Row],[Physical Therapist (PT) Hours]:[PT Aide Hours]])/NonNurse[[#This Row],[MDS Census]]</f>
        <v>0.17933429513602628</v>
      </c>
      <c r="AA440" s="2">
        <v>0</v>
      </c>
      <c r="AB440" s="2">
        <v>0</v>
      </c>
      <c r="AC440" s="2">
        <v>0</v>
      </c>
      <c r="AD440" s="2">
        <v>0</v>
      </c>
      <c r="AE440" s="2">
        <v>0</v>
      </c>
      <c r="AF440" s="2">
        <v>0</v>
      </c>
      <c r="AG440" s="2">
        <v>0</v>
      </c>
      <c r="AH440" s="2" t="s">
        <v>494</v>
      </c>
      <c r="AI440" s="37">
        <v>3</v>
      </c>
    </row>
    <row r="441" spans="1:35" x14ac:dyDescent="0.25">
      <c r="A441" t="s">
        <v>38</v>
      </c>
      <c r="B441" t="s">
        <v>901</v>
      </c>
      <c r="C441" t="s">
        <v>1511</v>
      </c>
      <c r="D441" t="s">
        <v>1737</v>
      </c>
      <c r="E441" s="2">
        <v>131.36263736263737</v>
      </c>
      <c r="F441" s="2">
        <v>9.1868131868131861</v>
      </c>
      <c r="G441" s="2">
        <v>0.14285714285714285</v>
      </c>
      <c r="H441" s="2">
        <v>0</v>
      </c>
      <c r="I441" s="2">
        <v>5.3406593406593403</v>
      </c>
      <c r="J441" s="2">
        <v>0</v>
      </c>
      <c r="K441" s="2">
        <v>0</v>
      </c>
      <c r="L441" s="2">
        <v>4.3230769230769228</v>
      </c>
      <c r="M441" s="2">
        <v>0</v>
      </c>
      <c r="N441" s="2">
        <v>8.1301098901098889</v>
      </c>
      <c r="O441" s="2">
        <f>SUM(NonNurse[[#This Row],[Qualified Social Work Staff Hours]:[Other Social Work Staff Hours]])/NonNurse[[#This Row],[MDS Census]]</f>
        <v>6.1890580558808757E-2</v>
      </c>
      <c r="P441" s="2">
        <v>5.4883516483516477</v>
      </c>
      <c r="Q441" s="2">
        <v>22.01934065934066</v>
      </c>
      <c r="R441" s="2">
        <f>SUM(NonNurse[[#This Row],[Qualified Activities Professional Hours]:[Other Activities Professional Hours]])/NonNurse[[#This Row],[MDS Census]]</f>
        <v>0.20940271038982766</v>
      </c>
      <c r="S441" s="2">
        <v>6.3051648351648346</v>
      </c>
      <c r="T441" s="2">
        <v>5.1051648351648353</v>
      </c>
      <c r="U441" s="2">
        <v>0</v>
      </c>
      <c r="V441" s="2">
        <f>SUM(NonNurse[[#This Row],[Occupational Therapist Hours]:[OT Aide Hours]])/NonNurse[[#This Row],[MDS Census]]</f>
        <v>8.6861301656349324E-2</v>
      </c>
      <c r="W441" s="2">
        <v>5.2349450549450571</v>
      </c>
      <c r="X441" s="2">
        <v>4.5221978021978018</v>
      </c>
      <c r="Y441" s="2">
        <v>0</v>
      </c>
      <c r="Z441" s="2">
        <f>SUM(NonNurse[[#This Row],[Physical Therapist (PT) Hours]:[PT Aide Hours]])/NonNurse[[#This Row],[MDS Census]]</f>
        <v>7.4276392839217012E-2</v>
      </c>
      <c r="AA441" s="2">
        <v>0</v>
      </c>
      <c r="AB441" s="2">
        <v>0</v>
      </c>
      <c r="AC441" s="2">
        <v>0</v>
      </c>
      <c r="AD441" s="2">
        <v>0</v>
      </c>
      <c r="AE441" s="2">
        <v>0</v>
      </c>
      <c r="AF441" s="2">
        <v>0</v>
      </c>
      <c r="AG441" s="2">
        <v>0</v>
      </c>
      <c r="AH441" s="2" t="s">
        <v>210</v>
      </c>
      <c r="AI441" s="37">
        <v>3</v>
      </c>
    </row>
    <row r="442" spans="1:35" x14ac:dyDescent="0.25">
      <c r="A442" t="s">
        <v>38</v>
      </c>
      <c r="B442" t="s">
        <v>977</v>
      </c>
      <c r="C442" t="s">
        <v>1621</v>
      </c>
      <c r="D442" t="s">
        <v>1759</v>
      </c>
      <c r="E442" s="2">
        <v>147.83516483516485</v>
      </c>
      <c r="F442" s="2">
        <v>4.9230769230769234</v>
      </c>
      <c r="G442" s="2">
        <v>0.24175824175824176</v>
      </c>
      <c r="H442" s="2">
        <v>0</v>
      </c>
      <c r="I442" s="2">
        <v>5.3406593406593403</v>
      </c>
      <c r="J442" s="2">
        <v>0</v>
      </c>
      <c r="K442" s="2">
        <v>0</v>
      </c>
      <c r="L442" s="2">
        <v>2.6374725274725273</v>
      </c>
      <c r="M442" s="2">
        <v>0</v>
      </c>
      <c r="N442" s="2">
        <v>8.6681318681318693</v>
      </c>
      <c r="O442" s="2">
        <f>SUM(NonNurse[[#This Row],[Qualified Social Work Staff Hours]:[Other Social Work Staff Hours]])/NonNurse[[#This Row],[MDS Census]]</f>
        <v>5.8633761986174093E-2</v>
      </c>
      <c r="P442" s="2">
        <v>0</v>
      </c>
      <c r="Q442" s="2">
        <v>20.327912087912093</v>
      </c>
      <c r="R442" s="2">
        <f>SUM(NonNurse[[#This Row],[Qualified Activities Professional Hours]:[Other Activities Professional Hours]])/NonNurse[[#This Row],[MDS Census]]</f>
        <v>0.13750390247528435</v>
      </c>
      <c r="S442" s="2">
        <v>10.177802197802201</v>
      </c>
      <c r="T442" s="2">
        <v>3.0879120879120885</v>
      </c>
      <c r="U442" s="2">
        <v>3.2967032967032968E-2</v>
      </c>
      <c r="V442" s="2">
        <f>SUM(NonNurse[[#This Row],[Occupational Therapist Hours]:[OT Aide Hours]])/NonNurse[[#This Row],[MDS Census]]</f>
        <v>8.9956143611090472E-2</v>
      </c>
      <c r="W442" s="2">
        <v>5.0483516483516482</v>
      </c>
      <c r="X442" s="2">
        <v>5.2231868131868122</v>
      </c>
      <c r="Y442" s="2">
        <v>0</v>
      </c>
      <c r="Z442" s="2">
        <f>SUM(NonNurse[[#This Row],[Physical Therapist (PT) Hours]:[PT Aide Hours]])/NonNurse[[#This Row],[MDS Census]]</f>
        <v>6.9479669962090221E-2</v>
      </c>
      <c r="AA442" s="2">
        <v>0</v>
      </c>
      <c r="AB442" s="2">
        <v>0</v>
      </c>
      <c r="AC442" s="2">
        <v>0</v>
      </c>
      <c r="AD442" s="2">
        <v>0</v>
      </c>
      <c r="AE442" s="2">
        <v>1</v>
      </c>
      <c r="AF442" s="2">
        <v>0</v>
      </c>
      <c r="AG442" s="2">
        <v>0</v>
      </c>
      <c r="AH442" s="2" t="s">
        <v>286</v>
      </c>
      <c r="AI442" s="37">
        <v>3</v>
      </c>
    </row>
    <row r="443" spans="1:35" x14ac:dyDescent="0.25">
      <c r="A443" t="s">
        <v>38</v>
      </c>
      <c r="B443" t="s">
        <v>1036</v>
      </c>
      <c r="C443" t="s">
        <v>1464</v>
      </c>
      <c r="D443" t="s">
        <v>1766</v>
      </c>
      <c r="E443" s="2">
        <v>173.43956043956044</v>
      </c>
      <c r="F443" s="2">
        <v>8.5549450549450547</v>
      </c>
      <c r="G443" s="2">
        <v>0.32967032967032966</v>
      </c>
      <c r="H443" s="2">
        <v>0</v>
      </c>
      <c r="I443" s="2">
        <v>5.4175824175824179</v>
      </c>
      <c r="J443" s="2">
        <v>0</v>
      </c>
      <c r="K443" s="2">
        <v>0</v>
      </c>
      <c r="L443" s="2">
        <v>9.4870329670329667</v>
      </c>
      <c r="M443" s="2">
        <v>0</v>
      </c>
      <c r="N443" s="2">
        <v>7.6208791208791222</v>
      </c>
      <c r="O443" s="2">
        <f>SUM(NonNurse[[#This Row],[Qualified Social Work Staff Hours]:[Other Social Work Staff Hours]])/NonNurse[[#This Row],[MDS Census]]</f>
        <v>4.3939681936260543E-2</v>
      </c>
      <c r="P443" s="2">
        <v>0</v>
      </c>
      <c r="Q443" s="2">
        <v>23.688131868131862</v>
      </c>
      <c r="R443" s="2">
        <f>SUM(NonNurse[[#This Row],[Qualified Activities Professional Hours]:[Other Activities Professional Hours]])/NonNurse[[#This Row],[MDS Census]]</f>
        <v>0.13657859722486215</v>
      </c>
      <c r="S443" s="2">
        <v>5.3886813186813196</v>
      </c>
      <c r="T443" s="2">
        <v>8.5445054945054952</v>
      </c>
      <c r="U443" s="2">
        <v>0</v>
      </c>
      <c r="V443" s="2">
        <f>SUM(NonNurse[[#This Row],[Occupational Therapist Hours]:[OT Aide Hours]])/NonNurse[[#This Row],[MDS Census]]</f>
        <v>8.0334537160235711E-2</v>
      </c>
      <c r="W443" s="2">
        <v>13.77923076923077</v>
      </c>
      <c r="X443" s="2">
        <v>3.5919780219780213</v>
      </c>
      <c r="Y443" s="2">
        <v>0</v>
      </c>
      <c r="Z443" s="2">
        <f>SUM(NonNurse[[#This Row],[Physical Therapist (PT) Hours]:[PT Aide Hours]])/NonNurse[[#This Row],[MDS Census]]</f>
        <v>0.10015713109041373</v>
      </c>
      <c r="AA443" s="2">
        <v>0</v>
      </c>
      <c r="AB443" s="2">
        <v>0</v>
      </c>
      <c r="AC443" s="2">
        <v>0</v>
      </c>
      <c r="AD443" s="2">
        <v>0</v>
      </c>
      <c r="AE443" s="2">
        <v>0</v>
      </c>
      <c r="AF443" s="2">
        <v>0</v>
      </c>
      <c r="AG443" s="2">
        <v>0</v>
      </c>
      <c r="AH443" s="2" t="s">
        <v>346</v>
      </c>
      <c r="AI443" s="37">
        <v>3</v>
      </c>
    </row>
    <row r="444" spans="1:35" x14ac:dyDescent="0.25">
      <c r="A444" t="s">
        <v>38</v>
      </c>
      <c r="B444" t="s">
        <v>1177</v>
      </c>
      <c r="C444" t="s">
        <v>1515</v>
      </c>
      <c r="D444" t="s">
        <v>1769</v>
      </c>
      <c r="E444" s="2">
        <v>154.1098901098901</v>
      </c>
      <c r="F444" s="2">
        <v>4.9230769230769234</v>
      </c>
      <c r="G444" s="2">
        <v>0.46153846153846156</v>
      </c>
      <c r="H444" s="2">
        <v>0</v>
      </c>
      <c r="I444" s="2">
        <v>2.4285714285714284</v>
      </c>
      <c r="J444" s="2">
        <v>0</v>
      </c>
      <c r="K444" s="2">
        <v>0</v>
      </c>
      <c r="L444" s="2">
        <v>4.9436263736263752</v>
      </c>
      <c r="M444" s="2">
        <v>0.18373626373626373</v>
      </c>
      <c r="N444" s="2">
        <v>10.624945054945055</v>
      </c>
      <c r="O444" s="2">
        <f>SUM(NonNurse[[#This Row],[Qualified Social Work Staff Hours]:[Other Social Work Staff Hours]])/NonNurse[[#This Row],[MDS Census]]</f>
        <v>7.0136195094124373E-2</v>
      </c>
      <c r="P444" s="2">
        <v>5.1323076923076938</v>
      </c>
      <c r="Q444" s="2">
        <v>10.162527472527472</v>
      </c>
      <c r="R444" s="2">
        <f>SUM(NonNurse[[#This Row],[Qualified Activities Professional Hours]:[Other Activities Professional Hours]])/NonNurse[[#This Row],[MDS Census]]</f>
        <v>9.9246292070735903E-2</v>
      </c>
      <c r="S444" s="2">
        <v>12.788681318681318</v>
      </c>
      <c r="T444" s="2">
        <v>8.4504395604395608</v>
      </c>
      <c r="U444" s="2">
        <v>0</v>
      </c>
      <c r="V444" s="2">
        <f>SUM(NonNurse[[#This Row],[Occupational Therapist Hours]:[OT Aide Hours]])/NonNurse[[#This Row],[MDS Census]]</f>
        <v>0.1378180262407302</v>
      </c>
      <c r="W444" s="2">
        <v>17.018571428571427</v>
      </c>
      <c r="X444" s="2">
        <v>12.422967032967033</v>
      </c>
      <c r="Y444" s="2">
        <v>0</v>
      </c>
      <c r="Z444" s="2">
        <f>SUM(NonNurse[[#This Row],[Physical Therapist (PT) Hours]:[PT Aide Hours]])/NonNurse[[#This Row],[MDS Census]]</f>
        <v>0.19104249857387337</v>
      </c>
      <c r="AA444" s="2">
        <v>0</v>
      </c>
      <c r="AB444" s="2">
        <v>0</v>
      </c>
      <c r="AC444" s="2">
        <v>0</v>
      </c>
      <c r="AD444" s="2">
        <v>0</v>
      </c>
      <c r="AE444" s="2">
        <v>0.8571428571428571</v>
      </c>
      <c r="AF444" s="2">
        <v>0</v>
      </c>
      <c r="AG444" s="2">
        <v>0</v>
      </c>
      <c r="AH444" s="2" t="s">
        <v>492</v>
      </c>
      <c r="AI444" s="37">
        <v>3</v>
      </c>
    </row>
    <row r="445" spans="1:35" x14ac:dyDescent="0.25">
      <c r="A445" t="s">
        <v>38</v>
      </c>
      <c r="B445" t="s">
        <v>1291</v>
      </c>
      <c r="C445" t="s">
        <v>1715</v>
      </c>
      <c r="D445" t="s">
        <v>1736</v>
      </c>
      <c r="E445" s="2">
        <v>95.582417582417577</v>
      </c>
      <c r="F445" s="2">
        <v>4.9230769230769234</v>
      </c>
      <c r="G445" s="2">
        <v>2.197802197802198E-2</v>
      </c>
      <c r="H445" s="2">
        <v>0</v>
      </c>
      <c r="I445" s="2">
        <v>0</v>
      </c>
      <c r="J445" s="2">
        <v>0</v>
      </c>
      <c r="K445" s="2">
        <v>0</v>
      </c>
      <c r="L445" s="2">
        <v>4.8570329670329668</v>
      </c>
      <c r="M445" s="2">
        <v>0</v>
      </c>
      <c r="N445" s="2">
        <v>4.938131868131868</v>
      </c>
      <c r="O445" s="2">
        <f>SUM(NonNurse[[#This Row],[Qualified Social Work Staff Hours]:[Other Social Work Staff Hours]])/NonNurse[[#This Row],[MDS Census]]</f>
        <v>5.1663600827776504E-2</v>
      </c>
      <c r="P445" s="2">
        <v>0</v>
      </c>
      <c r="Q445" s="2">
        <v>12.949120879120878</v>
      </c>
      <c r="R445" s="2">
        <f>SUM(NonNurse[[#This Row],[Qualified Activities Professional Hours]:[Other Activities Professional Hours]])/NonNurse[[#This Row],[MDS Census]]</f>
        <v>0.13547597148769833</v>
      </c>
      <c r="S445" s="2">
        <v>4.6926373626373623</v>
      </c>
      <c r="T445" s="2">
        <v>3.5507692307692302</v>
      </c>
      <c r="U445" s="2">
        <v>0</v>
      </c>
      <c r="V445" s="2">
        <f>SUM(NonNurse[[#This Row],[Occupational Therapist Hours]:[OT Aide Hours]])/NonNurse[[#This Row],[MDS Census]]</f>
        <v>8.6243964129684991E-2</v>
      </c>
      <c r="W445" s="2">
        <v>4.7917582417582434</v>
      </c>
      <c r="X445" s="2">
        <v>4.4491208791208781</v>
      </c>
      <c r="Y445" s="2">
        <v>0</v>
      </c>
      <c r="Z445" s="2">
        <f>SUM(NonNurse[[#This Row],[Physical Therapist (PT) Hours]:[PT Aide Hours]])/NonNurse[[#This Row],[MDS Census]]</f>
        <v>9.6679696481949878E-2</v>
      </c>
      <c r="AA445" s="2">
        <v>0</v>
      </c>
      <c r="AB445" s="2">
        <v>0</v>
      </c>
      <c r="AC445" s="2">
        <v>0</v>
      </c>
      <c r="AD445" s="2">
        <v>0</v>
      </c>
      <c r="AE445" s="2">
        <v>0</v>
      </c>
      <c r="AF445" s="2">
        <v>0</v>
      </c>
      <c r="AG445" s="2">
        <v>0</v>
      </c>
      <c r="AH445" s="2" t="s">
        <v>608</v>
      </c>
      <c r="AI445" s="37">
        <v>3</v>
      </c>
    </row>
    <row r="446" spans="1:35" x14ac:dyDescent="0.25">
      <c r="A446" t="s">
        <v>38</v>
      </c>
      <c r="B446" t="s">
        <v>910</v>
      </c>
      <c r="C446" t="s">
        <v>1597</v>
      </c>
      <c r="D446" t="s">
        <v>1794</v>
      </c>
      <c r="E446" s="2">
        <v>84.120879120879124</v>
      </c>
      <c r="F446" s="2">
        <v>4.395604395604396</v>
      </c>
      <c r="G446" s="2">
        <v>0.25274725274725274</v>
      </c>
      <c r="H446" s="2">
        <v>0</v>
      </c>
      <c r="I446" s="2">
        <v>3.9890109890109891</v>
      </c>
      <c r="J446" s="2">
        <v>0</v>
      </c>
      <c r="K446" s="2">
        <v>0</v>
      </c>
      <c r="L446" s="2">
        <v>3.1028571428571436</v>
      </c>
      <c r="M446" s="2">
        <v>0</v>
      </c>
      <c r="N446" s="2">
        <v>5.7253846153846153</v>
      </c>
      <c r="O446" s="2">
        <f>SUM(NonNurse[[#This Row],[Qualified Social Work Staff Hours]:[Other Social Work Staff Hours]])/NonNurse[[#This Row],[MDS Census]]</f>
        <v>6.806139777922926E-2</v>
      </c>
      <c r="P446" s="2">
        <v>5.2315384615384621</v>
      </c>
      <c r="Q446" s="2">
        <v>7.7251648351648337</v>
      </c>
      <c r="R446" s="2">
        <f>SUM(NonNurse[[#This Row],[Qualified Activities Professional Hours]:[Other Activities Professional Hours]])/NonNurse[[#This Row],[MDS Census]]</f>
        <v>0.15402482037883736</v>
      </c>
      <c r="S446" s="2">
        <v>5.1026373626373625</v>
      </c>
      <c r="T446" s="2">
        <v>7.2006593406593389</v>
      </c>
      <c r="U446" s="2">
        <v>0</v>
      </c>
      <c r="V446" s="2">
        <f>SUM(NonNurse[[#This Row],[Occupational Therapist Hours]:[OT Aide Hours]])/NonNurse[[#This Row],[MDS Census]]</f>
        <v>0.14625734813847158</v>
      </c>
      <c r="W446" s="2">
        <v>10.778241758241759</v>
      </c>
      <c r="X446" s="2">
        <v>4.7439560439560449</v>
      </c>
      <c r="Y446" s="2">
        <v>0</v>
      </c>
      <c r="Z446" s="2">
        <f>SUM(NonNurse[[#This Row],[Physical Therapist (PT) Hours]:[PT Aide Hours]])/NonNurse[[#This Row],[MDS Census]]</f>
        <v>0.18452253429131288</v>
      </c>
      <c r="AA446" s="2">
        <v>0</v>
      </c>
      <c r="AB446" s="2">
        <v>0</v>
      </c>
      <c r="AC446" s="2">
        <v>0</v>
      </c>
      <c r="AD446" s="2">
        <v>0</v>
      </c>
      <c r="AE446" s="2">
        <v>0</v>
      </c>
      <c r="AF446" s="2">
        <v>0</v>
      </c>
      <c r="AG446" s="2">
        <v>0</v>
      </c>
      <c r="AH446" s="2" t="s">
        <v>219</v>
      </c>
      <c r="AI446" s="37">
        <v>3</v>
      </c>
    </row>
    <row r="447" spans="1:35" x14ac:dyDescent="0.25">
      <c r="A447" t="s">
        <v>38</v>
      </c>
      <c r="B447" t="s">
        <v>1240</v>
      </c>
      <c r="C447" t="s">
        <v>1702</v>
      </c>
      <c r="D447" t="s">
        <v>1736</v>
      </c>
      <c r="E447" s="2">
        <v>120.31868131868131</v>
      </c>
      <c r="F447" s="2">
        <v>8</v>
      </c>
      <c r="G447" s="2">
        <v>0.18681318681318682</v>
      </c>
      <c r="H447" s="2">
        <v>0</v>
      </c>
      <c r="I447" s="2">
        <v>1.5714285714285714</v>
      </c>
      <c r="J447" s="2">
        <v>0</v>
      </c>
      <c r="K447" s="2">
        <v>0</v>
      </c>
      <c r="L447" s="2">
        <v>4.8074725274725276</v>
      </c>
      <c r="M447" s="2">
        <v>0</v>
      </c>
      <c r="N447" s="2">
        <v>10.249010989010992</v>
      </c>
      <c r="O447" s="2">
        <f>SUM(NonNurse[[#This Row],[Qualified Social Work Staff Hours]:[Other Social Work Staff Hours]])/NonNurse[[#This Row],[MDS Census]]</f>
        <v>8.5182208420860384E-2</v>
      </c>
      <c r="P447" s="2">
        <v>0</v>
      </c>
      <c r="Q447" s="2">
        <v>15.042967032967031</v>
      </c>
      <c r="R447" s="2">
        <f>SUM(NonNurse[[#This Row],[Qualified Activities Professional Hours]:[Other Activities Professional Hours]])/NonNurse[[#This Row],[MDS Census]]</f>
        <v>0.1250260297744086</v>
      </c>
      <c r="S447" s="2">
        <v>9.0063736263736232</v>
      </c>
      <c r="T447" s="2">
        <v>6.1775824175824186</v>
      </c>
      <c r="U447" s="2">
        <v>0</v>
      </c>
      <c r="V447" s="2">
        <f>SUM(NonNurse[[#This Row],[Occupational Therapist Hours]:[OT Aide Hours]])/NonNurse[[#This Row],[MDS Census]]</f>
        <v>0.12619782628550549</v>
      </c>
      <c r="W447" s="2">
        <v>9.9756043956043943</v>
      </c>
      <c r="X447" s="2">
        <v>4.7367032967032969</v>
      </c>
      <c r="Y447" s="2">
        <v>0</v>
      </c>
      <c r="Z447" s="2">
        <f>SUM(NonNurse[[#This Row],[Physical Therapist (PT) Hours]:[PT Aide Hours]])/NonNurse[[#This Row],[MDS Census]]</f>
        <v>0.12227783359210886</v>
      </c>
      <c r="AA447" s="2">
        <v>0</v>
      </c>
      <c r="AB447" s="2">
        <v>0</v>
      </c>
      <c r="AC447" s="2">
        <v>0</v>
      </c>
      <c r="AD447" s="2">
        <v>0</v>
      </c>
      <c r="AE447" s="2">
        <v>0</v>
      </c>
      <c r="AF447" s="2">
        <v>0</v>
      </c>
      <c r="AG447" s="2">
        <v>0</v>
      </c>
      <c r="AH447" s="2" t="s">
        <v>557</v>
      </c>
      <c r="AI447" s="37">
        <v>3</v>
      </c>
    </row>
    <row r="448" spans="1:35" x14ac:dyDescent="0.25">
      <c r="A448" t="s">
        <v>38</v>
      </c>
      <c r="B448" t="s">
        <v>764</v>
      </c>
      <c r="C448" t="s">
        <v>1412</v>
      </c>
      <c r="D448" t="s">
        <v>1759</v>
      </c>
      <c r="E448" s="2">
        <v>122.15384615384616</v>
      </c>
      <c r="F448" s="2">
        <v>5.3626373626373622</v>
      </c>
      <c r="G448" s="2">
        <v>0.2857142857142857</v>
      </c>
      <c r="H448" s="2">
        <v>0</v>
      </c>
      <c r="I448" s="2">
        <v>6.0329670329670328</v>
      </c>
      <c r="J448" s="2">
        <v>0</v>
      </c>
      <c r="K448" s="2">
        <v>0</v>
      </c>
      <c r="L448" s="2">
        <v>2.2142857142857144</v>
      </c>
      <c r="M448" s="2">
        <v>0</v>
      </c>
      <c r="N448" s="2">
        <v>10.664175824175821</v>
      </c>
      <c r="O448" s="2">
        <f>SUM(NonNurse[[#This Row],[Qualified Social Work Staff Hours]:[Other Social Work Staff Hours]])/NonNurse[[#This Row],[MDS Census]]</f>
        <v>8.7301187477509867E-2</v>
      </c>
      <c r="P448" s="2">
        <v>5.0324175824175814</v>
      </c>
      <c r="Q448" s="2">
        <v>9.1936263736263726</v>
      </c>
      <c r="R448" s="2">
        <f>SUM(NonNurse[[#This Row],[Qualified Activities Professional Hours]:[Other Activities Professional Hours]])/NonNurse[[#This Row],[MDS Census]]</f>
        <v>0.11646005757466713</v>
      </c>
      <c r="S448" s="2">
        <v>5.8672527472527483</v>
      </c>
      <c r="T448" s="2">
        <v>4.1087912087912084</v>
      </c>
      <c r="U448" s="2">
        <v>0</v>
      </c>
      <c r="V448" s="2">
        <f>SUM(NonNurse[[#This Row],[Occupational Therapist Hours]:[OT Aide Hours]])/NonNurse[[#This Row],[MDS Census]]</f>
        <v>8.1667866138898884E-2</v>
      </c>
      <c r="W448" s="2">
        <v>9.9184615384615373</v>
      </c>
      <c r="X448" s="2">
        <v>5.0625274725274743</v>
      </c>
      <c r="Y448" s="2">
        <v>0</v>
      </c>
      <c r="Z448" s="2">
        <f>SUM(NonNurse[[#This Row],[Physical Therapist (PT) Hours]:[PT Aide Hours]])/NonNurse[[#This Row],[MDS Census]]</f>
        <v>0.12264033825116949</v>
      </c>
      <c r="AA448" s="2">
        <v>0</v>
      </c>
      <c r="AB448" s="2">
        <v>0</v>
      </c>
      <c r="AC448" s="2">
        <v>0</v>
      </c>
      <c r="AD448" s="2">
        <v>0</v>
      </c>
      <c r="AE448" s="2">
        <v>0</v>
      </c>
      <c r="AF448" s="2">
        <v>0</v>
      </c>
      <c r="AG448" s="2">
        <v>0</v>
      </c>
      <c r="AH448" s="2" t="s">
        <v>69</v>
      </c>
      <c r="AI448" s="37">
        <v>3</v>
      </c>
    </row>
    <row r="449" spans="1:35" x14ac:dyDescent="0.25">
      <c r="A449" t="s">
        <v>38</v>
      </c>
      <c r="B449" t="s">
        <v>819</v>
      </c>
      <c r="C449" t="s">
        <v>1428</v>
      </c>
      <c r="D449" t="s">
        <v>1762</v>
      </c>
      <c r="E449" s="2">
        <v>122.39560439560439</v>
      </c>
      <c r="F449" s="2">
        <v>5.3626373626373622</v>
      </c>
      <c r="G449" s="2">
        <v>0</v>
      </c>
      <c r="H449" s="2">
        <v>0</v>
      </c>
      <c r="I449" s="2">
        <v>4.5714285714285712</v>
      </c>
      <c r="J449" s="2">
        <v>0</v>
      </c>
      <c r="K449" s="2">
        <v>0</v>
      </c>
      <c r="L449" s="2">
        <v>2.4782417582417589</v>
      </c>
      <c r="M449" s="2">
        <v>0</v>
      </c>
      <c r="N449" s="2">
        <v>8.7328571428571404</v>
      </c>
      <c r="O449" s="2">
        <f>SUM(NonNurse[[#This Row],[Qualified Social Work Staff Hours]:[Other Social Work Staff Hours]])/NonNurse[[#This Row],[MDS Census]]</f>
        <v>7.1349434368827416E-2</v>
      </c>
      <c r="P449" s="2">
        <v>5.3860439560439559</v>
      </c>
      <c r="Q449" s="2">
        <v>8.2084615384615418</v>
      </c>
      <c r="R449" s="2">
        <f>SUM(NonNurse[[#This Row],[Qualified Activities Professional Hours]:[Other Activities Professional Hours]])/NonNurse[[#This Row],[MDS Census]]</f>
        <v>0.11107021009157841</v>
      </c>
      <c r="S449" s="2">
        <v>5.4121978021978014</v>
      </c>
      <c r="T449" s="2">
        <v>5.0392307692307687</v>
      </c>
      <c r="U449" s="2">
        <v>0</v>
      </c>
      <c r="V449" s="2">
        <f>SUM(NonNurse[[#This Row],[Occupational Therapist Hours]:[OT Aide Hours]])/NonNurse[[#This Row],[MDS Census]]</f>
        <v>8.5390554857245463E-2</v>
      </c>
      <c r="W449" s="2">
        <v>9.8956043956043924</v>
      </c>
      <c r="X449" s="2">
        <v>5.3249450549450552</v>
      </c>
      <c r="Y449" s="2">
        <v>0</v>
      </c>
      <c r="Z449" s="2">
        <f>SUM(NonNurse[[#This Row],[Physical Therapist (PT) Hours]:[PT Aide Hours]])/NonNurse[[#This Row],[MDS Census]]</f>
        <v>0.12435536002873046</v>
      </c>
      <c r="AA449" s="2">
        <v>0</v>
      </c>
      <c r="AB449" s="2">
        <v>0</v>
      </c>
      <c r="AC449" s="2">
        <v>0</v>
      </c>
      <c r="AD449" s="2">
        <v>0</v>
      </c>
      <c r="AE449" s="2">
        <v>0</v>
      </c>
      <c r="AF449" s="2">
        <v>0</v>
      </c>
      <c r="AG449" s="2">
        <v>0</v>
      </c>
      <c r="AH449" s="2" t="s">
        <v>126</v>
      </c>
      <c r="AI449" s="37">
        <v>3</v>
      </c>
    </row>
    <row r="450" spans="1:35" x14ac:dyDescent="0.25">
      <c r="A450" t="s">
        <v>38</v>
      </c>
      <c r="B450" t="s">
        <v>993</v>
      </c>
      <c r="C450" t="s">
        <v>1628</v>
      </c>
      <c r="D450" t="s">
        <v>1777</v>
      </c>
      <c r="E450" s="2">
        <v>153.76923076923077</v>
      </c>
      <c r="F450" s="2">
        <v>5.6263736263736268</v>
      </c>
      <c r="G450" s="2">
        <v>2.197802197802198E-2</v>
      </c>
      <c r="H450" s="2">
        <v>0</v>
      </c>
      <c r="I450" s="2">
        <v>3.6703296703296702</v>
      </c>
      <c r="J450" s="2">
        <v>0</v>
      </c>
      <c r="K450" s="2">
        <v>0</v>
      </c>
      <c r="L450" s="2">
        <v>4.9827472527472532</v>
      </c>
      <c r="M450" s="2">
        <v>0</v>
      </c>
      <c r="N450" s="2">
        <v>10.440109890109886</v>
      </c>
      <c r="O450" s="2">
        <f>SUM(NonNurse[[#This Row],[Qualified Social Work Staff Hours]:[Other Social Work Staff Hours]])/NonNurse[[#This Row],[MDS Census]]</f>
        <v>6.7894661616522523E-2</v>
      </c>
      <c r="P450" s="2">
        <v>0</v>
      </c>
      <c r="Q450" s="2">
        <v>17.552747252747249</v>
      </c>
      <c r="R450" s="2">
        <f>SUM(NonNurse[[#This Row],[Qualified Activities Professional Hours]:[Other Activities Professional Hours]])/NonNurse[[#This Row],[MDS Census]]</f>
        <v>0.11414993210891157</v>
      </c>
      <c r="S450" s="2">
        <v>7.0619780219780219</v>
      </c>
      <c r="T450" s="2">
        <v>5.2551648351648357</v>
      </c>
      <c r="U450" s="2">
        <v>0</v>
      </c>
      <c r="V450" s="2">
        <f>SUM(NonNurse[[#This Row],[Occupational Therapist Hours]:[OT Aide Hours]])/NonNurse[[#This Row],[MDS Census]]</f>
        <v>8.010147931108412E-2</v>
      </c>
      <c r="W450" s="2">
        <v>13.396813186813185</v>
      </c>
      <c r="X450" s="2">
        <v>3.6099999999999994</v>
      </c>
      <c r="Y450" s="2">
        <v>0</v>
      </c>
      <c r="Z450" s="2">
        <f>SUM(NonNurse[[#This Row],[Physical Therapist (PT) Hours]:[PT Aide Hours]])/NonNurse[[#This Row],[MDS Census]]</f>
        <v>0.1105995855070392</v>
      </c>
      <c r="AA450" s="2">
        <v>1.098901098901099E-2</v>
      </c>
      <c r="AB450" s="2">
        <v>0</v>
      </c>
      <c r="AC450" s="2">
        <v>0</v>
      </c>
      <c r="AD450" s="2">
        <v>0</v>
      </c>
      <c r="AE450" s="2">
        <v>0</v>
      </c>
      <c r="AF450" s="2">
        <v>0</v>
      </c>
      <c r="AG450" s="2">
        <v>0</v>
      </c>
      <c r="AH450" s="2" t="s">
        <v>302</v>
      </c>
      <c r="AI450" s="37">
        <v>3</v>
      </c>
    </row>
    <row r="451" spans="1:35" x14ac:dyDescent="0.25">
      <c r="A451" t="s">
        <v>38</v>
      </c>
      <c r="B451" t="s">
        <v>990</v>
      </c>
      <c r="C451" t="s">
        <v>1449</v>
      </c>
      <c r="D451" t="s">
        <v>1781</v>
      </c>
      <c r="E451" s="2">
        <v>116.67032967032966</v>
      </c>
      <c r="F451" s="2">
        <v>5.3626373626373622</v>
      </c>
      <c r="G451" s="2">
        <v>0</v>
      </c>
      <c r="H451" s="2">
        <v>0</v>
      </c>
      <c r="I451" s="2">
        <v>5.2747252747252746</v>
      </c>
      <c r="J451" s="2">
        <v>0</v>
      </c>
      <c r="K451" s="2">
        <v>0</v>
      </c>
      <c r="L451" s="2">
        <v>4.192967032967033</v>
      </c>
      <c r="M451" s="2">
        <v>5.2747252747252746</v>
      </c>
      <c r="N451" s="2">
        <v>4.9678021978021993</v>
      </c>
      <c r="O451" s="2">
        <f>SUM(NonNurse[[#This Row],[Qualified Social Work Staff Hours]:[Other Social Work Staff Hours]])/NonNurse[[#This Row],[MDS Census]]</f>
        <v>8.7790336253178877E-2</v>
      </c>
      <c r="P451" s="2">
        <v>5.1810989010989017</v>
      </c>
      <c r="Q451" s="2">
        <v>6.0385714285714274</v>
      </c>
      <c r="R451" s="2">
        <f>SUM(NonNurse[[#This Row],[Qualified Activities Professional Hours]:[Other Activities Professional Hours]])/NonNurse[[#This Row],[MDS Census]]</f>
        <v>9.6165583498163329E-2</v>
      </c>
      <c r="S451" s="2">
        <v>4.6426373626373616</v>
      </c>
      <c r="T451" s="2">
        <v>3.6905494505494509</v>
      </c>
      <c r="U451" s="2">
        <v>5.0879120879120876</v>
      </c>
      <c r="V451" s="2">
        <f>SUM(NonNurse[[#This Row],[Occupational Therapist Hours]:[OT Aide Hours]])/NonNurse[[#This Row],[MDS Census]]</f>
        <v>0.11503437882641047</v>
      </c>
      <c r="W451" s="2">
        <v>4.3226373626373631</v>
      </c>
      <c r="X451" s="2">
        <v>9.161868131868129</v>
      </c>
      <c r="Y451" s="2">
        <v>0</v>
      </c>
      <c r="Z451" s="2">
        <f>SUM(NonNurse[[#This Row],[Physical Therapist (PT) Hours]:[PT Aide Hours]])/NonNurse[[#This Row],[MDS Census]]</f>
        <v>0.11557784684939246</v>
      </c>
      <c r="AA451" s="2">
        <v>0</v>
      </c>
      <c r="AB451" s="2">
        <v>0</v>
      </c>
      <c r="AC451" s="2">
        <v>0</v>
      </c>
      <c r="AD451" s="2">
        <v>0</v>
      </c>
      <c r="AE451" s="2">
        <v>0</v>
      </c>
      <c r="AF451" s="2">
        <v>0</v>
      </c>
      <c r="AG451" s="2">
        <v>0</v>
      </c>
      <c r="AH451" s="2" t="s">
        <v>299</v>
      </c>
      <c r="AI451" s="37">
        <v>3</v>
      </c>
    </row>
    <row r="452" spans="1:35" x14ac:dyDescent="0.25">
      <c r="A452" t="s">
        <v>38</v>
      </c>
      <c r="B452" t="s">
        <v>1326</v>
      </c>
      <c r="C452" t="s">
        <v>1418</v>
      </c>
      <c r="D452" t="s">
        <v>1769</v>
      </c>
      <c r="E452" s="2">
        <v>99.637362637362642</v>
      </c>
      <c r="F452" s="2">
        <v>5.7142857142857144</v>
      </c>
      <c r="G452" s="2">
        <v>0.35164835164835168</v>
      </c>
      <c r="H452" s="2">
        <v>0</v>
      </c>
      <c r="I452" s="2">
        <v>4.6923076923076925</v>
      </c>
      <c r="J452" s="2">
        <v>0</v>
      </c>
      <c r="K452" s="2">
        <v>0</v>
      </c>
      <c r="L452" s="2">
        <v>10.062637362637361</v>
      </c>
      <c r="M452" s="2">
        <v>4.1950549450549453</v>
      </c>
      <c r="N452" s="2">
        <v>2.6070329670329673</v>
      </c>
      <c r="O452" s="2">
        <f>SUM(NonNurse[[#This Row],[Qualified Social Work Staff Hours]:[Other Social Work Staff Hours]])/NonNurse[[#This Row],[MDS Census]]</f>
        <v>6.8268446013014239E-2</v>
      </c>
      <c r="P452" s="2">
        <v>5.5745054945054946</v>
      </c>
      <c r="Q452" s="2">
        <v>8.861648351648352</v>
      </c>
      <c r="R452" s="2">
        <f>SUM(NonNurse[[#This Row],[Qualified Activities Professional Hours]:[Other Activities Professional Hours]])/NonNurse[[#This Row],[MDS Census]]</f>
        <v>0.14488695268556304</v>
      </c>
      <c r="S452" s="2">
        <v>6.9835164835164836</v>
      </c>
      <c r="T452" s="2">
        <v>5.2753846153846169</v>
      </c>
      <c r="U452" s="2">
        <v>0</v>
      </c>
      <c r="V452" s="2">
        <f>SUM(NonNurse[[#This Row],[Occupational Therapist Hours]:[OT Aide Hours]])/NonNurse[[#This Row],[MDS Census]]</f>
        <v>0.12303518253005405</v>
      </c>
      <c r="W452" s="2">
        <v>8.3082417582417598</v>
      </c>
      <c r="X452" s="2">
        <v>5.9660439560439569</v>
      </c>
      <c r="Y452" s="2">
        <v>0</v>
      </c>
      <c r="Z452" s="2">
        <f>SUM(NonNurse[[#This Row],[Physical Therapist (PT) Hours]:[PT Aide Hours]])/NonNurse[[#This Row],[MDS Census]]</f>
        <v>0.14326238005955666</v>
      </c>
      <c r="AA452" s="2">
        <v>0</v>
      </c>
      <c r="AB452" s="2">
        <v>0</v>
      </c>
      <c r="AC452" s="2">
        <v>0</v>
      </c>
      <c r="AD452" s="2">
        <v>0</v>
      </c>
      <c r="AE452" s="2">
        <v>0</v>
      </c>
      <c r="AF452" s="2">
        <v>0</v>
      </c>
      <c r="AG452" s="2">
        <v>0</v>
      </c>
      <c r="AH452" s="2" t="s">
        <v>644</v>
      </c>
      <c r="AI452" s="37">
        <v>3</v>
      </c>
    </row>
    <row r="453" spans="1:35" x14ac:dyDescent="0.25">
      <c r="A453" t="s">
        <v>38</v>
      </c>
      <c r="B453" t="s">
        <v>1214</v>
      </c>
      <c r="C453" t="s">
        <v>1691</v>
      </c>
      <c r="D453" t="s">
        <v>1736</v>
      </c>
      <c r="E453" s="2">
        <v>132.84615384615384</v>
      </c>
      <c r="F453" s="2">
        <v>7.8241758241758239</v>
      </c>
      <c r="G453" s="2">
        <v>0.30769230769230771</v>
      </c>
      <c r="H453" s="2">
        <v>0</v>
      </c>
      <c r="I453" s="2">
        <v>4.3516483516483513</v>
      </c>
      <c r="J453" s="2">
        <v>0</v>
      </c>
      <c r="K453" s="2">
        <v>0</v>
      </c>
      <c r="L453" s="2">
        <v>5.1778021978021984</v>
      </c>
      <c r="M453" s="2">
        <v>0</v>
      </c>
      <c r="N453" s="2">
        <v>11.382637362637363</v>
      </c>
      <c r="O453" s="2">
        <f>SUM(NonNurse[[#This Row],[Qualified Social Work Staff Hours]:[Other Social Work Staff Hours]])/NonNurse[[#This Row],[MDS Census]]</f>
        <v>8.5682852179667465E-2</v>
      </c>
      <c r="P453" s="2">
        <v>0</v>
      </c>
      <c r="Q453" s="2">
        <v>11.173626373626371</v>
      </c>
      <c r="R453" s="2">
        <f>SUM(NonNurse[[#This Row],[Qualified Activities Professional Hours]:[Other Activities Professional Hours]])/NonNurse[[#This Row],[MDS Census]]</f>
        <v>8.4109521052196198E-2</v>
      </c>
      <c r="S453" s="2">
        <v>11.94274725274725</v>
      </c>
      <c r="T453" s="2">
        <v>3.9225274725274737</v>
      </c>
      <c r="U453" s="2">
        <v>0</v>
      </c>
      <c r="V453" s="2">
        <f>SUM(NonNurse[[#This Row],[Occupational Therapist Hours]:[OT Aide Hours]])/NonNurse[[#This Row],[MDS Census]]</f>
        <v>0.11942592439407725</v>
      </c>
      <c r="W453" s="2">
        <v>7.779890109890113</v>
      </c>
      <c r="X453" s="2">
        <v>4.3797802197802191</v>
      </c>
      <c r="Y453" s="2">
        <v>0</v>
      </c>
      <c r="Z453" s="2">
        <f>SUM(NonNurse[[#This Row],[Physical Therapist (PT) Hours]:[PT Aide Hours]])/NonNurse[[#This Row],[MDS Census]]</f>
        <v>9.1531971213499902E-2</v>
      </c>
      <c r="AA453" s="2">
        <v>0</v>
      </c>
      <c r="AB453" s="2">
        <v>0</v>
      </c>
      <c r="AC453" s="2">
        <v>0</v>
      </c>
      <c r="AD453" s="2">
        <v>0</v>
      </c>
      <c r="AE453" s="2">
        <v>0</v>
      </c>
      <c r="AF453" s="2">
        <v>0</v>
      </c>
      <c r="AG453" s="2">
        <v>0</v>
      </c>
      <c r="AH453" s="2" t="s">
        <v>531</v>
      </c>
      <c r="AI453" s="37">
        <v>3</v>
      </c>
    </row>
    <row r="454" spans="1:35" x14ac:dyDescent="0.25">
      <c r="A454" t="s">
        <v>38</v>
      </c>
      <c r="B454" t="s">
        <v>1233</v>
      </c>
      <c r="C454" t="s">
        <v>1515</v>
      </c>
      <c r="D454" t="s">
        <v>1769</v>
      </c>
      <c r="E454" s="2">
        <v>141.53846153846155</v>
      </c>
      <c r="F454" s="2">
        <v>6.2417582417582418</v>
      </c>
      <c r="G454" s="2">
        <v>0.17582417582417584</v>
      </c>
      <c r="H454" s="2">
        <v>0</v>
      </c>
      <c r="I454" s="2">
        <v>5.6593406593406597</v>
      </c>
      <c r="J454" s="2">
        <v>0</v>
      </c>
      <c r="K454" s="2">
        <v>0</v>
      </c>
      <c r="L454" s="2">
        <v>5.4590109890109897</v>
      </c>
      <c r="M454" s="2">
        <v>10.725274725274724</v>
      </c>
      <c r="N454" s="2">
        <v>0</v>
      </c>
      <c r="O454" s="2">
        <f>SUM(NonNurse[[#This Row],[Qualified Social Work Staff Hours]:[Other Social Work Staff Hours]])/NonNurse[[#This Row],[MDS Census]]</f>
        <v>7.5776397515527935E-2</v>
      </c>
      <c r="P454" s="2">
        <v>0</v>
      </c>
      <c r="Q454" s="2">
        <v>15.008681318681313</v>
      </c>
      <c r="R454" s="2">
        <f>SUM(NonNurse[[#This Row],[Qualified Activities Professional Hours]:[Other Activities Professional Hours]])/NonNurse[[#This Row],[MDS Census]]</f>
        <v>0.10603959627329189</v>
      </c>
      <c r="S454" s="2">
        <v>16.181758241758242</v>
      </c>
      <c r="T454" s="2">
        <v>5.4041758241758231</v>
      </c>
      <c r="U454" s="2">
        <v>0</v>
      </c>
      <c r="V454" s="2">
        <f>SUM(NonNurse[[#This Row],[Occupational Therapist Hours]:[OT Aide Hours]])/NonNurse[[#This Row],[MDS Census]]</f>
        <v>0.15250931677018631</v>
      </c>
      <c r="W454" s="2">
        <v>14.353736263736263</v>
      </c>
      <c r="X454" s="2">
        <v>10.267582417582418</v>
      </c>
      <c r="Y454" s="2">
        <v>0</v>
      </c>
      <c r="Z454" s="2">
        <f>SUM(NonNurse[[#This Row],[Physical Therapist (PT) Hours]:[PT Aide Hours]])/NonNurse[[#This Row],[MDS Census]]</f>
        <v>0.17395496894409937</v>
      </c>
      <c r="AA454" s="2">
        <v>0</v>
      </c>
      <c r="AB454" s="2">
        <v>0</v>
      </c>
      <c r="AC454" s="2">
        <v>0</v>
      </c>
      <c r="AD454" s="2">
        <v>0</v>
      </c>
      <c r="AE454" s="2">
        <v>0</v>
      </c>
      <c r="AF454" s="2">
        <v>0</v>
      </c>
      <c r="AG454" s="2">
        <v>0</v>
      </c>
      <c r="AH454" s="2" t="s">
        <v>550</v>
      </c>
      <c r="AI454" s="37">
        <v>3</v>
      </c>
    </row>
    <row r="455" spans="1:35" x14ac:dyDescent="0.25">
      <c r="A455" t="s">
        <v>38</v>
      </c>
      <c r="B455" t="s">
        <v>1353</v>
      </c>
      <c r="C455" t="s">
        <v>1464</v>
      </c>
      <c r="D455" t="s">
        <v>1766</v>
      </c>
      <c r="E455" s="2">
        <v>136.7032967032967</v>
      </c>
      <c r="F455" s="2">
        <v>5.186813186813187</v>
      </c>
      <c r="G455" s="2">
        <v>0.39560439560439559</v>
      </c>
      <c r="H455" s="2">
        <v>0</v>
      </c>
      <c r="I455" s="2">
        <v>4.5714285714285712</v>
      </c>
      <c r="J455" s="2">
        <v>0</v>
      </c>
      <c r="K455" s="2">
        <v>0</v>
      </c>
      <c r="L455" s="2">
        <v>10.4367032967033</v>
      </c>
      <c r="M455" s="2">
        <v>4.7472527472527473</v>
      </c>
      <c r="N455" s="2">
        <v>5.1104395604395609</v>
      </c>
      <c r="O455" s="2">
        <f>SUM(NonNurse[[#This Row],[Qualified Social Work Staff Hours]:[Other Social Work Staff Hours]])/NonNurse[[#This Row],[MDS Census]]</f>
        <v>7.2110128617363337E-2</v>
      </c>
      <c r="P455" s="2">
        <v>0</v>
      </c>
      <c r="Q455" s="2">
        <v>15.742637362637364</v>
      </c>
      <c r="R455" s="2">
        <f>SUM(NonNurse[[#This Row],[Qualified Activities Professional Hours]:[Other Activities Professional Hours]])/NonNurse[[#This Row],[MDS Census]]</f>
        <v>0.11515916398713827</v>
      </c>
      <c r="S455" s="2">
        <v>10.236703296703295</v>
      </c>
      <c r="T455" s="2">
        <v>10.702417582417581</v>
      </c>
      <c r="U455" s="2">
        <v>0</v>
      </c>
      <c r="V455" s="2">
        <f>SUM(NonNurse[[#This Row],[Occupational Therapist Hours]:[OT Aide Hours]])/NonNurse[[#This Row],[MDS Census]]</f>
        <v>0.15317202572347266</v>
      </c>
      <c r="W455" s="2">
        <v>12.178241758241761</v>
      </c>
      <c r="X455" s="2">
        <v>8.6572527472527465</v>
      </c>
      <c r="Y455" s="2">
        <v>0</v>
      </c>
      <c r="Z455" s="2">
        <f>SUM(NonNurse[[#This Row],[Physical Therapist (PT) Hours]:[PT Aide Hours]])/NonNurse[[#This Row],[MDS Census]]</f>
        <v>0.15241398713826371</v>
      </c>
      <c r="AA455" s="2">
        <v>0</v>
      </c>
      <c r="AB455" s="2">
        <v>0</v>
      </c>
      <c r="AC455" s="2">
        <v>0</v>
      </c>
      <c r="AD455" s="2">
        <v>0</v>
      </c>
      <c r="AE455" s="2">
        <v>0</v>
      </c>
      <c r="AF455" s="2">
        <v>0</v>
      </c>
      <c r="AG455" s="2">
        <v>0</v>
      </c>
      <c r="AH455" s="2" t="s">
        <v>672</v>
      </c>
      <c r="AI455" s="37">
        <v>3</v>
      </c>
    </row>
    <row r="456" spans="1:35" x14ac:dyDescent="0.25">
      <c r="A456" t="s">
        <v>38</v>
      </c>
      <c r="B456" t="s">
        <v>1226</v>
      </c>
      <c r="C456" t="s">
        <v>1698</v>
      </c>
      <c r="D456" t="s">
        <v>1768</v>
      </c>
      <c r="E456" s="2">
        <v>125.69230769230769</v>
      </c>
      <c r="F456" s="2">
        <v>9.6703296703296697</v>
      </c>
      <c r="G456" s="2">
        <v>3.2967032967032968E-2</v>
      </c>
      <c r="H456" s="2">
        <v>0</v>
      </c>
      <c r="I456" s="2">
        <v>5</v>
      </c>
      <c r="J456" s="2">
        <v>0</v>
      </c>
      <c r="K456" s="2">
        <v>0</v>
      </c>
      <c r="L456" s="2">
        <v>4.8272527472527456</v>
      </c>
      <c r="M456" s="2">
        <v>5.6263736263736268</v>
      </c>
      <c r="N456" s="2">
        <v>3.8216483516483519</v>
      </c>
      <c r="O456" s="2">
        <f>SUM(NonNurse[[#This Row],[Qualified Social Work Staff Hours]:[Other Social Work Staff Hours]])/NonNurse[[#This Row],[MDS Census]]</f>
        <v>7.5167861514250742E-2</v>
      </c>
      <c r="P456" s="2">
        <v>0</v>
      </c>
      <c r="Q456" s="2">
        <v>11.139450549450547</v>
      </c>
      <c r="R456" s="2">
        <f>SUM(NonNurse[[#This Row],[Qualified Activities Professional Hours]:[Other Activities Professional Hours]])/NonNurse[[#This Row],[MDS Census]]</f>
        <v>8.8624759573351961E-2</v>
      </c>
      <c r="S456" s="2">
        <v>9.3719780219780215</v>
      </c>
      <c r="T456" s="2">
        <v>11.515824175824177</v>
      </c>
      <c r="U456" s="2">
        <v>0</v>
      </c>
      <c r="V456" s="2">
        <f>SUM(NonNurse[[#This Row],[Occupational Therapist Hours]:[OT Aide Hours]])/NonNurse[[#This Row],[MDS Census]]</f>
        <v>0.16618202482951566</v>
      </c>
      <c r="W456" s="2">
        <v>20.934175824175824</v>
      </c>
      <c r="X456" s="2">
        <v>9.6102197802197793</v>
      </c>
      <c r="Y456" s="2">
        <v>0</v>
      </c>
      <c r="Z456" s="2">
        <f>SUM(NonNurse[[#This Row],[Physical Therapist (PT) Hours]:[PT Aide Hours]])/NonNurse[[#This Row],[MDS Census]]</f>
        <v>0.2430092673544326</v>
      </c>
      <c r="AA456" s="2">
        <v>0</v>
      </c>
      <c r="AB456" s="2">
        <v>0</v>
      </c>
      <c r="AC456" s="2">
        <v>0</v>
      </c>
      <c r="AD456" s="2">
        <v>0</v>
      </c>
      <c r="AE456" s="2">
        <v>0</v>
      </c>
      <c r="AF456" s="2">
        <v>0</v>
      </c>
      <c r="AG456" s="2">
        <v>0</v>
      </c>
      <c r="AH456" s="2" t="s">
        <v>543</v>
      </c>
      <c r="AI456" s="37">
        <v>3</v>
      </c>
    </row>
    <row r="457" spans="1:35" x14ac:dyDescent="0.25">
      <c r="A457" t="s">
        <v>38</v>
      </c>
      <c r="B457" t="s">
        <v>1204</v>
      </c>
      <c r="C457" t="s">
        <v>1518</v>
      </c>
      <c r="D457" t="s">
        <v>1739</v>
      </c>
      <c r="E457" s="2">
        <v>102.39560439560439</v>
      </c>
      <c r="F457" s="2">
        <v>5.6263736263736268</v>
      </c>
      <c r="G457" s="2">
        <v>0.26373626373626374</v>
      </c>
      <c r="H457" s="2">
        <v>0</v>
      </c>
      <c r="I457" s="2">
        <v>5.2417582417582418</v>
      </c>
      <c r="J457" s="2">
        <v>0</v>
      </c>
      <c r="K457" s="2">
        <v>0</v>
      </c>
      <c r="L457" s="2">
        <v>3.540439560439562</v>
      </c>
      <c r="M457" s="2">
        <v>0</v>
      </c>
      <c r="N457" s="2">
        <v>10.641868131868133</v>
      </c>
      <c r="O457" s="2">
        <f>SUM(NonNurse[[#This Row],[Qualified Social Work Staff Hours]:[Other Social Work Staff Hours]])/NonNurse[[#This Row],[MDS Census]]</f>
        <v>0.10392895471131146</v>
      </c>
      <c r="P457" s="2">
        <v>5.4903296703296691</v>
      </c>
      <c r="Q457" s="2">
        <v>12.835934065934067</v>
      </c>
      <c r="R457" s="2">
        <f>SUM(NonNurse[[#This Row],[Qualified Activities Professional Hours]:[Other Activities Professional Hours]])/NonNurse[[#This Row],[MDS Census]]</f>
        <v>0.17897510195320884</v>
      </c>
      <c r="S457" s="2">
        <v>14.194285714285712</v>
      </c>
      <c r="T457" s="2">
        <v>4.490219780219781</v>
      </c>
      <c r="U457" s="2">
        <v>0</v>
      </c>
      <c r="V457" s="2">
        <f>SUM(NonNurse[[#This Row],[Occupational Therapist Hours]:[OT Aide Hours]])/NonNurse[[#This Row],[MDS Census]]</f>
        <v>0.18247370680403519</v>
      </c>
      <c r="W457" s="2">
        <v>10.887032967032972</v>
      </c>
      <c r="X457" s="2">
        <v>3.5071428571428576</v>
      </c>
      <c r="Y457" s="2">
        <v>4.9120879120879124</v>
      </c>
      <c r="Z457" s="2">
        <f>SUM(NonNurse[[#This Row],[Physical Therapist (PT) Hours]:[PT Aide Hours]])/NonNurse[[#This Row],[MDS Census]]</f>
        <v>0.18854582528439587</v>
      </c>
      <c r="AA457" s="2">
        <v>0</v>
      </c>
      <c r="AB457" s="2">
        <v>0</v>
      </c>
      <c r="AC457" s="2">
        <v>0</v>
      </c>
      <c r="AD457" s="2">
        <v>0</v>
      </c>
      <c r="AE457" s="2">
        <v>0</v>
      </c>
      <c r="AF457" s="2">
        <v>0</v>
      </c>
      <c r="AG457" s="2">
        <v>0</v>
      </c>
      <c r="AH457" s="2" t="s">
        <v>520</v>
      </c>
      <c r="AI457" s="37">
        <v>3</v>
      </c>
    </row>
    <row r="458" spans="1:35" x14ac:dyDescent="0.25">
      <c r="A458" t="s">
        <v>38</v>
      </c>
      <c r="B458" t="s">
        <v>775</v>
      </c>
      <c r="C458" t="s">
        <v>1515</v>
      </c>
      <c r="D458" t="s">
        <v>1769</v>
      </c>
      <c r="E458" s="2">
        <v>150.76923076923077</v>
      </c>
      <c r="F458" s="2">
        <v>8</v>
      </c>
      <c r="G458" s="2">
        <v>0.23076923076923078</v>
      </c>
      <c r="H458" s="2">
        <v>0</v>
      </c>
      <c r="I458" s="2">
        <v>5.2087912087912089</v>
      </c>
      <c r="J458" s="2">
        <v>0</v>
      </c>
      <c r="K458" s="2">
        <v>0</v>
      </c>
      <c r="L458" s="2">
        <v>4.4990109890109897</v>
      </c>
      <c r="M458" s="2">
        <v>2.901098901098901</v>
      </c>
      <c r="N458" s="2">
        <v>5.865054945054947</v>
      </c>
      <c r="O458" s="2">
        <f>SUM(NonNurse[[#This Row],[Qualified Social Work Staff Hours]:[Other Social Work Staff Hours]])/NonNurse[[#This Row],[MDS Census]]</f>
        <v>5.8142857142857156E-2</v>
      </c>
      <c r="P458" s="2">
        <v>0</v>
      </c>
      <c r="Q458" s="2">
        <v>20.930439560439563</v>
      </c>
      <c r="R458" s="2">
        <f>SUM(NonNurse[[#This Row],[Qualified Activities Professional Hours]:[Other Activities Professional Hours]])/NonNurse[[#This Row],[MDS Census]]</f>
        <v>0.13882434402332364</v>
      </c>
      <c r="S458" s="2">
        <v>5.0959340659340659</v>
      </c>
      <c r="T458" s="2">
        <v>5.4110989010989012</v>
      </c>
      <c r="U458" s="2">
        <v>0</v>
      </c>
      <c r="V458" s="2">
        <f>SUM(NonNurse[[#This Row],[Occupational Therapist Hours]:[OT Aide Hours]])/NonNurse[[#This Row],[MDS Census]]</f>
        <v>6.9689504373177835E-2</v>
      </c>
      <c r="W458" s="2">
        <v>9.8691208791208762</v>
      </c>
      <c r="X458" s="2">
        <v>5.0009890109890112</v>
      </c>
      <c r="Y458" s="2">
        <v>0</v>
      </c>
      <c r="Z458" s="2">
        <f>SUM(NonNurse[[#This Row],[Physical Therapist (PT) Hours]:[PT Aide Hours]])/NonNurse[[#This Row],[MDS Census]]</f>
        <v>9.8628279883381909E-2</v>
      </c>
      <c r="AA458" s="2">
        <v>0</v>
      </c>
      <c r="AB458" s="2">
        <v>0</v>
      </c>
      <c r="AC458" s="2">
        <v>0</v>
      </c>
      <c r="AD458" s="2">
        <v>0</v>
      </c>
      <c r="AE458" s="2">
        <v>0</v>
      </c>
      <c r="AF458" s="2">
        <v>0</v>
      </c>
      <c r="AG458" s="2">
        <v>0</v>
      </c>
      <c r="AH458" s="2" t="s">
        <v>80</v>
      </c>
      <c r="AI458" s="37">
        <v>3</v>
      </c>
    </row>
    <row r="459" spans="1:35" x14ac:dyDescent="0.25">
      <c r="A459" t="s">
        <v>38</v>
      </c>
      <c r="B459" t="s">
        <v>941</v>
      </c>
      <c r="C459" t="s">
        <v>1581</v>
      </c>
      <c r="D459" t="s">
        <v>1736</v>
      </c>
      <c r="E459" s="2">
        <v>94.681318681318686</v>
      </c>
      <c r="F459" s="2">
        <v>5.1648351648351651</v>
      </c>
      <c r="G459" s="2">
        <v>0</v>
      </c>
      <c r="H459" s="2">
        <v>0</v>
      </c>
      <c r="I459" s="2">
        <v>4.0329670329670328</v>
      </c>
      <c r="J459" s="2">
        <v>0</v>
      </c>
      <c r="K459" s="2">
        <v>0</v>
      </c>
      <c r="L459" s="2">
        <v>1.9083516483516483</v>
      </c>
      <c r="M459" s="2">
        <v>8.7912087912087919E-2</v>
      </c>
      <c r="N459" s="2">
        <v>6.4810989010989006</v>
      </c>
      <c r="O459" s="2">
        <f>SUM(NonNurse[[#This Row],[Qualified Social Work Staff Hours]:[Other Social Work Staff Hours]])/NonNurse[[#This Row],[MDS Census]]</f>
        <v>6.9380222841225608E-2</v>
      </c>
      <c r="P459" s="2">
        <v>0</v>
      </c>
      <c r="Q459" s="2">
        <v>12.667912087912089</v>
      </c>
      <c r="R459" s="2">
        <f>SUM(NonNurse[[#This Row],[Qualified Activities Professional Hours]:[Other Activities Professional Hours]])/NonNurse[[#This Row],[MDS Census]]</f>
        <v>0.13379526462395544</v>
      </c>
      <c r="S459" s="2">
        <v>4.8391208791208786</v>
      </c>
      <c r="T459" s="2">
        <v>3.6984615384615402</v>
      </c>
      <c r="U459" s="2">
        <v>0</v>
      </c>
      <c r="V459" s="2">
        <f>SUM(NonNurse[[#This Row],[Occupational Therapist Hours]:[OT Aide Hours]])/NonNurse[[#This Row],[MDS Census]]</f>
        <v>9.0171773444753953E-2</v>
      </c>
      <c r="W459" s="2">
        <v>10.460329670329671</v>
      </c>
      <c r="X459" s="2">
        <v>0.30439560439560437</v>
      </c>
      <c r="Y459" s="2">
        <v>0</v>
      </c>
      <c r="Z459" s="2">
        <f>SUM(NonNurse[[#This Row],[Physical Therapist (PT) Hours]:[PT Aide Hours]])/NonNurse[[#This Row],[MDS Census]]</f>
        <v>0.11369428969359333</v>
      </c>
      <c r="AA459" s="2">
        <v>0</v>
      </c>
      <c r="AB459" s="2">
        <v>0</v>
      </c>
      <c r="AC459" s="2">
        <v>0</v>
      </c>
      <c r="AD459" s="2">
        <v>0</v>
      </c>
      <c r="AE459" s="2">
        <v>0</v>
      </c>
      <c r="AF459" s="2">
        <v>0</v>
      </c>
      <c r="AG459" s="2">
        <v>0</v>
      </c>
      <c r="AH459" s="2" t="s">
        <v>250</v>
      </c>
      <c r="AI459" s="37">
        <v>3</v>
      </c>
    </row>
    <row r="460" spans="1:35" x14ac:dyDescent="0.25">
      <c r="A460" t="s">
        <v>38</v>
      </c>
      <c r="B460" t="s">
        <v>843</v>
      </c>
      <c r="C460" t="s">
        <v>1515</v>
      </c>
      <c r="D460" t="s">
        <v>1769</v>
      </c>
      <c r="E460" s="2">
        <v>104.27472527472527</v>
      </c>
      <c r="F460" s="2">
        <v>4.9230769230769234</v>
      </c>
      <c r="G460" s="2">
        <v>0.30769230769230771</v>
      </c>
      <c r="H460" s="2">
        <v>0</v>
      </c>
      <c r="I460" s="2">
        <v>3.912087912087912</v>
      </c>
      <c r="J460" s="2">
        <v>0</v>
      </c>
      <c r="K460" s="2">
        <v>0</v>
      </c>
      <c r="L460" s="2">
        <v>4.0216483516483521</v>
      </c>
      <c r="M460" s="2">
        <v>5.3461538461538458</v>
      </c>
      <c r="N460" s="2">
        <v>2.0840659340659347</v>
      </c>
      <c r="O460" s="2">
        <f>SUM(NonNurse[[#This Row],[Qualified Social Work Staff Hours]:[Other Social Work Staff Hours]])/NonNurse[[#This Row],[MDS Census]]</f>
        <v>7.1256191379492045E-2</v>
      </c>
      <c r="P460" s="2">
        <v>5.6598901098901093</v>
      </c>
      <c r="Q460" s="2">
        <v>8.9067032967032986</v>
      </c>
      <c r="R460" s="2">
        <f>SUM(NonNurse[[#This Row],[Qualified Activities Professional Hours]:[Other Activities Professional Hours]])/NonNurse[[#This Row],[MDS Census]]</f>
        <v>0.13969438296975448</v>
      </c>
      <c r="S460" s="2">
        <v>12.878681318681316</v>
      </c>
      <c r="T460" s="2">
        <v>0</v>
      </c>
      <c r="U460" s="2">
        <v>0</v>
      </c>
      <c r="V460" s="2">
        <f>SUM(NonNurse[[#This Row],[Occupational Therapist Hours]:[OT Aide Hours]])/NonNurse[[#This Row],[MDS Census]]</f>
        <v>0.12350721888502475</v>
      </c>
      <c r="W460" s="2">
        <v>8.822197802197806</v>
      </c>
      <c r="X460" s="2">
        <v>0.20340659340659342</v>
      </c>
      <c r="Y460" s="2">
        <v>0</v>
      </c>
      <c r="Z460" s="2">
        <f>SUM(NonNurse[[#This Row],[Physical Therapist (PT) Hours]:[PT Aide Hours]])/NonNurse[[#This Row],[MDS Census]]</f>
        <v>8.6556012224681261E-2</v>
      </c>
      <c r="AA460" s="2">
        <v>0</v>
      </c>
      <c r="AB460" s="2">
        <v>0</v>
      </c>
      <c r="AC460" s="2">
        <v>0</v>
      </c>
      <c r="AD460" s="2">
        <v>0</v>
      </c>
      <c r="AE460" s="2">
        <v>0</v>
      </c>
      <c r="AF460" s="2">
        <v>0</v>
      </c>
      <c r="AG460" s="2">
        <v>0</v>
      </c>
      <c r="AH460" s="2" t="s">
        <v>150</v>
      </c>
      <c r="AI460" s="37">
        <v>3</v>
      </c>
    </row>
    <row r="461" spans="1:35" x14ac:dyDescent="0.25">
      <c r="A461" t="s">
        <v>38</v>
      </c>
      <c r="B461" t="s">
        <v>1037</v>
      </c>
      <c r="C461" t="s">
        <v>1642</v>
      </c>
      <c r="D461" t="s">
        <v>1777</v>
      </c>
      <c r="E461" s="2">
        <v>154.83516483516485</v>
      </c>
      <c r="F461" s="2">
        <v>5.186813186813187</v>
      </c>
      <c r="G461" s="2">
        <v>0</v>
      </c>
      <c r="H461" s="2">
        <v>0</v>
      </c>
      <c r="I461" s="2">
        <v>5.8901098901098905</v>
      </c>
      <c r="J461" s="2">
        <v>0</v>
      </c>
      <c r="K461" s="2">
        <v>0</v>
      </c>
      <c r="L461" s="2">
        <v>4.2223076923076928</v>
      </c>
      <c r="M461" s="2">
        <v>0</v>
      </c>
      <c r="N461" s="2">
        <v>11.743626373626372</v>
      </c>
      <c r="O461" s="2">
        <f>SUM(NonNurse[[#This Row],[Qualified Social Work Staff Hours]:[Other Social Work Staff Hours]])/NonNurse[[#This Row],[MDS Census]]</f>
        <v>7.5845990063875074E-2</v>
      </c>
      <c r="P461" s="2">
        <v>0</v>
      </c>
      <c r="Q461" s="2">
        <v>19.067472527472525</v>
      </c>
      <c r="R461" s="2">
        <f>SUM(NonNurse[[#This Row],[Qualified Activities Professional Hours]:[Other Activities Professional Hours]])/NonNurse[[#This Row],[MDS Census]]</f>
        <v>0.1231469127040454</v>
      </c>
      <c r="S461" s="2">
        <v>11.578131868131875</v>
      </c>
      <c r="T461" s="2">
        <v>6.983296703296701</v>
      </c>
      <c r="U461" s="2">
        <v>0</v>
      </c>
      <c r="V461" s="2">
        <f>SUM(NonNurse[[#This Row],[Occupational Therapist Hours]:[OT Aide Hours]])/NonNurse[[#This Row],[MDS Census]]</f>
        <v>0.11987863733144075</v>
      </c>
      <c r="W461" s="2">
        <v>10.903736263736265</v>
      </c>
      <c r="X461" s="2">
        <v>6.5168131868131862</v>
      </c>
      <c r="Y461" s="2">
        <v>0</v>
      </c>
      <c r="Z461" s="2">
        <f>SUM(NonNurse[[#This Row],[Physical Therapist (PT) Hours]:[PT Aide Hours]])/NonNurse[[#This Row],[MDS Census]]</f>
        <v>0.11251029098651526</v>
      </c>
      <c r="AA461" s="2">
        <v>6.5934065934065936E-2</v>
      </c>
      <c r="AB461" s="2">
        <v>0</v>
      </c>
      <c r="AC461" s="2">
        <v>0</v>
      </c>
      <c r="AD461" s="2">
        <v>0</v>
      </c>
      <c r="AE461" s="2">
        <v>0</v>
      </c>
      <c r="AF461" s="2">
        <v>0</v>
      </c>
      <c r="AG461" s="2">
        <v>0</v>
      </c>
      <c r="AH461" s="2" t="s">
        <v>347</v>
      </c>
      <c r="AI461" s="37">
        <v>3</v>
      </c>
    </row>
    <row r="462" spans="1:35" x14ac:dyDescent="0.25">
      <c r="A462" t="s">
        <v>38</v>
      </c>
      <c r="B462" t="s">
        <v>1019</v>
      </c>
      <c r="C462" t="s">
        <v>1503</v>
      </c>
      <c r="D462" t="s">
        <v>1771</v>
      </c>
      <c r="E462" s="2">
        <v>87.35164835164835</v>
      </c>
      <c r="F462" s="2">
        <v>5.4505494505494507</v>
      </c>
      <c r="G462" s="2">
        <v>0.56043956043956045</v>
      </c>
      <c r="H462" s="2">
        <v>0</v>
      </c>
      <c r="I462" s="2">
        <v>0.15384615384615385</v>
      </c>
      <c r="J462" s="2">
        <v>0</v>
      </c>
      <c r="K462" s="2">
        <v>0</v>
      </c>
      <c r="L462" s="2">
        <v>2.113626373626373</v>
      </c>
      <c r="M462" s="2">
        <v>5.2747252747252746</v>
      </c>
      <c r="N462" s="2">
        <v>0</v>
      </c>
      <c r="O462" s="2">
        <f>SUM(NonNurse[[#This Row],[Qualified Social Work Staff Hours]:[Other Social Work Staff Hours]])/NonNurse[[#This Row],[MDS Census]]</f>
        <v>6.0384954082274497E-2</v>
      </c>
      <c r="P462" s="2">
        <v>0</v>
      </c>
      <c r="Q462" s="2">
        <v>17.871978021978027</v>
      </c>
      <c r="R462" s="2">
        <f>SUM(NonNurse[[#This Row],[Qualified Activities Professional Hours]:[Other Activities Professional Hours]])/NonNurse[[#This Row],[MDS Census]]</f>
        <v>0.20459806264938993</v>
      </c>
      <c r="S462" s="2">
        <v>9.1910989010989006</v>
      </c>
      <c r="T462" s="2">
        <v>0.68109890109890103</v>
      </c>
      <c r="U462" s="2">
        <v>0</v>
      </c>
      <c r="V462" s="2">
        <f>SUM(NonNurse[[#This Row],[Occupational Therapist Hours]:[OT Aide Hours]])/NonNurse[[#This Row],[MDS Census]]</f>
        <v>0.11301673166436028</v>
      </c>
      <c r="W462" s="2">
        <v>4.7638461538461545</v>
      </c>
      <c r="X462" s="2">
        <v>1.2918681318681315</v>
      </c>
      <c r="Y462" s="2">
        <v>0</v>
      </c>
      <c r="Z462" s="2">
        <f>SUM(NonNurse[[#This Row],[Physical Therapist (PT) Hours]:[PT Aide Hours]])/NonNurse[[#This Row],[MDS Census]]</f>
        <v>6.9325701346081278E-2</v>
      </c>
      <c r="AA462" s="2">
        <v>0</v>
      </c>
      <c r="AB462" s="2">
        <v>0</v>
      </c>
      <c r="AC462" s="2">
        <v>0</v>
      </c>
      <c r="AD462" s="2">
        <v>0</v>
      </c>
      <c r="AE462" s="2">
        <v>0</v>
      </c>
      <c r="AF462" s="2">
        <v>0</v>
      </c>
      <c r="AG462" s="2">
        <v>0</v>
      </c>
      <c r="AH462" s="2" t="s">
        <v>328</v>
      </c>
      <c r="AI462" s="37">
        <v>3</v>
      </c>
    </row>
    <row r="463" spans="1:35" x14ac:dyDescent="0.25">
      <c r="A463" t="s">
        <v>38</v>
      </c>
      <c r="B463" t="s">
        <v>1136</v>
      </c>
      <c r="C463" t="s">
        <v>1433</v>
      </c>
      <c r="D463" t="s">
        <v>1757</v>
      </c>
      <c r="E463" s="2">
        <v>154.25274725274724</v>
      </c>
      <c r="F463" s="2">
        <v>5.8901098901098905</v>
      </c>
      <c r="G463" s="2">
        <v>0.38461538461538464</v>
      </c>
      <c r="H463" s="2">
        <v>0</v>
      </c>
      <c r="I463" s="2">
        <v>2.6813186813186811</v>
      </c>
      <c r="J463" s="2">
        <v>0</v>
      </c>
      <c r="K463" s="2">
        <v>0</v>
      </c>
      <c r="L463" s="2">
        <v>5.5656043956043959</v>
      </c>
      <c r="M463" s="2">
        <v>5.5384615384615383</v>
      </c>
      <c r="N463" s="2">
        <v>5.338461538461539</v>
      </c>
      <c r="O463" s="2">
        <f>SUM(NonNurse[[#This Row],[Qualified Social Work Staff Hours]:[Other Social Work Staff Hours]])/NonNurse[[#This Row],[MDS Census]]</f>
        <v>7.0513642516207176E-2</v>
      </c>
      <c r="P463" s="2">
        <v>5.3190109890109882</v>
      </c>
      <c r="Q463" s="2">
        <v>8.6547252747252745</v>
      </c>
      <c r="R463" s="2">
        <f>SUM(NonNurse[[#This Row],[Qualified Activities Professional Hours]:[Other Activities Professional Hours]])/NonNurse[[#This Row],[MDS Census]]</f>
        <v>9.0589869630262887E-2</v>
      </c>
      <c r="S463" s="2">
        <v>7.2600000000000007</v>
      </c>
      <c r="T463" s="2">
        <v>8.9510989010989039</v>
      </c>
      <c r="U463" s="2">
        <v>0</v>
      </c>
      <c r="V463" s="2">
        <f>SUM(NonNurse[[#This Row],[Occupational Therapist Hours]:[OT Aide Hours]])/NonNurse[[#This Row],[MDS Census]]</f>
        <v>0.10509439338890078</v>
      </c>
      <c r="W463" s="2">
        <v>12.862967032967033</v>
      </c>
      <c r="X463" s="2">
        <v>5.5997802197802207</v>
      </c>
      <c r="Y463" s="2">
        <v>0</v>
      </c>
      <c r="Z463" s="2">
        <f>SUM(NonNurse[[#This Row],[Physical Therapist (PT) Hours]:[PT Aide Hours]])/NonNurse[[#This Row],[MDS Census]]</f>
        <v>0.11969152952910167</v>
      </c>
      <c r="AA463" s="2">
        <v>0</v>
      </c>
      <c r="AB463" s="2">
        <v>0</v>
      </c>
      <c r="AC463" s="2">
        <v>0</v>
      </c>
      <c r="AD463" s="2">
        <v>0</v>
      </c>
      <c r="AE463" s="2">
        <v>0</v>
      </c>
      <c r="AF463" s="2">
        <v>0</v>
      </c>
      <c r="AG463" s="2">
        <v>0</v>
      </c>
      <c r="AH463" s="2" t="s">
        <v>450</v>
      </c>
      <c r="AI463" s="37">
        <v>3</v>
      </c>
    </row>
    <row r="464" spans="1:35" x14ac:dyDescent="0.25">
      <c r="A464" t="s">
        <v>38</v>
      </c>
      <c r="B464" t="s">
        <v>851</v>
      </c>
      <c r="C464" t="s">
        <v>1513</v>
      </c>
      <c r="D464" t="s">
        <v>1770</v>
      </c>
      <c r="E464" s="2">
        <v>116.67032967032966</v>
      </c>
      <c r="F464" s="2">
        <v>4.9230769230769234</v>
      </c>
      <c r="G464" s="2">
        <v>0.26373626373626374</v>
      </c>
      <c r="H464" s="2">
        <v>0</v>
      </c>
      <c r="I464" s="2">
        <v>2.098901098901099</v>
      </c>
      <c r="J464" s="2">
        <v>0</v>
      </c>
      <c r="K464" s="2">
        <v>0</v>
      </c>
      <c r="L464" s="2">
        <v>4.9570329670329674</v>
      </c>
      <c r="M464" s="2">
        <v>0.52747252747252749</v>
      </c>
      <c r="N464" s="2">
        <v>10.062967032967029</v>
      </c>
      <c r="O464" s="2">
        <f>SUM(NonNurse[[#This Row],[Qualified Social Work Staff Hours]:[Other Social Work Staff Hours]])/NonNurse[[#This Row],[MDS Census]]</f>
        <v>9.0772346237166776E-2</v>
      </c>
      <c r="P464" s="2">
        <v>0</v>
      </c>
      <c r="Q464" s="2">
        <v>16.776263736263743</v>
      </c>
      <c r="R464" s="2">
        <f>SUM(NonNurse[[#This Row],[Qualified Activities Professional Hours]:[Other Activities Professional Hours]])/NonNurse[[#This Row],[MDS Census]]</f>
        <v>0.14379203164735807</v>
      </c>
      <c r="S464" s="2">
        <v>5.3646153846153846</v>
      </c>
      <c r="T464" s="2">
        <v>4.3829670329670334</v>
      </c>
      <c r="U464" s="2">
        <v>0</v>
      </c>
      <c r="V464" s="2">
        <f>SUM(NonNurse[[#This Row],[Occupational Therapist Hours]:[OT Aide Hours]])/NonNurse[[#This Row],[MDS Census]]</f>
        <v>8.3548083262691919E-2</v>
      </c>
      <c r="W464" s="2">
        <v>7.0749450549450543</v>
      </c>
      <c r="X464" s="2">
        <v>0.80890109890109885</v>
      </c>
      <c r="Y464" s="2">
        <v>0</v>
      </c>
      <c r="Z464" s="2">
        <f>SUM(NonNurse[[#This Row],[Physical Therapist (PT) Hours]:[PT Aide Hours]])/NonNurse[[#This Row],[MDS Census]]</f>
        <v>6.757370255251012E-2</v>
      </c>
      <c r="AA464" s="2">
        <v>0</v>
      </c>
      <c r="AB464" s="2">
        <v>0</v>
      </c>
      <c r="AC464" s="2">
        <v>0</v>
      </c>
      <c r="AD464" s="2">
        <v>0</v>
      </c>
      <c r="AE464" s="2">
        <v>0</v>
      </c>
      <c r="AF464" s="2">
        <v>0</v>
      </c>
      <c r="AG464" s="2">
        <v>0</v>
      </c>
      <c r="AH464" s="2" t="s">
        <v>158</v>
      </c>
      <c r="AI464" s="37">
        <v>3</v>
      </c>
    </row>
    <row r="465" spans="1:35" x14ac:dyDescent="0.25">
      <c r="A465" t="s">
        <v>38</v>
      </c>
      <c r="B465" t="s">
        <v>904</v>
      </c>
      <c r="C465" t="s">
        <v>1551</v>
      </c>
      <c r="D465" t="s">
        <v>1777</v>
      </c>
      <c r="E465" s="2">
        <v>131.83516483516485</v>
      </c>
      <c r="F465" s="2">
        <v>6.2417582417582418</v>
      </c>
      <c r="G465" s="2">
        <v>0.17582417582417584</v>
      </c>
      <c r="H465" s="2">
        <v>0</v>
      </c>
      <c r="I465" s="2">
        <v>6.0109890109890109</v>
      </c>
      <c r="J465" s="2">
        <v>0</v>
      </c>
      <c r="K465" s="2">
        <v>0</v>
      </c>
      <c r="L465" s="2">
        <v>4.2385714285714311</v>
      </c>
      <c r="M465" s="2">
        <v>0</v>
      </c>
      <c r="N465" s="2">
        <v>10.363296703296704</v>
      </c>
      <c r="O465" s="2">
        <f>SUM(NonNurse[[#This Row],[Qualified Social Work Staff Hours]:[Other Social Work Staff Hours]])/NonNurse[[#This Row],[MDS Census]]</f>
        <v>7.8607985329665758E-2</v>
      </c>
      <c r="P465" s="2">
        <v>0</v>
      </c>
      <c r="Q465" s="2">
        <v>15.689890109890108</v>
      </c>
      <c r="R465" s="2">
        <f>SUM(NonNurse[[#This Row],[Qualified Activities Professional Hours]:[Other Activities Professional Hours]])/NonNurse[[#This Row],[MDS Census]]</f>
        <v>0.11901141952154702</v>
      </c>
      <c r="S465" s="2">
        <v>8.6502197802197838</v>
      </c>
      <c r="T465" s="2">
        <v>1.7670329670329672</v>
      </c>
      <c r="U465" s="2">
        <v>0</v>
      </c>
      <c r="V465" s="2">
        <f>SUM(NonNurse[[#This Row],[Occupational Therapist Hours]:[OT Aide Hours]])/NonNurse[[#This Row],[MDS Census]]</f>
        <v>7.9017254313578422E-2</v>
      </c>
      <c r="W465" s="2">
        <v>5.5669230769230769</v>
      </c>
      <c r="X465" s="2">
        <v>4.8375824175824187</v>
      </c>
      <c r="Y465" s="2">
        <v>0</v>
      </c>
      <c r="Z465" s="2">
        <f>SUM(NonNurse[[#This Row],[Physical Therapist (PT) Hours]:[PT Aide Hours]])/NonNurse[[#This Row],[MDS Census]]</f>
        <v>7.8920563474201885E-2</v>
      </c>
      <c r="AA465" s="2">
        <v>0</v>
      </c>
      <c r="AB465" s="2">
        <v>0</v>
      </c>
      <c r="AC465" s="2">
        <v>0</v>
      </c>
      <c r="AD465" s="2">
        <v>0</v>
      </c>
      <c r="AE465" s="2">
        <v>0</v>
      </c>
      <c r="AF465" s="2">
        <v>0</v>
      </c>
      <c r="AG465" s="2">
        <v>0</v>
      </c>
      <c r="AH465" s="2" t="s">
        <v>213</v>
      </c>
      <c r="AI465" s="37">
        <v>3</v>
      </c>
    </row>
    <row r="466" spans="1:35" x14ac:dyDescent="0.25">
      <c r="A466" t="s">
        <v>38</v>
      </c>
      <c r="B466" t="s">
        <v>1344</v>
      </c>
      <c r="C466" t="s">
        <v>1515</v>
      </c>
      <c r="D466" t="s">
        <v>1769</v>
      </c>
      <c r="E466" s="2">
        <v>132.36263736263737</v>
      </c>
      <c r="F466" s="2">
        <v>4.3076923076923075</v>
      </c>
      <c r="G466" s="2">
        <v>0.24175824175824176</v>
      </c>
      <c r="H466" s="2">
        <v>0</v>
      </c>
      <c r="I466" s="2">
        <v>7.6923076923076925</v>
      </c>
      <c r="J466" s="2">
        <v>0</v>
      </c>
      <c r="K466" s="2">
        <v>0</v>
      </c>
      <c r="L466" s="2">
        <v>12.069999999999999</v>
      </c>
      <c r="M466" s="2">
        <v>9.8292307692307688</v>
      </c>
      <c r="N466" s="2">
        <v>3.7787912087912088</v>
      </c>
      <c r="O466" s="2">
        <f>SUM(NonNurse[[#This Row],[Qualified Social Work Staff Hours]:[Other Social Work Staff Hours]])/NonNurse[[#This Row],[MDS Census]]</f>
        <v>0.10280863428808633</v>
      </c>
      <c r="P466" s="2">
        <v>0</v>
      </c>
      <c r="Q466" s="2">
        <v>19.014285714285712</v>
      </c>
      <c r="R466" s="2">
        <f>SUM(NonNurse[[#This Row],[Qualified Activities Professional Hours]:[Other Activities Professional Hours]])/NonNurse[[#This Row],[MDS Census]]</f>
        <v>0.14365296803652966</v>
      </c>
      <c r="S466" s="2">
        <v>18.197912087912094</v>
      </c>
      <c r="T466" s="2">
        <v>20.345494505494496</v>
      </c>
      <c r="U466" s="2">
        <v>0</v>
      </c>
      <c r="V466" s="2">
        <f>SUM(NonNurse[[#This Row],[Occupational Therapist Hours]:[OT Aide Hours]])/NonNurse[[#This Row],[MDS Census]]</f>
        <v>0.2911955168119551</v>
      </c>
      <c r="W466" s="2">
        <v>26.85318681318682</v>
      </c>
      <c r="X466" s="2">
        <v>16.282307692307686</v>
      </c>
      <c r="Y466" s="2">
        <v>0</v>
      </c>
      <c r="Z466" s="2">
        <f>SUM(NonNurse[[#This Row],[Physical Therapist (PT) Hours]:[PT Aide Hours]])/NonNurse[[#This Row],[MDS Census]]</f>
        <v>0.32588875051888749</v>
      </c>
      <c r="AA466" s="2">
        <v>0</v>
      </c>
      <c r="AB466" s="2">
        <v>0</v>
      </c>
      <c r="AC466" s="2">
        <v>0</v>
      </c>
      <c r="AD466" s="2">
        <v>0</v>
      </c>
      <c r="AE466" s="2">
        <v>0</v>
      </c>
      <c r="AF466" s="2">
        <v>0</v>
      </c>
      <c r="AG466" s="2">
        <v>0</v>
      </c>
      <c r="AH466" s="2" t="s">
        <v>662</v>
      </c>
      <c r="AI466" s="37">
        <v>3</v>
      </c>
    </row>
    <row r="467" spans="1:35" x14ac:dyDescent="0.25">
      <c r="A467" t="s">
        <v>38</v>
      </c>
      <c r="B467" t="s">
        <v>972</v>
      </c>
      <c r="C467" t="s">
        <v>1412</v>
      </c>
      <c r="D467" t="s">
        <v>1759</v>
      </c>
      <c r="E467" s="2">
        <v>122.81318681318682</v>
      </c>
      <c r="F467" s="2">
        <v>5.2747252747252746</v>
      </c>
      <c r="G467" s="2">
        <v>0.42857142857142855</v>
      </c>
      <c r="H467" s="2">
        <v>0</v>
      </c>
      <c r="I467" s="2">
        <v>0</v>
      </c>
      <c r="J467" s="2">
        <v>0</v>
      </c>
      <c r="K467" s="2">
        <v>0</v>
      </c>
      <c r="L467" s="2">
        <v>4.5652747252747243</v>
      </c>
      <c r="M467" s="2">
        <v>5.186813186813187</v>
      </c>
      <c r="N467" s="2">
        <v>4.2556043956043945</v>
      </c>
      <c r="O467" s="2">
        <f>SUM(NonNurse[[#This Row],[Qualified Social Work Staff Hours]:[Other Social Work Staff Hours]])/NonNurse[[#This Row],[MDS Census]]</f>
        <v>7.6884395132426619E-2</v>
      </c>
      <c r="P467" s="2">
        <v>5.0835164835164841</v>
      </c>
      <c r="Q467" s="2">
        <v>14.078461538461545</v>
      </c>
      <c r="R467" s="2">
        <f>SUM(NonNurse[[#This Row],[Qualified Activities Professional Hours]:[Other Activities Professional Hours]])/NonNurse[[#This Row],[MDS Census]]</f>
        <v>0.15602541159627781</v>
      </c>
      <c r="S467" s="2">
        <v>3.7601098901098888</v>
      </c>
      <c r="T467" s="2">
        <v>2.563076923076923</v>
      </c>
      <c r="U467" s="2">
        <v>4.8461538461538458</v>
      </c>
      <c r="V467" s="2">
        <f>SUM(NonNurse[[#This Row],[Occupational Therapist Hours]:[OT Aide Hours]])/NonNurse[[#This Row],[MDS Census]]</f>
        <v>9.0945776664280595E-2</v>
      </c>
      <c r="W467" s="2">
        <v>4.8218681318681318</v>
      </c>
      <c r="X467" s="2">
        <v>5.6356043956043962</v>
      </c>
      <c r="Y467" s="2">
        <v>0</v>
      </c>
      <c r="Z467" s="2">
        <f>SUM(NonNurse[[#This Row],[Physical Therapist (PT) Hours]:[PT Aide Hours]])/NonNurse[[#This Row],[MDS Census]]</f>
        <v>8.5149427344309248E-2</v>
      </c>
      <c r="AA467" s="2">
        <v>0</v>
      </c>
      <c r="AB467" s="2">
        <v>0</v>
      </c>
      <c r="AC467" s="2">
        <v>0</v>
      </c>
      <c r="AD467" s="2">
        <v>0</v>
      </c>
      <c r="AE467" s="2">
        <v>2.098901098901099</v>
      </c>
      <c r="AF467" s="2">
        <v>0</v>
      </c>
      <c r="AG467" s="2">
        <v>0</v>
      </c>
      <c r="AH467" s="2" t="s">
        <v>281</v>
      </c>
      <c r="AI467" s="37">
        <v>3</v>
      </c>
    </row>
    <row r="468" spans="1:35" x14ac:dyDescent="0.25">
      <c r="A468" t="s">
        <v>38</v>
      </c>
      <c r="B468" t="s">
        <v>875</v>
      </c>
      <c r="C468" t="s">
        <v>1412</v>
      </c>
      <c r="D468" t="s">
        <v>1759</v>
      </c>
      <c r="E468" s="2">
        <v>120.13186813186813</v>
      </c>
      <c r="F468" s="2">
        <v>5.9780219780219781</v>
      </c>
      <c r="G468" s="2">
        <v>0.25274725274725274</v>
      </c>
      <c r="H468" s="2">
        <v>0</v>
      </c>
      <c r="I468" s="2">
        <v>1.9230769230769231</v>
      </c>
      <c r="J468" s="2">
        <v>0</v>
      </c>
      <c r="K468" s="2">
        <v>0</v>
      </c>
      <c r="L468" s="2">
        <v>5.4525274725274722</v>
      </c>
      <c r="M468" s="2">
        <v>0</v>
      </c>
      <c r="N468" s="2">
        <v>5.3092307692307701</v>
      </c>
      <c r="O468" s="2">
        <f>SUM(NonNurse[[#This Row],[Qualified Social Work Staff Hours]:[Other Social Work Staff Hours]])/NonNurse[[#This Row],[MDS Census]]</f>
        <v>4.4195023783388222E-2</v>
      </c>
      <c r="P468" s="2">
        <v>0</v>
      </c>
      <c r="Q468" s="2">
        <v>23.205384615384606</v>
      </c>
      <c r="R468" s="2">
        <f>SUM(NonNurse[[#This Row],[Qualified Activities Professional Hours]:[Other Activities Professional Hours]])/NonNurse[[#This Row],[MDS Census]]</f>
        <v>0.19316593487010603</v>
      </c>
      <c r="S468" s="2">
        <v>2.6672527472527472</v>
      </c>
      <c r="T468" s="2">
        <v>4.5390109890109889</v>
      </c>
      <c r="U468" s="2">
        <v>0</v>
      </c>
      <c r="V468" s="2">
        <f>SUM(NonNurse[[#This Row],[Occupational Therapist Hours]:[OT Aide Hours]])/NonNurse[[#This Row],[MDS Census]]</f>
        <v>5.998627881448957E-2</v>
      </c>
      <c r="W468" s="2">
        <v>5.0643956043956031</v>
      </c>
      <c r="X468" s="2">
        <v>3.6807692307692292</v>
      </c>
      <c r="Y468" s="2">
        <v>0</v>
      </c>
      <c r="Z468" s="2">
        <f>SUM(NonNurse[[#This Row],[Physical Therapist (PT) Hours]:[PT Aide Hours]])/NonNurse[[#This Row],[MDS Census]]</f>
        <v>7.2796377607025217E-2</v>
      </c>
      <c r="AA468" s="2">
        <v>0.40659340659340659</v>
      </c>
      <c r="AB468" s="2">
        <v>0</v>
      </c>
      <c r="AC468" s="2">
        <v>0</v>
      </c>
      <c r="AD468" s="2">
        <v>0</v>
      </c>
      <c r="AE468" s="2">
        <v>1.0769230769230769</v>
      </c>
      <c r="AF468" s="2">
        <v>0</v>
      </c>
      <c r="AG468" s="2">
        <v>0</v>
      </c>
      <c r="AH468" s="2" t="s">
        <v>183</v>
      </c>
      <c r="AI468" s="37">
        <v>3</v>
      </c>
    </row>
    <row r="469" spans="1:35" x14ac:dyDescent="0.25">
      <c r="A469" t="s">
        <v>38</v>
      </c>
      <c r="B469" t="s">
        <v>1400</v>
      </c>
      <c r="C469" t="s">
        <v>1732</v>
      </c>
      <c r="D469" t="s">
        <v>1779</v>
      </c>
      <c r="E469" s="2">
        <v>85.230769230769226</v>
      </c>
      <c r="F469" s="2">
        <v>5.6263736263736268</v>
      </c>
      <c r="G469" s="2">
        <v>0</v>
      </c>
      <c r="H469" s="2">
        <v>0</v>
      </c>
      <c r="I469" s="2">
        <v>0</v>
      </c>
      <c r="J469" s="2">
        <v>0</v>
      </c>
      <c r="K469" s="2">
        <v>0</v>
      </c>
      <c r="L469" s="2">
        <v>13.010659340659334</v>
      </c>
      <c r="M469" s="2">
        <v>18.582417582417584</v>
      </c>
      <c r="N469" s="2">
        <v>0</v>
      </c>
      <c r="O469" s="2">
        <f>SUM(NonNurse[[#This Row],[Qualified Social Work Staff Hours]:[Other Social Work Staff Hours]])/NonNurse[[#This Row],[MDS Census]]</f>
        <v>0.21802475502836516</v>
      </c>
      <c r="P469" s="2">
        <v>10.429340659340657</v>
      </c>
      <c r="Q469" s="2">
        <v>11.118021978021979</v>
      </c>
      <c r="R469" s="2">
        <f>SUM(NonNurse[[#This Row],[Qualified Activities Professional Hours]:[Other Activities Professional Hours]])/NonNurse[[#This Row],[MDS Census]]</f>
        <v>0.25281201650335222</v>
      </c>
      <c r="S469" s="2">
        <v>19.368791208791198</v>
      </c>
      <c r="T469" s="2">
        <v>29.74406593406594</v>
      </c>
      <c r="U469" s="2">
        <v>0</v>
      </c>
      <c r="V469" s="2">
        <f>SUM(NonNurse[[#This Row],[Occupational Therapist Hours]:[OT Aide Hours]])/NonNurse[[#This Row],[MDS Census]]</f>
        <v>0.57623388344507476</v>
      </c>
      <c r="W469" s="2">
        <v>23.188791208791216</v>
      </c>
      <c r="X469" s="2">
        <v>37.228681318681339</v>
      </c>
      <c r="Y469" s="2">
        <v>8.7912087912087919E-2</v>
      </c>
      <c r="Z469" s="2">
        <f>SUM(NonNurse[[#This Row],[Physical Therapist (PT) Hours]:[PT Aide Hours]])/NonNurse[[#This Row],[MDS Census]]</f>
        <v>0.70990072202166099</v>
      </c>
      <c r="AA469" s="2">
        <v>0</v>
      </c>
      <c r="AB469" s="2">
        <v>0</v>
      </c>
      <c r="AC469" s="2">
        <v>0</v>
      </c>
      <c r="AD469" s="2">
        <v>0</v>
      </c>
      <c r="AE469" s="2">
        <v>6.5934065934065936E-2</v>
      </c>
      <c r="AF469" s="2">
        <v>0</v>
      </c>
      <c r="AG469" s="2">
        <v>0</v>
      </c>
      <c r="AH469" s="2" t="s">
        <v>720</v>
      </c>
      <c r="AI469" s="37">
        <v>3</v>
      </c>
    </row>
    <row r="470" spans="1:35" x14ac:dyDescent="0.25">
      <c r="A470" t="s">
        <v>38</v>
      </c>
      <c r="B470" t="s">
        <v>1001</v>
      </c>
      <c r="C470" t="s">
        <v>1490</v>
      </c>
      <c r="D470" t="s">
        <v>1775</v>
      </c>
      <c r="E470" s="2">
        <v>102.60439560439561</v>
      </c>
      <c r="F470" s="2">
        <v>5.6263736263736268</v>
      </c>
      <c r="G470" s="2">
        <v>0</v>
      </c>
      <c r="H470" s="2">
        <v>0</v>
      </c>
      <c r="I470" s="2">
        <v>0</v>
      </c>
      <c r="J470" s="2">
        <v>5.0109890109890109</v>
      </c>
      <c r="K470" s="2">
        <v>0</v>
      </c>
      <c r="L470" s="2">
        <v>7.5182417582417589</v>
      </c>
      <c r="M470" s="2">
        <v>0</v>
      </c>
      <c r="N470" s="2">
        <v>11.369670329670333</v>
      </c>
      <c r="O470" s="2">
        <f>SUM(NonNurse[[#This Row],[Qualified Social Work Staff Hours]:[Other Social Work Staff Hours]])/NonNurse[[#This Row],[MDS Census]]</f>
        <v>0.11081075291849633</v>
      </c>
      <c r="P470" s="2">
        <v>0</v>
      </c>
      <c r="Q470" s="2">
        <v>9.8084615384615379</v>
      </c>
      <c r="R470" s="2">
        <f>SUM(NonNurse[[#This Row],[Qualified Activities Professional Hours]:[Other Activities Professional Hours]])/NonNurse[[#This Row],[MDS Census]]</f>
        <v>9.5594944843097343E-2</v>
      </c>
      <c r="S470" s="2">
        <v>14.404615384615386</v>
      </c>
      <c r="T470" s="2">
        <v>20.94846153846154</v>
      </c>
      <c r="U470" s="2">
        <v>0</v>
      </c>
      <c r="V470" s="2">
        <f>SUM(NonNurse[[#This Row],[Occupational Therapist Hours]:[OT Aide Hours]])/NonNurse[[#This Row],[MDS Census]]</f>
        <v>0.34455713826710938</v>
      </c>
      <c r="W470" s="2">
        <v>19.174285714285709</v>
      </c>
      <c r="X470" s="2">
        <v>28.088351648351654</v>
      </c>
      <c r="Y470" s="2">
        <v>0</v>
      </c>
      <c r="Z470" s="2">
        <f>SUM(NonNurse[[#This Row],[Physical Therapist (PT) Hours]:[PT Aide Hours]])/NonNurse[[#This Row],[MDS Census]]</f>
        <v>0.46062975259719396</v>
      </c>
      <c r="AA470" s="2">
        <v>0</v>
      </c>
      <c r="AB470" s="2">
        <v>0</v>
      </c>
      <c r="AC470" s="2">
        <v>0</v>
      </c>
      <c r="AD470" s="2">
        <v>0</v>
      </c>
      <c r="AE470" s="2">
        <v>3.9670329670329672</v>
      </c>
      <c r="AF470" s="2">
        <v>0</v>
      </c>
      <c r="AG470" s="2">
        <v>0</v>
      </c>
      <c r="AH470" s="2" t="s">
        <v>310</v>
      </c>
      <c r="AI470" s="37">
        <v>3</v>
      </c>
    </row>
    <row r="471" spans="1:35" x14ac:dyDescent="0.25">
      <c r="A471" t="s">
        <v>38</v>
      </c>
      <c r="B471" t="s">
        <v>1329</v>
      </c>
      <c r="C471" t="s">
        <v>1598</v>
      </c>
      <c r="D471" t="s">
        <v>1736</v>
      </c>
      <c r="E471" s="2">
        <v>75.659340659340657</v>
      </c>
      <c r="F471" s="2">
        <v>5.4505494505494507</v>
      </c>
      <c r="G471" s="2">
        <v>0</v>
      </c>
      <c r="H471" s="2">
        <v>0</v>
      </c>
      <c r="I471" s="2">
        <v>0</v>
      </c>
      <c r="J471" s="2">
        <v>0</v>
      </c>
      <c r="K471" s="2">
        <v>0</v>
      </c>
      <c r="L471" s="2">
        <v>5.3206593406593425</v>
      </c>
      <c r="M471" s="2">
        <v>5.2747252747252746</v>
      </c>
      <c r="N471" s="2">
        <v>10.532747252747255</v>
      </c>
      <c r="O471" s="2">
        <f>SUM(NonNurse[[#This Row],[Qualified Social Work Staff Hours]:[Other Social Work Staff Hours]])/NonNurse[[#This Row],[MDS Census]]</f>
        <v>0.20892955700798843</v>
      </c>
      <c r="P471" s="2">
        <v>4.576703296703295</v>
      </c>
      <c r="Q471" s="2">
        <v>12.009780219780218</v>
      </c>
      <c r="R471" s="2">
        <f>SUM(NonNurse[[#This Row],[Qualified Activities Professional Hours]:[Other Activities Professional Hours]])/NonNurse[[#This Row],[MDS Census]]</f>
        <v>0.21922585330428462</v>
      </c>
      <c r="S471" s="2">
        <v>12.365934065934068</v>
      </c>
      <c r="T471" s="2">
        <v>18.283736263736262</v>
      </c>
      <c r="U471" s="2">
        <v>0</v>
      </c>
      <c r="V471" s="2">
        <f>SUM(NonNurse[[#This Row],[Occupational Therapist Hours]:[OT Aide Hours]])/NonNurse[[#This Row],[MDS Census]]</f>
        <v>0.40510094408133623</v>
      </c>
      <c r="W471" s="2">
        <v>15.739120879120879</v>
      </c>
      <c r="X471" s="2">
        <v>19.889560439560441</v>
      </c>
      <c r="Y471" s="2">
        <v>0</v>
      </c>
      <c r="Z471" s="2">
        <f>SUM(NonNurse[[#This Row],[Physical Therapist (PT) Hours]:[PT Aide Hours]])/NonNurse[[#This Row],[MDS Census]]</f>
        <v>0.47090922294843862</v>
      </c>
      <c r="AA471" s="2">
        <v>0</v>
      </c>
      <c r="AB471" s="2">
        <v>0</v>
      </c>
      <c r="AC471" s="2">
        <v>0</v>
      </c>
      <c r="AD471" s="2">
        <v>0</v>
      </c>
      <c r="AE471" s="2">
        <v>0</v>
      </c>
      <c r="AF471" s="2">
        <v>0</v>
      </c>
      <c r="AG471" s="2">
        <v>0</v>
      </c>
      <c r="AH471" s="2" t="s">
        <v>647</v>
      </c>
      <c r="AI471" s="37">
        <v>3</v>
      </c>
    </row>
    <row r="472" spans="1:35" x14ac:dyDescent="0.25">
      <c r="A472" t="s">
        <v>38</v>
      </c>
      <c r="B472" t="s">
        <v>746</v>
      </c>
      <c r="C472" t="s">
        <v>1563</v>
      </c>
      <c r="D472" t="s">
        <v>1767</v>
      </c>
      <c r="E472" s="2">
        <v>128</v>
      </c>
      <c r="F472" s="2">
        <v>5.5384615384615383</v>
      </c>
      <c r="G472" s="2">
        <v>8.7912087912087919E-2</v>
      </c>
      <c r="H472" s="2">
        <v>1.3076923076923077</v>
      </c>
      <c r="I472" s="2">
        <v>16.53846153846154</v>
      </c>
      <c r="J472" s="2">
        <v>0</v>
      </c>
      <c r="K472" s="2">
        <v>0</v>
      </c>
      <c r="L472" s="2">
        <v>4.5325274725274713</v>
      </c>
      <c r="M472" s="2">
        <v>15.662087912087912</v>
      </c>
      <c r="N472" s="2">
        <v>0</v>
      </c>
      <c r="O472" s="2">
        <f>SUM(NonNurse[[#This Row],[Qualified Social Work Staff Hours]:[Other Social Work Staff Hours]])/NonNurse[[#This Row],[MDS Census]]</f>
        <v>0.12236006181318682</v>
      </c>
      <c r="P472" s="2">
        <v>1.8269230769230769</v>
      </c>
      <c r="Q472" s="2">
        <v>17.057692307692307</v>
      </c>
      <c r="R472" s="2">
        <f>SUM(NonNurse[[#This Row],[Qualified Activities Professional Hours]:[Other Activities Professional Hours]])/NonNurse[[#This Row],[MDS Census]]</f>
        <v>0.14753605769230768</v>
      </c>
      <c r="S472" s="2">
        <v>9.4201098901098899</v>
      </c>
      <c r="T472" s="2">
        <v>10.819010989010987</v>
      </c>
      <c r="U472" s="2">
        <v>0</v>
      </c>
      <c r="V472" s="2">
        <f>SUM(NonNurse[[#This Row],[Occupational Therapist Hours]:[OT Aide Hours]])/NonNurse[[#This Row],[MDS Census]]</f>
        <v>0.15811813186813184</v>
      </c>
      <c r="W472" s="2">
        <v>6.5103296703296714</v>
      </c>
      <c r="X472" s="2">
        <v>14.203186813186811</v>
      </c>
      <c r="Y472" s="2">
        <v>5.0109890109890109</v>
      </c>
      <c r="Z472" s="2">
        <f>SUM(NonNurse[[#This Row],[Physical Therapist (PT) Hours]:[PT Aide Hours]])/NonNurse[[#This Row],[MDS Census]]</f>
        <v>0.20097269917582417</v>
      </c>
      <c r="AA472" s="2">
        <v>0</v>
      </c>
      <c r="AB472" s="2">
        <v>0</v>
      </c>
      <c r="AC472" s="2">
        <v>0</v>
      </c>
      <c r="AD472" s="2">
        <v>0</v>
      </c>
      <c r="AE472" s="2">
        <v>0</v>
      </c>
      <c r="AF472" s="2">
        <v>0</v>
      </c>
      <c r="AG472" s="2">
        <v>0</v>
      </c>
      <c r="AH472" s="2" t="s">
        <v>447</v>
      </c>
      <c r="AI472" s="37">
        <v>3</v>
      </c>
    </row>
    <row r="473" spans="1:35" x14ac:dyDescent="0.25">
      <c r="A473" t="s">
        <v>38</v>
      </c>
      <c r="B473" t="s">
        <v>1385</v>
      </c>
      <c r="C473" t="s">
        <v>1515</v>
      </c>
      <c r="D473" t="s">
        <v>1769</v>
      </c>
      <c r="E473" s="2">
        <v>36.879120879120876</v>
      </c>
      <c r="F473" s="2">
        <v>5.3626373626373622</v>
      </c>
      <c r="G473" s="2">
        <v>0.47252747252747251</v>
      </c>
      <c r="H473" s="2">
        <v>0.31868131868131866</v>
      </c>
      <c r="I473" s="2">
        <v>5.4835164835164836</v>
      </c>
      <c r="J473" s="2">
        <v>0</v>
      </c>
      <c r="K473" s="2">
        <v>0</v>
      </c>
      <c r="L473" s="2">
        <v>6.4099999999999993</v>
      </c>
      <c r="M473" s="2">
        <v>10.461538461538462</v>
      </c>
      <c r="N473" s="2">
        <v>0</v>
      </c>
      <c r="O473" s="2">
        <f>SUM(NonNurse[[#This Row],[Qualified Social Work Staff Hours]:[Other Social Work Staff Hours]])/NonNurse[[#This Row],[MDS Census]]</f>
        <v>0.28367103694874851</v>
      </c>
      <c r="P473" s="2">
        <v>19.060439560439562</v>
      </c>
      <c r="Q473" s="2">
        <v>0</v>
      </c>
      <c r="R473" s="2">
        <f>SUM(NonNurse[[#This Row],[Qualified Activities Professional Hours]:[Other Activities Professional Hours]])/NonNurse[[#This Row],[MDS Census]]</f>
        <v>0.51683551847437437</v>
      </c>
      <c r="S473" s="2">
        <v>5.0595604395604417</v>
      </c>
      <c r="T473" s="2">
        <v>9.6692307692307722</v>
      </c>
      <c r="U473" s="2">
        <v>0</v>
      </c>
      <c r="V473" s="2">
        <f>SUM(NonNurse[[#This Row],[Occupational Therapist Hours]:[OT Aide Hours]])/NonNurse[[#This Row],[MDS Census]]</f>
        <v>0.3993802145411206</v>
      </c>
      <c r="W473" s="2">
        <v>7.5360439560439536</v>
      </c>
      <c r="X473" s="2">
        <v>4.0760439560439581</v>
      </c>
      <c r="Y473" s="2">
        <v>0</v>
      </c>
      <c r="Z473" s="2">
        <f>SUM(NonNurse[[#This Row],[Physical Therapist (PT) Hours]:[PT Aide Hours]])/NonNurse[[#This Row],[MDS Census]]</f>
        <v>0.31486889153754472</v>
      </c>
      <c r="AA473" s="2">
        <v>0</v>
      </c>
      <c r="AB473" s="2">
        <v>0</v>
      </c>
      <c r="AC473" s="2">
        <v>0</v>
      </c>
      <c r="AD473" s="2">
        <v>0</v>
      </c>
      <c r="AE473" s="2">
        <v>0</v>
      </c>
      <c r="AF473" s="2">
        <v>0</v>
      </c>
      <c r="AG473" s="2">
        <v>0</v>
      </c>
      <c r="AH473" s="2" t="s">
        <v>705</v>
      </c>
      <c r="AI473" s="37">
        <v>3</v>
      </c>
    </row>
    <row r="474" spans="1:35" x14ac:dyDescent="0.25">
      <c r="A474" t="s">
        <v>38</v>
      </c>
      <c r="B474" t="s">
        <v>1321</v>
      </c>
      <c r="C474" t="s">
        <v>1600</v>
      </c>
      <c r="D474" t="s">
        <v>1757</v>
      </c>
      <c r="E474" s="2">
        <v>113.05494505494505</v>
      </c>
      <c r="F474" s="2">
        <v>5.186813186813187</v>
      </c>
      <c r="G474" s="2">
        <v>0</v>
      </c>
      <c r="H474" s="2">
        <v>0</v>
      </c>
      <c r="I474" s="2">
        <v>0</v>
      </c>
      <c r="J474" s="2">
        <v>0</v>
      </c>
      <c r="K474" s="2">
        <v>0</v>
      </c>
      <c r="L474" s="2">
        <v>9.8549450549450537</v>
      </c>
      <c r="M474" s="2">
        <v>10.725274725274724</v>
      </c>
      <c r="N474" s="2">
        <v>1.6785714285714286</v>
      </c>
      <c r="O474" s="2">
        <f>SUM(NonNurse[[#This Row],[Qualified Social Work Staff Hours]:[Other Social Work Staff Hours]])/NonNurse[[#This Row],[MDS Census]]</f>
        <v>0.10971520217729393</v>
      </c>
      <c r="P474" s="2">
        <v>5.6263736263736268</v>
      </c>
      <c r="Q474" s="2">
        <v>13.56043956043956</v>
      </c>
      <c r="R474" s="2">
        <f>SUM(NonNurse[[#This Row],[Qualified Activities Professional Hours]:[Other Activities Professional Hours]])/NonNurse[[#This Row],[MDS Census]]</f>
        <v>0.1697122861586314</v>
      </c>
      <c r="S474" s="2">
        <v>16.259999999999994</v>
      </c>
      <c r="T474" s="2">
        <v>13.42230769230769</v>
      </c>
      <c r="U474" s="2">
        <v>0</v>
      </c>
      <c r="V474" s="2">
        <f>SUM(NonNurse[[#This Row],[Occupational Therapist Hours]:[OT Aide Hours]])/NonNurse[[#This Row],[MDS Census]]</f>
        <v>0.26254762830482109</v>
      </c>
      <c r="W474" s="2">
        <v>15.303846153846152</v>
      </c>
      <c r="X474" s="2">
        <v>15.225714285714288</v>
      </c>
      <c r="Y474" s="2">
        <v>0</v>
      </c>
      <c r="Z474" s="2">
        <f>SUM(NonNurse[[#This Row],[Physical Therapist (PT) Hours]:[PT Aide Hours]])/NonNurse[[#This Row],[MDS Census]]</f>
        <v>0.27004179626749614</v>
      </c>
      <c r="AA474" s="2">
        <v>0</v>
      </c>
      <c r="AB474" s="2">
        <v>0</v>
      </c>
      <c r="AC474" s="2">
        <v>0</v>
      </c>
      <c r="AD474" s="2">
        <v>0</v>
      </c>
      <c r="AE474" s="2">
        <v>1.0109890109890109</v>
      </c>
      <c r="AF474" s="2">
        <v>0</v>
      </c>
      <c r="AG474" s="2">
        <v>0</v>
      </c>
      <c r="AH474" s="2" t="s">
        <v>639</v>
      </c>
      <c r="AI474" s="37">
        <v>3</v>
      </c>
    </row>
    <row r="475" spans="1:35" x14ac:dyDescent="0.25">
      <c r="A475" t="s">
        <v>38</v>
      </c>
      <c r="B475" t="s">
        <v>1218</v>
      </c>
      <c r="C475" t="s">
        <v>1693</v>
      </c>
      <c r="D475" t="s">
        <v>1757</v>
      </c>
      <c r="E475" s="2">
        <v>41.46153846153846</v>
      </c>
      <c r="F475" s="2">
        <v>9.6703296703296697</v>
      </c>
      <c r="G475" s="2">
        <v>0.98901098901098905</v>
      </c>
      <c r="H475" s="2">
        <v>0.18681318681318682</v>
      </c>
      <c r="I475" s="2">
        <v>5.1758241758241761</v>
      </c>
      <c r="J475" s="2">
        <v>0</v>
      </c>
      <c r="K475" s="2">
        <v>0</v>
      </c>
      <c r="L475" s="2">
        <v>4.9108791208791205</v>
      </c>
      <c r="M475" s="2">
        <v>10.716923076923075</v>
      </c>
      <c r="N475" s="2">
        <v>0</v>
      </c>
      <c r="O475" s="2">
        <f>SUM(NonNurse[[#This Row],[Qualified Social Work Staff Hours]:[Other Social Work Staff Hours]])/NonNurse[[#This Row],[MDS Census]]</f>
        <v>0.2584786641929499</v>
      </c>
      <c r="P475" s="2">
        <v>5.1282417582417574</v>
      </c>
      <c r="Q475" s="2">
        <v>0</v>
      </c>
      <c r="R475" s="2">
        <f>SUM(NonNurse[[#This Row],[Qualified Activities Professional Hours]:[Other Activities Professional Hours]])/NonNurse[[#This Row],[MDS Census]]</f>
        <v>0.12368672144182347</v>
      </c>
      <c r="S475" s="2">
        <v>6.6867032967032971</v>
      </c>
      <c r="T475" s="2">
        <v>11.032967032967031</v>
      </c>
      <c r="U475" s="2">
        <v>0</v>
      </c>
      <c r="V475" s="2">
        <f>SUM(NonNurse[[#This Row],[Occupational Therapist Hours]:[OT Aide Hours]])/NonNurse[[#This Row],[MDS Census]]</f>
        <v>0.42737609329446063</v>
      </c>
      <c r="W475" s="2">
        <v>11.933846153846151</v>
      </c>
      <c r="X475" s="2">
        <v>13.844615384615384</v>
      </c>
      <c r="Y475" s="2">
        <v>0</v>
      </c>
      <c r="Z475" s="2">
        <f>SUM(NonNurse[[#This Row],[Physical Therapist (PT) Hours]:[PT Aide Hours]])/NonNurse[[#This Row],[MDS Census]]</f>
        <v>0.62174397031539885</v>
      </c>
      <c r="AA475" s="2">
        <v>0</v>
      </c>
      <c r="AB475" s="2">
        <v>0</v>
      </c>
      <c r="AC475" s="2">
        <v>0</v>
      </c>
      <c r="AD475" s="2">
        <v>0</v>
      </c>
      <c r="AE475" s="2">
        <v>0</v>
      </c>
      <c r="AF475" s="2">
        <v>0</v>
      </c>
      <c r="AG475" s="2">
        <v>0</v>
      </c>
      <c r="AH475" s="2" t="s">
        <v>535</v>
      </c>
      <c r="AI475" s="37">
        <v>3</v>
      </c>
    </row>
    <row r="476" spans="1:35" x14ac:dyDescent="0.25">
      <c r="A476" t="s">
        <v>38</v>
      </c>
      <c r="B476" t="s">
        <v>944</v>
      </c>
      <c r="C476" t="s">
        <v>1610</v>
      </c>
      <c r="D476" t="s">
        <v>1768</v>
      </c>
      <c r="E476" s="2">
        <v>105.61538461538461</v>
      </c>
      <c r="F476" s="2">
        <v>4.7472527472527473</v>
      </c>
      <c r="G476" s="2">
        <v>0.7142857142857143</v>
      </c>
      <c r="H476" s="2">
        <v>0.56329670329670323</v>
      </c>
      <c r="I476" s="2">
        <v>2.2857142857142856</v>
      </c>
      <c r="J476" s="2">
        <v>0</v>
      </c>
      <c r="K476" s="2">
        <v>0</v>
      </c>
      <c r="L476" s="2">
        <v>2.2421978021978024</v>
      </c>
      <c r="M476" s="2">
        <v>5.0989010989010985</v>
      </c>
      <c r="N476" s="2">
        <v>0</v>
      </c>
      <c r="O476" s="2">
        <f>SUM(NonNurse[[#This Row],[Qualified Social Work Staff Hours]:[Other Social Work Staff Hours]])/NonNurse[[#This Row],[MDS Census]]</f>
        <v>4.8278014774737275E-2</v>
      </c>
      <c r="P476" s="2">
        <v>0</v>
      </c>
      <c r="Q476" s="2">
        <v>11.307582417582418</v>
      </c>
      <c r="R476" s="2">
        <f>SUM(NonNurse[[#This Row],[Qualified Activities Professional Hours]:[Other Activities Professional Hours]])/NonNurse[[#This Row],[MDS Census]]</f>
        <v>0.1070637810841744</v>
      </c>
      <c r="S476" s="2">
        <v>4.7098901098901091</v>
      </c>
      <c r="T476" s="2">
        <v>7.2259340659340667</v>
      </c>
      <c r="U476" s="2">
        <v>0</v>
      </c>
      <c r="V476" s="2">
        <f>SUM(NonNurse[[#This Row],[Occupational Therapist Hours]:[OT Aide Hours]])/NonNurse[[#This Row],[MDS Census]]</f>
        <v>0.11301217355113934</v>
      </c>
      <c r="W476" s="2">
        <v>6.0395604395604385</v>
      </c>
      <c r="X476" s="2">
        <v>7.8356043956043964</v>
      </c>
      <c r="Y476" s="2">
        <v>0</v>
      </c>
      <c r="Z476" s="2">
        <f>SUM(NonNurse[[#This Row],[Physical Therapist (PT) Hours]:[PT Aide Hours]])/NonNurse[[#This Row],[MDS Census]]</f>
        <v>0.13137446675684111</v>
      </c>
      <c r="AA476" s="2">
        <v>0</v>
      </c>
      <c r="AB476" s="2">
        <v>4.7032967032967035</v>
      </c>
      <c r="AC476" s="2">
        <v>0</v>
      </c>
      <c r="AD476" s="2">
        <v>0</v>
      </c>
      <c r="AE476" s="2">
        <v>0</v>
      </c>
      <c r="AF476" s="2">
        <v>0</v>
      </c>
      <c r="AG476" s="2">
        <v>0</v>
      </c>
      <c r="AH476" s="2" t="s">
        <v>253</v>
      </c>
      <c r="AI476" s="37">
        <v>3</v>
      </c>
    </row>
    <row r="477" spans="1:35" x14ac:dyDescent="0.25">
      <c r="A477" t="s">
        <v>38</v>
      </c>
      <c r="B477" t="s">
        <v>919</v>
      </c>
      <c r="C477" t="s">
        <v>1599</v>
      </c>
      <c r="D477" t="s">
        <v>1782</v>
      </c>
      <c r="E477" s="2">
        <v>117.13186813186813</v>
      </c>
      <c r="F477" s="2">
        <v>5.197802197802198</v>
      </c>
      <c r="G477" s="2">
        <v>0.90109890109890112</v>
      </c>
      <c r="H477" s="2">
        <v>0.42857142857142855</v>
      </c>
      <c r="I477" s="2">
        <v>4.2637362637362637</v>
      </c>
      <c r="J477" s="2">
        <v>0</v>
      </c>
      <c r="K477" s="2">
        <v>9.1648351648351642</v>
      </c>
      <c r="L477" s="2">
        <v>4.2779120879120898</v>
      </c>
      <c r="M477" s="2">
        <v>11.041208791208792</v>
      </c>
      <c r="N477" s="2">
        <v>4.9423076923076925</v>
      </c>
      <c r="O477" s="2">
        <f>SUM(NonNurse[[#This Row],[Qualified Social Work Staff Hours]:[Other Social Work Staff Hours]])/NonNurse[[#This Row],[MDS Census]]</f>
        <v>0.13645745379491511</v>
      </c>
      <c r="P477" s="2">
        <v>0</v>
      </c>
      <c r="Q477" s="2">
        <v>20.469780219780219</v>
      </c>
      <c r="R477" s="2">
        <f>SUM(NonNurse[[#This Row],[Qualified Activities Professional Hours]:[Other Activities Professional Hours]])/NonNurse[[#This Row],[MDS Census]]</f>
        <v>0.17475842011445725</v>
      </c>
      <c r="S477" s="2">
        <v>5.4379120879120881</v>
      </c>
      <c r="T477" s="2">
        <v>9.9951648351648341</v>
      </c>
      <c r="U477" s="2">
        <v>0</v>
      </c>
      <c r="V477" s="2">
        <f>SUM(NonNurse[[#This Row],[Occupational Therapist Hours]:[OT Aide Hours]])/NonNurse[[#This Row],[MDS Census]]</f>
        <v>0.1317581386621634</v>
      </c>
      <c r="W477" s="2">
        <v>5.6726373626373618</v>
      </c>
      <c r="X477" s="2">
        <v>6.814505494505493</v>
      </c>
      <c r="Y477" s="2">
        <v>0</v>
      </c>
      <c r="Z477" s="2">
        <f>SUM(NonNurse[[#This Row],[Physical Therapist (PT) Hours]:[PT Aide Hours]])/NonNurse[[#This Row],[MDS Census]]</f>
        <v>0.10660756168496105</v>
      </c>
      <c r="AA477" s="2">
        <v>0</v>
      </c>
      <c r="AB477" s="2">
        <v>0</v>
      </c>
      <c r="AC477" s="2">
        <v>0</v>
      </c>
      <c r="AD477" s="2">
        <v>0</v>
      </c>
      <c r="AE477" s="2">
        <v>0</v>
      </c>
      <c r="AF477" s="2">
        <v>0</v>
      </c>
      <c r="AG477" s="2">
        <v>0</v>
      </c>
      <c r="AH477" s="2" t="s">
        <v>228</v>
      </c>
      <c r="AI477" s="37">
        <v>3</v>
      </c>
    </row>
    <row r="478" spans="1:35" x14ac:dyDescent="0.25">
      <c r="A478" t="s">
        <v>38</v>
      </c>
      <c r="B478" t="s">
        <v>794</v>
      </c>
      <c r="C478" t="s">
        <v>1534</v>
      </c>
      <c r="D478" t="s">
        <v>1742</v>
      </c>
      <c r="E478" s="2">
        <v>90.120879120879124</v>
      </c>
      <c r="F478" s="2">
        <v>5.0109890109890109</v>
      </c>
      <c r="G478" s="2">
        <v>0.96703296703296704</v>
      </c>
      <c r="H478" s="2">
        <v>0.13736263736263737</v>
      </c>
      <c r="I478" s="2">
        <v>0</v>
      </c>
      <c r="J478" s="2">
        <v>0</v>
      </c>
      <c r="K478" s="2">
        <v>3.4615384615384617</v>
      </c>
      <c r="L478" s="2">
        <v>2.3862637362637362</v>
      </c>
      <c r="M478" s="2">
        <v>5.2005494505494507</v>
      </c>
      <c r="N478" s="2">
        <v>5.1181318681318677</v>
      </c>
      <c r="O478" s="2">
        <f>SUM(NonNurse[[#This Row],[Qualified Social Work Staff Hours]:[Other Social Work Staff Hours]])/NonNurse[[#This Row],[MDS Census]]</f>
        <v>0.11449823192293621</v>
      </c>
      <c r="P478" s="2">
        <v>0</v>
      </c>
      <c r="Q478" s="2">
        <v>25.780219780219781</v>
      </c>
      <c r="R478" s="2">
        <f>SUM(NonNurse[[#This Row],[Qualified Activities Professional Hours]:[Other Activities Professional Hours]])/NonNurse[[#This Row],[MDS Census]]</f>
        <v>0.28606267528350199</v>
      </c>
      <c r="S478" s="2">
        <v>2.1093406593406594</v>
      </c>
      <c r="T478" s="2">
        <v>4.031538461538462</v>
      </c>
      <c r="U478" s="2">
        <v>0</v>
      </c>
      <c r="V478" s="2">
        <f>SUM(NonNurse[[#This Row],[Occupational Therapist Hours]:[OT Aide Hours]])/NonNurse[[#This Row],[MDS Census]]</f>
        <v>6.8140470674308021E-2</v>
      </c>
      <c r="W478" s="2">
        <v>5.327582417582418</v>
      </c>
      <c r="X478" s="2">
        <v>4.9660439560439569</v>
      </c>
      <c r="Y478" s="2">
        <v>0</v>
      </c>
      <c r="Z478" s="2">
        <f>SUM(NonNurse[[#This Row],[Physical Therapist (PT) Hours]:[PT Aide Hours]])/NonNurse[[#This Row],[MDS Census]]</f>
        <v>0.11422021704670163</v>
      </c>
      <c r="AA478" s="2">
        <v>0</v>
      </c>
      <c r="AB478" s="2">
        <v>0</v>
      </c>
      <c r="AC478" s="2">
        <v>0</v>
      </c>
      <c r="AD478" s="2">
        <v>0</v>
      </c>
      <c r="AE478" s="2">
        <v>0</v>
      </c>
      <c r="AF478" s="2">
        <v>0</v>
      </c>
      <c r="AG478" s="2">
        <v>0</v>
      </c>
      <c r="AH478" s="2" t="s">
        <v>99</v>
      </c>
      <c r="AI478" s="37">
        <v>3</v>
      </c>
    </row>
    <row r="479" spans="1:35" x14ac:dyDescent="0.25">
      <c r="A479" t="s">
        <v>38</v>
      </c>
      <c r="B479" t="s">
        <v>1074</v>
      </c>
      <c r="C479" t="s">
        <v>1499</v>
      </c>
      <c r="D479" t="s">
        <v>1755</v>
      </c>
      <c r="E479" s="2">
        <v>78.120879120879124</v>
      </c>
      <c r="F479" s="2">
        <v>5.3626373626373622</v>
      </c>
      <c r="G479" s="2">
        <v>0.10989010989010989</v>
      </c>
      <c r="H479" s="2">
        <v>6.5934065934065936E-2</v>
      </c>
      <c r="I479" s="2">
        <v>2.197802197802198</v>
      </c>
      <c r="J479" s="2">
        <v>0</v>
      </c>
      <c r="K479" s="2">
        <v>5.8461538461538458</v>
      </c>
      <c r="L479" s="2">
        <v>5.6965934065934052</v>
      </c>
      <c r="M479" s="2">
        <v>5.2637362637362637</v>
      </c>
      <c r="N479" s="2">
        <v>5.2912087912087911</v>
      </c>
      <c r="O479" s="2">
        <f>SUM(NonNurse[[#This Row],[Qualified Social Work Staff Hours]:[Other Social Work Staff Hours]])/NonNurse[[#This Row],[MDS Census]]</f>
        <v>0.13511042340694893</v>
      </c>
      <c r="P479" s="2">
        <v>0</v>
      </c>
      <c r="Q479" s="2">
        <v>24.766483516483518</v>
      </c>
      <c r="R479" s="2">
        <f>SUM(NonNurse[[#This Row],[Qualified Activities Professional Hours]:[Other Activities Professional Hours]])/NonNurse[[#This Row],[MDS Census]]</f>
        <v>0.31702771135180757</v>
      </c>
      <c r="S479" s="2">
        <v>4.8261538461538462</v>
      </c>
      <c r="T479" s="2">
        <v>6.4309890109890109</v>
      </c>
      <c r="U479" s="2">
        <v>0</v>
      </c>
      <c r="V479" s="2">
        <f>SUM(NonNurse[[#This Row],[Occupational Therapist Hours]:[OT Aide Hours]])/NonNurse[[#This Row],[MDS Census]]</f>
        <v>0.14409902939935293</v>
      </c>
      <c r="W479" s="2">
        <v>4.7078021978021969</v>
      </c>
      <c r="X479" s="2">
        <v>11.407692307692304</v>
      </c>
      <c r="Y479" s="2">
        <v>0</v>
      </c>
      <c r="Z479" s="2">
        <f>SUM(NonNurse[[#This Row],[Physical Therapist (PT) Hours]:[PT Aide Hours]])/NonNurse[[#This Row],[MDS Census]]</f>
        <v>0.20628921085947388</v>
      </c>
      <c r="AA479" s="2">
        <v>0</v>
      </c>
      <c r="AB479" s="2">
        <v>0</v>
      </c>
      <c r="AC479" s="2">
        <v>0</v>
      </c>
      <c r="AD479" s="2">
        <v>0</v>
      </c>
      <c r="AE479" s="2">
        <v>0</v>
      </c>
      <c r="AF479" s="2">
        <v>0</v>
      </c>
      <c r="AG479" s="2">
        <v>0</v>
      </c>
      <c r="AH479" s="2" t="s">
        <v>385</v>
      </c>
      <c r="AI479" s="37">
        <v>3</v>
      </c>
    </row>
    <row r="480" spans="1:35" x14ac:dyDescent="0.25">
      <c r="A480" t="s">
        <v>38</v>
      </c>
      <c r="B480" t="s">
        <v>1286</v>
      </c>
      <c r="C480" t="s">
        <v>1705</v>
      </c>
      <c r="D480" t="s">
        <v>1741</v>
      </c>
      <c r="E480" s="2">
        <v>62.659340659340657</v>
      </c>
      <c r="F480" s="2">
        <v>5.0439560439560438</v>
      </c>
      <c r="G480" s="2">
        <v>0.49450549450549453</v>
      </c>
      <c r="H480" s="2">
        <v>0.20604395604395603</v>
      </c>
      <c r="I480" s="2">
        <v>2</v>
      </c>
      <c r="J480" s="2">
        <v>0</v>
      </c>
      <c r="K480" s="2">
        <v>2.8791208791208791</v>
      </c>
      <c r="L480" s="2">
        <v>2.7974725274725265</v>
      </c>
      <c r="M480" s="2">
        <v>4.2747252747252746</v>
      </c>
      <c r="N480" s="2">
        <v>5.1813186813186816</v>
      </c>
      <c r="O480" s="2">
        <f>SUM(NonNurse[[#This Row],[Qualified Social Work Staff Hours]:[Other Social Work Staff Hours]])/NonNurse[[#This Row],[MDS Census]]</f>
        <v>0.15091196071553842</v>
      </c>
      <c r="P480" s="2">
        <v>0</v>
      </c>
      <c r="Q480" s="2">
        <v>15.453296703296703</v>
      </c>
      <c r="R480" s="2">
        <f>SUM(NonNurse[[#This Row],[Qualified Activities Professional Hours]:[Other Activities Professional Hours]])/NonNurse[[#This Row],[MDS Census]]</f>
        <v>0.2466239915819011</v>
      </c>
      <c r="S480" s="2">
        <v>5.0404395604395589</v>
      </c>
      <c r="T480" s="2">
        <v>0.21483516483516488</v>
      </c>
      <c r="U480" s="2">
        <v>0</v>
      </c>
      <c r="V480" s="2">
        <f>SUM(NonNurse[[#This Row],[Occupational Therapist Hours]:[OT Aide Hours]])/NonNurse[[#This Row],[MDS Census]]</f>
        <v>8.3870571729217802E-2</v>
      </c>
      <c r="W480" s="2">
        <v>5.1206593406593406</v>
      </c>
      <c r="X480" s="2">
        <v>3.0132967032967031</v>
      </c>
      <c r="Y480" s="2">
        <v>0</v>
      </c>
      <c r="Z480" s="2">
        <f>SUM(NonNurse[[#This Row],[Physical Therapist (PT) Hours]:[PT Aide Hours]])/NonNurse[[#This Row],[MDS Census]]</f>
        <v>0.1298123465450719</v>
      </c>
      <c r="AA480" s="2">
        <v>0</v>
      </c>
      <c r="AB480" s="2">
        <v>0</v>
      </c>
      <c r="AC480" s="2">
        <v>0</v>
      </c>
      <c r="AD480" s="2">
        <v>0</v>
      </c>
      <c r="AE480" s="2">
        <v>0</v>
      </c>
      <c r="AF480" s="2">
        <v>0</v>
      </c>
      <c r="AG480" s="2">
        <v>0</v>
      </c>
      <c r="AH480" s="2" t="s">
        <v>603</v>
      </c>
      <c r="AI480" s="37">
        <v>3</v>
      </c>
    </row>
    <row r="481" spans="1:35" x14ac:dyDescent="0.25">
      <c r="A481" t="s">
        <v>38</v>
      </c>
      <c r="B481" t="s">
        <v>1260</v>
      </c>
      <c r="C481" t="s">
        <v>1705</v>
      </c>
      <c r="D481" t="s">
        <v>1741</v>
      </c>
      <c r="E481" s="2">
        <v>51</v>
      </c>
      <c r="F481" s="2">
        <v>5.4945054945054945</v>
      </c>
      <c r="G481" s="2">
        <v>0.47252747252747251</v>
      </c>
      <c r="H481" s="2">
        <v>0.36263736263736263</v>
      </c>
      <c r="I481" s="2">
        <v>0.70329670329670335</v>
      </c>
      <c r="J481" s="2">
        <v>0</v>
      </c>
      <c r="K481" s="2">
        <v>1.1208791208791209</v>
      </c>
      <c r="L481" s="2">
        <v>1.2117582417582418</v>
      </c>
      <c r="M481" s="2">
        <v>5.7170329670329672</v>
      </c>
      <c r="N481" s="2">
        <v>0.17857142857142858</v>
      </c>
      <c r="O481" s="2">
        <f>SUM(NonNurse[[#This Row],[Qualified Social Work Staff Hours]:[Other Social Work Staff Hours]])/NonNurse[[#This Row],[MDS Census]]</f>
        <v>0.11560008618832149</v>
      </c>
      <c r="P481" s="2">
        <v>0</v>
      </c>
      <c r="Q481" s="2">
        <v>11.236263736263735</v>
      </c>
      <c r="R481" s="2">
        <f>SUM(NonNurse[[#This Row],[Qualified Activities Professional Hours]:[Other Activities Professional Hours]])/NonNurse[[#This Row],[MDS Census]]</f>
        <v>0.22031889678948502</v>
      </c>
      <c r="S481" s="2">
        <v>0.45879120879120866</v>
      </c>
      <c r="T481" s="2">
        <v>4.8983516483516469</v>
      </c>
      <c r="U481" s="2">
        <v>0</v>
      </c>
      <c r="V481" s="2">
        <f>SUM(NonNurse[[#This Row],[Occupational Therapist Hours]:[OT Aide Hours]])/NonNurse[[#This Row],[MDS Census]]</f>
        <v>0.10504201680672266</v>
      </c>
      <c r="W481" s="2">
        <v>0.49769230769230782</v>
      </c>
      <c r="X481" s="2">
        <v>2.4760439560439553</v>
      </c>
      <c r="Y481" s="2">
        <v>0</v>
      </c>
      <c r="Z481" s="2">
        <f>SUM(NonNurse[[#This Row],[Physical Therapist (PT) Hours]:[PT Aide Hours]])/NonNurse[[#This Row],[MDS Census]]</f>
        <v>5.8308554190907122E-2</v>
      </c>
      <c r="AA481" s="2">
        <v>4.3956043956043959E-2</v>
      </c>
      <c r="AB481" s="2">
        <v>0</v>
      </c>
      <c r="AC481" s="2">
        <v>0</v>
      </c>
      <c r="AD481" s="2">
        <v>0</v>
      </c>
      <c r="AE481" s="2">
        <v>0</v>
      </c>
      <c r="AF481" s="2">
        <v>0</v>
      </c>
      <c r="AG481" s="2">
        <v>0</v>
      </c>
      <c r="AH481" s="2" t="s">
        <v>577</v>
      </c>
      <c r="AI481" s="37">
        <v>3</v>
      </c>
    </row>
    <row r="482" spans="1:35" x14ac:dyDescent="0.25">
      <c r="A482" t="s">
        <v>38</v>
      </c>
      <c r="B482" t="s">
        <v>1267</v>
      </c>
      <c r="C482" t="s">
        <v>1710</v>
      </c>
      <c r="D482" t="s">
        <v>1755</v>
      </c>
      <c r="E482" s="2">
        <v>43.868131868131869</v>
      </c>
      <c r="F482" s="2">
        <v>5.4065934065934069</v>
      </c>
      <c r="G482" s="2">
        <v>0.17582417582417584</v>
      </c>
      <c r="H482" s="2">
        <v>0</v>
      </c>
      <c r="I482" s="2">
        <v>0.79120879120879117</v>
      </c>
      <c r="J482" s="2">
        <v>0</v>
      </c>
      <c r="K482" s="2">
        <v>4.0879120879120876</v>
      </c>
      <c r="L482" s="2">
        <v>3.0481318681318679</v>
      </c>
      <c r="M482" s="2">
        <v>5.1593406593406597</v>
      </c>
      <c r="N482" s="2">
        <v>0</v>
      </c>
      <c r="O482" s="2">
        <f>SUM(NonNurse[[#This Row],[Qualified Social Work Staff Hours]:[Other Social Work Staff Hours]])/NonNurse[[#This Row],[MDS Census]]</f>
        <v>0.11761022044088176</v>
      </c>
      <c r="P482" s="2">
        <v>0</v>
      </c>
      <c r="Q482" s="2">
        <v>22.505494505494507</v>
      </c>
      <c r="R482" s="2">
        <f>SUM(NonNurse[[#This Row],[Qualified Activities Professional Hours]:[Other Activities Professional Hours]])/NonNurse[[#This Row],[MDS Census]]</f>
        <v>0.51302605210420849</v>
      </c>
      <c r="S482" s="2">
        <v>2.5721978021978025</v>
      </c>
      <c r="T482" s="2">
        <v>5.5643956043956049</v>
      </c>
      <c r="U482" s="2">
        <v>0</v>
      </c>
      <c r="V482" s="2">
        <f>SUM(NonNurse[[#This Row],[Occupational Therapist Hours]:[OT Aide Hours]])/NonNurse[[#This Row],[MDS Census]]</f>
        <v>0.18547845691382767</v>
      </c>
      <c r="W482" s="2">
        <v>1.3813186813186813</v>
      </c>
      <c r="X482" s="2">
        <v>5.202967032967031</v>
      </c>
      <c r="Y482" s="2">
        <v>0</v>
      </c>
      <c r="Z482" s="2">
        <f>SUM(NonNurse[[#This Row],[Physical Therapist (PT) Hours]:[PT Aide Hours]])/NonNurse[[#This Row],[MDS Census]]</f>
        <v>0.15009268537074144</v>
      </c>
      <c r="AA482" s="2">
        <v>0</v>
      </c>
      <c r="AB482" s="2">
        <v>0</v>
      </c>
      <c r="AC482" s="2">
        <v>0</v>
      </c>
      <c r="AD482" s="2">
        <v>0</v>
      </c>
      <c r="AE482" s="2">
        <v>0</v>
      </c>
      <c r="AF482" s="2">
        <v>0</v>
      </c>
      <c r="AG482" s="2">
        <v>0</v>
      </c>
      <c r="AH482" s="2" t="s">
        <v>584</v>
      </c>
      <c r="AI482" s="37">
        <v>3</v>
      </c>
    </row>
    <row r="483" spans="1:35" x14ac:dyDescent="0.25">
      <c r="A483" t="s">
        <v>38</v>
      </c>
      <c r="B483" t="s">
        <v>748</v>
      </c>
      <c r="C483" t="s">
        <v>1439</v>
      </c>
      <c r="D483" t="s">
        <v>1740</v>
      </c>
      <c r="E483" s="2">
        <v>102.10989010989012</v>
      </c>
      <c r="F483" s="2">
        <v>5.6703296703296706</v>
      </c>
      <c r="G483" s="2">
        <v>1.1538461538461537</v>
      </c>
      <c r="H483" s="2">
        <v>0</v>
      </c>
      <c r="I483" s="2">
        <v>1.6703296703296704</v>
      </c>
      <c r="J483" s="2">
        <v>0</v>
      </c>
      <c r="K483" s="2">
        <v>4.7252747252747254</v>
      </c>
      <c r="L483" s="2">
        <v>5.1749450549450566</v>
      </c>
      <c r="M483" s="2">
        <v>4.5467032967032965</v>
      </c>
      <c r="N483" s="2">
        <v>5.4917582417582418</v>
      </c>
      <c r="O483" s="2">
        <f>SUM(NonNurse[[#This Row],[Qualified Social Work Staff Hours]:[Other Social Work Staff Hours]])/NonNurse[[#This Row],[MDS Census]]</f>
        <v>9.8310374515712437E-2</v>
      </c>
      <c r="P483" s="2">
        <v>0</v>
      </c>
      <c r="Q483" s="2">
        <v>14.766483516483516</v>
      </c>
      <c r="R483" s="2">
        <f>SUM(NonNurse[[#This Row],[Qualified Activities Professional Hours]:[Other Activities Professional Hours]])/NonNurse[[#This Row],[MDS Census]]</f>
        <v>0.14461364614722341</v>
      </c>
      <c r="S483" s="2">
        <v>5.6968131868131868</v>
      </c>
      <c r="T483" s="2">
        <v>8.9992307692307669</v>
      </c>
      <c r="U483" s="2">
        <v>0</v>
      </c>
      <c r="V483" s="2">
        <f>SUM(NonNurse[[#This Row],[Occupational Therapist Hours]:[OT Aide Hours]])/NonNurse[[#This Row],[MDS Census]]</f>
        <v>0.14392380542402064</v>
      </c>
      <c r="W483" s="2">
        <v>2.7754945054945055</v>
      </c>
      <c r="X483" s="2">
        <v>8.537802197802197</v>
      </c>
      <c r="Y483" s="2">
        <v>0</v>
      </c>
      <c r="Z483" s="2">
        <f>SUM(NonNurse[[#This Row],[Physical Therapist (PT) Hours]:[PT Aide Hours]])/NonNurse[[#This Row],[MDS Census]]</f>
        <v>0.11079530779164871</v>
      </c>
      <c r="AA483" s="2">
        <v>0</v>
      </c>
      <c r="AB483" s="2">
        <v>0</v>
      </c>
      <c r="AC483" s="2">
        <v>0</v>
      </c>
      <c r="AD483" s="2">
        <v>0</v>
      </c>
      <c r="AE483" s="2">
        <v>0</v>
      </c>
      <c r="AF483" s="2">
        <v>0</v>
      </c>
      <c r="AG483" s="2">
        <v>0</v>
      </c>
      <c r="AH483" s="2" t="s">
        <v>53</v>
      </c>
      <c r="AI483" s="37">
        <v>3</v>
      </c>
    </row>
    <row r="484" spans="1:35" x14ac:dyDescent="0.25">
      <c r="A484" t="s">
        <v>38</v>
      </c>
      <c r="B484" t="s">
        <v>1031</v>
      </c>
      <c r="C484" t="s">
        <v>1640</v>
      </c>
      <c r="D484" t="s">
        <v>1742</v>
      </c>
      <c r="E484" s="2">
        <v>58.175824175824175</v>
      </c>
      <c r="F484" s="2">
        <v>6.7692307692307692</v>
      </c>
      <c r="G484" s="2">
        <v>8.7912087912087919E-2</v>
      </c>
      <c r="H484" s="2">
        <v>0</v>
      </c>
      <c r="I484" s="2">
        <v>0</v>
      </c>
      <c r="J484" s="2">
        <v>0</v>
      </c>
      <c r="K484" s="2">
        <v>9.1428571428571423</v>
      </c>
      <c r="L484" s="2">
        <v>5.1231868131868135</v>
      </c>
      <c r="M484" s="2">
        <v>4.7719780219780219</v>
      </c>
      <c r="N484" s="2">
        <v>0</v>
      </c>
      <c r="O484" s="2">
        <f>SUM(NonNurse[[#This Row],[Qualified Social Work Staff Hours]:[Other Social Work Staff Hours]])/NonNurse[[#This Row],[MDS Census]]</f>
        <v>8.2026822818284856E-2</v>
      </c>
      <c r="P484" s="2">
        <v>0</v>
      </c>
      <c r="Q484" s="2">
        <v>15.648351648351648</v>
      </c>
      <c r="R484" s="2">
        <f>SUM(NonNurse[[#This Row],[Qualified Activities Professional Hours]:[Other Activities Professional Hours]])/NonNurse[[#This Row],[MDS Census]]</f>
        <v>0.26898375519455986</v>
      </c>
      <c r="S484" s="2">
        <v>1.7793406593406591</v>
      </c>
      <c r="T484" s="2">
        <v>5.1636263736263741</v>
      </c>
      <c r="U484" s="2">
        <v>0</v>
      </c>
      <c r="V484" s="2">
        <f>SUM(NonNurse[[#This Row],[Occupational Therapist Hours]:[OT Aide Hours]])/NonNurse[[#This Row],[MDS Census]]</f>
        <v>0.11934454098979977</v>
      </c>
      <c r="W484" s="2">
        <v>3.1926373626373641</v>
      </c>
      <c r="X484" s="2">
        <v>5.5786813186813182</v>
      </c>
      <c r="Y484" s="2">
        <v>0</v>
      </c>
      <c r="Z484" s="2">
        <f>SUM(NonNurse[[#This Row],[Physical Therapist (PT) Hours]:[PT Aide Hours]])/NonNurse[[#This Row],[MDS Census]]</f>
        <v>0.15077257272383832</v>
      </c>
      <c r="AA484" s="2">
        <v>0</v>
      </c>
      <c r="AB484" s="2">
        <v>0</v>
      </c>
      <c r="AC484" s="2">
        <v>0</v>
      </c>
      <c r="AD484" s="2">
        <v>0</v>
      </c>
      <c r="AE484" s="2">
        <v>0</v>
      </c>
      <c r="AF484" s="2">
        <v>0</v>
      </c>
      <c r="AG484" s="2">
        <v>0</v>
      </c>
      <c r="AH484" s="2" t="s">
        <v>340</v>
      </c>
      <c r="AI484" s="37">
        <v>3</v>
      </c>
    </row>
    <row r="485" spans="1:35" x14ac:dyDescent="0.25">
      <c r="A485" t="s">
        <v>38</v>
      </c>
      <c r="B485" t="s">
        <v>948</v>
      </c>
      <c r="C485" t="s">
        <v>1487</v>
      </c>
      <c r="D485" t="s">
        <v>1795</v>
      </c>
      <c r="E485" s="2">
        <v>103.41758241758242</v>
      </c>
      <c r="F485" s="2">
        <v>5.3626373626373622</v>
      </c>
      <c r="G485" s="2">
        <v>0</v>
      </c>
      <c r="H485" s="2">
        <v>0.23076923076923078</v>
      </c>
      <c r="I485" s="2">
        <v>2.4615384615384617</v>
      </c>
      <c r="J485" s="2">
        <v>0</v>
      </c>
      <c r="K485" s="2">
        <v>4.9340659340659343</v>
      </c>
      <c r="L485" s="2">
        <v>3.0394505494505513</v>
      </c>
      <c r="M485" s="2">
        <v>5.5247252747252746</v>
      </c>
      <c r="N485" s="2">
        <v>5.5027472527472527</v>
      </c>
      <c r="O485" s="2">
        <f>SUM(NonNurse[[#This Row],[Qualified Social Work Staff Hours]:[Other Social Work Staff Hours]])/NonNurse[[#This Row],[MDS Census]]</f>
        <v>0.10663053873127191</v>
      </c>
      <c r="P485" s="2">
        <v>0</v>
      </c>
      <c r="Q485" s="2">
        <v>21.266483516483518</v>
      </c>
      <c r="R485" s="2">
        <f>SUM(NonNurse[[#This Row],[Qualified Activities Professional Hours]:[Other Activities Professional Hours]])/NonNurse[[#This Row],[MDS Census]]</f>
        <v>0.20563702050791627</v>
      </c>
      <c r="S485" s="2">
        <v>1.6823076923076921</v>
      </c>
      <c r="T485" s="2">
        <v>6.4095604395604404</v>
      </c>
      <c r="U485" s="2">
        <v>0</v>
      </c>
      <c r="V485" s="2">
        <f>SUM(NonNurse[[#This Row],[Occupational Therapist Hours]:[OT Aide Hours]])/NonNurse[[#This Row],[MDS Census]]</f>
        <v>7.824460737434917E-2</v>
      </c>
      <c r="W485" s="2">
        <v>2.5796703296703303</v>
      </c>
      <c r="X485" s="2">
        <v>5.4171428571428564</v>
      </c>
      <c r="Y485" s="2">
        <v>0</v>
      </c>
      <c r="Z485" s="2">
        <f>SUM(NonNurse[[#This Row],[Physical Therapist (PT) Hours]:[PT Aide Hours]])/NonNurse[[#This Row],[MDS Census]]</f>
        <v>7.7325470194453294E-2</v>
      </c>
      <c r="AA485" s="2">
        <v>0</v>
      </c>
      <c r="AB485" s="2">
        <v>0</v>
      </c>
      <c r="AC485" s="2">
        <v>0</v>
      </c>
      <c r="AD485" s="2">
        <v>0</v>
      </c>
      <c r="AE485" s="2">
        <v>0</v>
      </c>
      <c r="AF485" s="2">
        <v>0</v>
      </c>
      <c r="AG485" s="2">
        <v>0</v>
      </c>
      <c r="AH485" s="2" t="s">
        <v>257</v>
      </c>
      <c r="AI485" s="37">
        <v>3</v>
      </c>
    </row>
    <row r="486" spans="1:35" x14ac:dyDescent="0.25">
      <c r="A486" t="s">
        <v>38</v>
      </c>
      <c r="B486" t="s">
        <v>1391</v>
      </c>
      <c r="C486" t="s">
        <v>1497</v>
      </c>
      <c r="D486" t="s">
        <v>1796</v>
      </c>
      <c r="E486" s="2">
        <v>34.824175824175825</v>
      </c>
      <c r="F486" s="2">
        <v>4.5714285714285712</v>
      </c>
      <c r="G486" s="2">
        <v>0.15384615384615385</v>
      </c>
      <c r="H486" s="2">
        <v>0.38461538461538464</v>
      </c>
      <c r="I486" s="2">
        <v>0.61538461538461542</v>
      </c>
      <c r="J486" s="2">
        <v>0</v>
      </c>
      <c r="K486" s="2">
        <v>0</v>
      </c>
      <c r="L486" s="2">
        <v>1.2058241758241754</v>
      </c>
      <c r="M486" s="2">
        <v>4.9807692307692308</v>
      </c>
      <c r="N486" s="2">
        <v>0</v>
      </c>
      <c r="O486" s="2">
        <f>SUM(NonNurse[[#This Row],[Qualified Social Work Staff Hours]:[Other Social Work Staff Hours]])/NonNurse[[#This Row],[MDS Census]]</f>
        <v>0.14302619122751656</v>
      </c>
      <c r="P486" s="2">
        <v>0</v>
      </c>
      <c r="Q486" s="2">
        <v>14.994505494505495</v>
      </c>
      <c r="R486" s="2">
        <f>SUM(NonNurse[[#This Row],[Qualified Activities Professional Hours]:[Other Activities Professional Hours]])/NonNurse[[#This Row],[MDS Census]]</f>
        <v>0.43057746923319656</v>
      </c>
      <c r="S486" s="2">
        <v>1.3043956043956044</v>
      </c>
      <c r="T486" s="2">
        <v>3.8318681318681307</v>
      </c>
      <c r="U486" s="2">
        <v>0</v>
      </c>
      <c r="V486" s="2">
        <f>SUM(NonNurse[[#This Row],[Occupational Therapist Hours]:[OT Aide Hours]])/NonNurse[[#This Row],[MDS Census]]</f>
        <v>0.1474913221836541</v>
      </c>
      <c r="W486" s="2">
        <v>1.0313186813186814</v>
      </c>
      <c r="X486" s="2">
        <v>5.9239560439560428</v>
      </c>
      <c r="Y486" s="2">
        <v>0</v>
      </c>
      <c r="Z486" s="2">
        <f>SUM(NonNurse[[#This Row],[Physical Therapist (PT) Hours]:[PT Aide Hours]])/NonNurse[[#This Row],[MDS Census]]</f>
        <v>0.19972546544651307</v>
      </c>
      <c r="AA486" s="2">
        <v>0</v>
      </c>
      <c r="AB486" s="2">
        <v>0</v>
      </c>
      <c r="AC486" s="2">
        <v>0</v>
      </c>
      <c r="AD486" s="2">
        <v>0</v>
      </c>
      <c r="AE486" s="2">
        <v>0</v>
      </c>
      <c r="AF486" s="2">
        <v>0</v>
      </c>
      <c r="AG486" s="2">
        <v>0</v>
      </c>
      <c r="AH486" s="2" t="s">
        <v>711</v>
      </c>
      <c r="AI486" s="37">
        <v>3</v>
      </c>
    </row>
    <row r="487" spans="1:35" x14ac:dyDescent="0.25">
      <c r="A487" t="s">
        <v>38</v>
      </c>
      <c r="B487" t="s">
        <v>893</v>
      </c>
      <c r="C487" t="s">
        <v>1589</v>
      </c>
      <c r="D487" t="s">
        <v>1762</v>
      </c>
      <c r="E487" s="2">
        <v>78.241758241758248</v>
      </c>
      <c r="F487" s="2">
        <v>9.4945054945054945</v>
      </c>
      <c r="G487" s="2">
        <v>0.2857142857142857</v>
      </c>
      <c r="H487" s="2">
        <v>0.32967032967032966</v>
      </c>
      <c r="I487" s="2">
        <v>2.901098901098901</v>
      </c>
      <c r="J487" s="2">
        <v>0</v>
      </c>
      <c r="K487" s="2">
        <v>0</v>
      </c>
      <c r="L487" s="2">
        <v>3.8979120879120881</v>
      </c>
      <c r="M487" s="2">
        <v>7.0329670329670328</v>
      </c>
      <c r="N487" s="2">
        <v>1.8159340659340659</v>
      </c>
      <c r="O487" s="2">
        <f>SUM(NonNurse[[#This Row],[Qualified Social Work Staff Hours]:[Other Social Work Staff Hours]])/NonNurse[[#This Row],[MDS Census]]</f>
        <v>0.11309691011235953</v>
      </c>
      <c r="P487" s="2">
        <v>5.5384615384615383</v>
      </c>
      <c r="Q487" s="2">
        <v>7.9917582417582418</v>
      </c>
      <c r="R487" s="2">
        <f>SUM(NonNurse[[#This Row],[Qualified Activities Professional Hours]:[Other Activities Professional Hours]])/NonNurse[[#This Row],[MDS Census]]</f>
        <v>0.17292837078651685</v>
      </c>
      <c r="S487" s="2">
        <v>4.8286813186813191</v>
      </c>
      <c r="T487" s="2">
        <v>5.3758241758241754</v>
      </c>
      <c r="U487" s="2">
        <v>0</v>
      </c>
      <c r="V487" s="2">
        <f>SUM(NonNurse[[#This Row],[Occupational Therapist Hours]:[OT Aide Hours]])/NonNurse[[#This Row],[MDS Census]]</f>
        <v>0.13042275280898874</v>
      </c>
      <c r="W487" s="2">
        <v>6.4465934065934061</v>
      </c>
      <c r="X487" s="2">
        <v>6.6367032967032973</v>
      </c>
      <c r="Y487" s="2">
        <v>0</v>
      </c>
      <c r="Z487" s="2">
        <f>SUM(NonNurse[[#This Row],[Physical Therapist (PT) Hours]:[PT Aide Hours]])/NonNurse[[#This Row],[MDS Census]]</f>
        <v>0.16721629213483144</v>
      </c>
      <c r="AA487" s="2">
        <v>0</v>
      </c>
      <c r="AB487" s="2">
        <v>0</v>
      </c>
      <c r="AC487" s="2">
        <v>0</v>
      </c>
      <c r="AD487" s="2">
        <v>0</v>
      </c>
      <c r="AE487" s="2">
        <v>0</v>
      </c>
      <c r="AF487" s="2">
        <v>0</v>
      </c>
      <c r="AG487" s="2">
        <v>0</v>
      </c>
      <c r="AH487" s="2" t="s">
        <v>201</v>
      </c>
      <c r="AI487" s="37">
        <v>3</v>
      </c>
    </row>
    <row r="488" spans="1:35" x14ac:dyDescent="0.25">
      <c r="A488" t="s">
        <v>38</v>
      </c>
      <c r="B488" t="s">
        <v>924</v>
      </c>
      <c r="C488" t="s">
        <v>1444</v>
      </c>
      <c r="D488" t="s">
        <v>1737</v>
      </c>
      <c r="E488" s="2">
        <v>88.175824175824175</v>
      </c>
      <c r="F488" s="2">
        <v>4.7472527472527473</v>
      </c>
      <c r="G488" s="2">
        <v>2.1648351648351647</v>
      </c>
      <c r="H488" s="2">
        <v>0</v>
      </c>
      <c r="I488" s="2">
        <v>5.0989010989010985</v>
      </c>
      <c r="J488" s="2">
        <v>0</v>
      </c>
      <c r="K488" s="2">
        <v>0</v>
      </c>
      <c r="L488" s="2">
        <v>10.395604395604394</v>
      </c>
      <c r="M488" s="2">
        <v>0</v>
      </c>
      <c r="N488" s="2">
        <v>10.695054945054945</v>
      </c>
      <c r="O488" s="2">
        <f>SUM(NonNurse[[#This Row],[Qualified Social Work Staff Hours]:[Other Social Work Staff Hours]])/NonNurse[[#This Row],[MDS Census]]</f>
        <v>0.12129237288135594</v>
      </c>
      <c r="P488" s="2">
        <v>15.195054945054945</v>
      </c>
      <c r="Q488" s="2">
        <v>10.62087912087912</v>
      </c>
      <c r="R488" s="2">
        <f>SUM(NonNurse[[#This Row],[Qualified Activities Professional Hours]:[Other Activities Professional Hours]])/NonNurse[[#This Row],[MDS Census]]</f>
        <v>0.29277791625124627</v>
      </c>
      <c r="S488" s="2">
        <v>7.9037362637362678</v>
      </c>
      <c r="T488" s="2">
        <v>19.173956043956043</v>
      </c>
      <c r="U488" s="2">
        <v>0</v>
      </c>
      <c r="V488" s="2">
        <f>SUM(NonNurse[[#This Row],[Occupational Therapist Hours]:[OT Aide Hours]])/NonNurse[[#This Row],[MDS Census]]</f>
        <v>0.30708748753738785</v>
      </c>
      <c r="W488" s="2">
        <v>5.6328571428571435</v>
      </c>
      <c r="X488" s="2">
        <v>27.42307692307692</v>
      </c>
      <c r="Y488" s="2">
        <v>4.395604395604396</v>
      </c>
      <c r="Z488" s="2">
        <f>SUM(NonNurse[[#This Row],[Physical Therapist (PT) Hours]:[PT Aide Hours]])/NonNurse[[#This Row],[MDS Census]]</f>
        <v>0.42473703888334985</v>
      </c>
      <c r="AA488" s="2">
        <v>0</v>
      </c>
      <c r="AB488" s="2">
        <v>0</v>
      </c>
      <c r="AC488" s="2">
        <v>0</v>
      </c>
      <c r="AD488" s="2">
        <v>0</v>
      </c>
      <c r="AE488" s="2">
        <v>0</v>
      </c>
      <c r="AF488" s="2">
        <v>0</v>
      </c>
      <c r="AG488" s="2">
        <v>0</v>
      </c>
      <c r="AH488" s="2" t="s">
        <v>233</v>
      </c>
      <c r="AI488" s="37">
        <v>3</v>
      </c>
    </row>
    <row r="489" spans="1:35" x14ac:dyDescent="0.25">
      <c r="A489" t="s">
        <v>38</v>
      </c>
      <c r="B489" t="s">
        <v>1330</v>
      </c>
      <c r="C489" t="s">
        <v>1454</v>
      </c>
      <c r="D489" t="s">
        <v>1782</v>
      </c>
      <c r="E489" s="2">
        <v>82.373626373626379</v>
      </c>
      <c r="F489" s="2">
        <v>5.2747252747252746</v>
      </c>
      <c r="G489" s="2">
        <v>0.16483516483516483</v>
      </c>
      <c r="H489" s="2">
        <v>0.5</v>
      </c>
      <c r="I489" s="2">
        <v>5.0109890109890109</v>
      </c>
      <c r="J489" s="2">
        <v>0</v>
      </c>
      <c r="K489" s="2">
        <v>0</v>
      </c>
      <c r="L489" s="2">
        <v>5.089560439560441</v>
      </c>
      <c r="M489" s="2">
        <v>11.435274725274727</v>
      </c>
      <c r="N489" s="2">
        <v>0</v>
      </c>
      <c r="O489" s="2">
        <f>SUM(NonNurse[[#This Row],[Qualified Social Work Staff Hours]:[Other Social Work Staff Hours]])/NonNurse[[#This Row],[MDS Census]]</f>
        <v>0.13882203842049093</v>
      </c>
      <c r="P489" s="2">
        <v>5.2747252747252746</v>
      </c>
      <c r="Q489" s="2">
        <v>13.796813186813184</v>
      </c>
      <c r="R489" s="2">
        <f>SUM(NonNurse[[#This Row],[Qualified Activities Professional Hours]:[Other Activities Professional Hours]])/NonNurse[[#This Row],[MDS Census]]</f>
        <v>0.23152481323372462</v>
      </c>
      <c r="S489" s="2">
        <v>5.4272527472527479</v>
      </c>
      <c r="T489" s="2">
        <v>13.545274725274728</v>
      </c>
      <c r="U489" s="2">
        <v>0</v>
      </c>
      <c r="V489" s="2">
        <f>SUM(NonNurse[[#This Row],[Occupational Therapist Hours]:[OT Aide Hours]])/NonNurse[[#This Row],[MDS Census]]</f>
        <v>0.23032283884738528</v>
      </c>
      <c r="W489" s="2">
        <v>6.9529670329670319</v>
      </c>
      <c r="X489" s="2">
        <v>9.714725274725275</v>
      </c>
      <c r="Y489" s="2">
        <v>14.252747252747254</v>
      </c>
      <c r="Z489" s="2">
        <f>SUM(NonNurse[[#This Row],[Physical Therapist (PT) Hours]:[PT Aide Hours]])/NonNurse[[#This Row],[MDS Census]]</f>
        <v>0.37536819637139807</v>
      </c>
      <c r="AA489" s="2">
        <v>0</v>
      </c>
      <c r="AB489" s="2">
        <v>0</v>
      </c>
      <c r="AC489" s="2">
        <v>0</v>
      </c>
      <c r="AD489" s="2">
        <v>0</v>
      </c>
      <c r="AE489" s="2">
        <v>0</v>
      </c>
      <c r="AF489" s="2">
        <v>0</v>
      </c>
      <c r="AG489" s="2">
        <v>0</v>
      </c>
      <c r="AH489" s="2" t="s">
        <v>648</v>
      </c>
      <c r="AI489" s="37">
        <v>3</v>
      </c>
    </row>
    <row r="490" spans="1:35" x14ac:dyDescent="0.25">
      <c r="A490" t="s">
        <v>38</v>
      </c>
      <c r="B490" t="s">
        <v>1050</v>
      </c>
      <c r="C490" t="s">
        <v>1515</v>
      </c>
      <c r="D490" t="s">
        <v>1769</v>
      </c>
      <c r="E490" s="2">
        <v>45.912087912087912</v>
      </c>
      <c r="F490" s="2">
        <v>5.6263736263736268</v>
      </c>
      <c r="G490" s="2">
        <v>0.91208791208791207</v>
      </c>
      <c r="H490" s="2">
        <v>0</v>
      </c>
      <c r="I490" s="2">
        <v>0.49450549450549453</v>
      </c>
      <c r="J490" s="2">
        <v>0</v>
      </c>
      <c r="K490" s="2">
        <v>0</v>
      </c>
      <c r="L490" s="2">
        <v>3.3171428571428572</v>
      </c>
      <c r="M490" s="2">
        <v>5.1098901098901095</v>
      </c>
      <c r="N490" s="2">
        <v>0</v>
      </c>
      <c r="O490" s="2">
        <f>SUM(NonNurse[[#This Row],[Qualified Social Work Staff Hours]:[Other Social Work Staff Hours]])/NonNurse[[#This Row],[MDS Census]]</f>
        <v>0.11129727142173287</v>
      </c>
      <c r="P490" s="2">
        <v>4.7802197802197801</v>
      </c>
      <c r="Q490" s="2">
        <v>5.7445054945054945</v>
      </c>
      <c r="R490" s="2">
        <f>SUM(NonNurse[[#This Row],[Qualified Activities Professional Hours]:[Other Activities Professional Hours]])/NonNurse[[#This Row],[MDS Census]]</f>
        <v>0.22923647678314982</v>
      </c>
      <c r="S490" s="2">
        <v>5.4085714285714275</v>
      </c>
      <c r="T490" s="2">
        <v>4.7586813186813197</v>
      </c>
      <c r="U490" s="2">
        <v>0</v>
      </c>
      <c r="V490" s="2">
        <f>SUM(NonNurse[[#This Row],[Occupational Therapist Hours]:[OT Aide Hours]])/NonNurse[[#This Row],[MDS Census]]</f>
        <v>0.22145045476304451</v>
      </c>
      <c r="W490" s="2">
        <v>4.6101098901098903</v>
      </c>
      <c r="X490" s="2">
        <v>1.0400000000000003</v>
      </c>
      <c r="Y490" s="2">
        <v>0</v>
      </c>
      <c r="Z490" s="2">
        <f>SUM(NonNurse[[#This Row],[Physical Therapist (PT) Hours]:[PT Aide Hours]])/NonNurse[[#This Row],[MDS Census]]</f>
        <v>0.12306366682623265</v>
      </c>
      <c r="AA490" s="2">
        <v>0</v>
      </c>
      <c r="AB490" s="2">
        <v>0</v>
      </c>
      <c r="AC490" s="2">
        <v>0</v>
      </c>
      <c r="AD490" s="2">
        <v>0</v>
      </c>
      <c r="AE490" s="2">
        <v>0</v>
      </c>
      <c r="AF490" s="2">
        <v>0</v>
      </c>
      <c r="AG490" s="2">
        <v>0</v>
      </c>
      <c r="AH490" s="2" t="s">
        <v>360</v>
      </c>
      <c r="AI490" s="37">
        <v>3</v>
      </c>
    </row>
    <row r="491" spans="1:35" x14ac:dyDescent="0.25">
      <c r="A491" t="s">
        <v>38</v>
      </c>
      <c r="B491" t="s">
        <v>1251</v>
      </c>
      <c r="C491" t="s">
        <v>1454</v>
      </c>
      <c r="D491" t="s">
        <v>1782</v>
      </c>
      <c r="E491" s="2">
        <v>83.505494505494511</v>
      </c>
      <c r="F491" s="2">
        <v>5.6263736263736268</v>
      </c>
      <c r="G491" s="2">
        <v>0.50549450549450547</v>
      </c>
      <c r="H491" s="2">
        <v>0</v>
      </c>
      <c r="I491" s="2">
        <v>5.6263736263736268</v>
      </c>
      <c r="J491" s="2">
        <v>0</v>
      </c>
      <c r="K491" s="2">
        <v>0</v>
      </c>
      <c r="L491" s="2">
        <v>7.2417582417582418</v>
      </c>
      <c r="M491" s="2">
        <v>5.186813186813187</v>
      </c>
      <c r="N491" s="2">
        <v>4.5659340659340657</v>
      </c>
      <c r="O491" s="2">
        <f>SUM(NonNurse[[#This Row],[Qualified Social Work Staff Hours]:[Other Social Work Staff Hours]])/NonNurse[[#This Row],[MDS Census]]</f>
        <v>0.11679168311619949</v>
      </c>
      <c r="P491" s="2">
        <v>5.4945054945054945</v>
      </c>
      <c r="Q491" s="2">
        <v>9.7939560439560438</v>
      </c>
      <c r="R491" s="2">
        <f>SUM(NonNurse[[#This Row],[Qualified Activities Professional Hours]:[Other Activities Professional Hours]])/NonNurse[[#This Row],[MDS Census]]</f>
        <v>0.18308330043426765</v>
      </c>
      <c r="S491" s="2">
        <v>11.791208791208792</v>
      </c>
      <c r="T491" s="2">
        <v>7.1923076923076925</v>
      </c>
      <c r="U491" s="2">
        <v>0</v>
      </c>
      <c r="V491" s="2">
        <f>SUM(NonNurse[[#This Row],[Occupational Therapist Hours]:[OT Aide Hours]])/NonNurse[[#This Row],[MDS Census]]</f>
        <v>0.22733254375575734</v>
      </c>
      <c r="W491" s="2">
        <v>10.233516483516484</v>
      </c>
      <c r="X491" s="2">
        <v>11.642857142857142</v>
      </c>
      <c r="Y491" s="2">
        <v>0</v>
      </c>
      <c r="Z491" s="2">
        <f>SUM(NonNurse[[#This Row],[Physical Therapist (PT) Hours]:[PT Aide Hours]])/NonNurse[[#This Row],[MDS Census]]</f>
        <v>0.26197525990261877</v>
      </c>
      <c r="AA491" s="2">
        <v>0</v>
      </c>
      <c r="AB491" s="2">
        <v>0</v>
      </c>
      <c r="AC491" s="2">
        <v>0</v>
      </c>
      <c r="AD491" s="2">
        <v>0</v>
      </c>
      <c r="AE491" s="2">
        <v>0</v>
      </c>
      <c r="AF491" s="2">
        <v>0</v>
      </c>
      <c r="AG491" s="2">
        <v>0</v>
      </c>
      <c r="AH491" s="2" t="s">
        <v>568</v>
      </c>
      <c r="AI491" s="37">
        <v>3</v>
      </c>
    </row>
    <row r="492" spans="1:35" x14ac:dyDescent="0.25">
      <c r="A492" t="s">
        <v>38</v>
      </c>
      <c r="B492" t="s">
        <v>1369</v>
      </c>
      <c r="C492" t="s">
        <v>1461</v>
      </c>
      <c r="D492" t="s">
        <v>1736</v>
      </c>
      <c r="E492" s="2">
        <v>76.043956043956044</v>
      </c>
      <c r="F492" s="2">
        <v>5.6263736263736268</v>
      </c>
      <c r="G492" s="2">
        <v>5.0109890109890109</v>
      </c>
      <c r="H492" s="2">
        <v>0</v>
      </c>
      <c r="I492" s="2">
        <v>14.813186813186814</v>
      </c>
      <c r="J492" s="2">
        <v>0</v>
      </c>
      <c r="K492" s="2">
        <v>18.109890109890109</v>
      </c>
      <c r="L492" s="2">
        <v>5.0879120879120876</v>
      </c>
      <c r="M492" s="2">
        <v>5.2747252747252746</v>
      </c>
      <c r="N492" s="2">
        <v>3.6923076923076925</v>
      </c>
      <c r="O492" s="2">
        <f>SUM(NonNurse[[#This Row],[Qualified Social Work Staff Hours]:[Other Social Work Staff Hours]])/NonNurse[[#This Row],[MDS Census]]</f>
        <v>0.11791907514450867</v>
      </c>
      <c r="P492" s="2">
        <v>0</v>
      </c>
      <c r="Q492" s="2">
        <v>5.3763736263736268</v>
      </c>
      <c r="R492" s="2">
        <f>SUM(NonNurse[[#This Row],[Qualified Activities Professional Hours]:[Other Activities Professional Hours]])/NonNurse[[#This Row],[MDS Census]]</f>
        <v>7.0700867052023122E-2</v>
      </c>
      <c r="S492" s="2">
        <v>20.406593406593405</v>
      </c>
      <c r="T492" s="2">
        <v>12.192307692307692</v>
      </c>
      <c r="U492" s="2">
        <v>0</v>
      </c>
      <c r="V492" s="2">
        <f>SUM(NonNurse[[#This Row],[Occupational Therapist Hours]:[OT Aide Hours]])/NonNurse[[#This Row],[MDS Census]]</f>
        <v>0.42868497109826587</v>
      </c>
      <c r="W492" s="2">
        <v>19.115384615384617</v>
      </c>
      <c r="X492" s="2">
        <v>41.670329670329672</v>
      </c>
      <c r="Y492" s="2">
        <v>0</v>
      </c>
      <c r="Z492" s="2">
        <f>SUM(NonNurse[[#This Row],[Physical Therapist (PT) Hours]:[PT Aide Hours]])/NonNurse[[#This Row],[MDS Census]]</f>
        <v>0.79934971098265906</v>
      </c>
      <c r="AA492" s="2">
        <v>0</v>
      </c>
      <c r="AB492" s="2">
        <v>5.2747252747252746</v>
      </c>
      <c r="AC492" s="2">
        <v>0</v>
      </c>
      <c r="AD492" s="2">
        <v>0</v>
      </c>
      <c r="AE492" s="2">
        <v>0</v>
      </c>
      <c r="AF492" s="2">
        <v>0</v>
      </c>
      <c r="AG492" s="2">
        <v>0</v>
      </c>
      <c r="AH492" s="2" t="s">
        <v>688</v>
      </c>
      <c r="AI492" s="37">
        <v>3</v>
      </c>
    </row>
    <row r="493" spans="1:35" x14ac:dyDescent="0.25">
      <c r="A493" t="s">
        <v>38</v>
      </c>
      <c r="B493" t="s">
        <v>1397</v>
      </c>
      <c r="C493" t="s">
        <v>1428</v>
      </c>
      <c r="D493" t="s">
        <v>1762</v>
      </c>
      <c r="E493" s="2">
        <v>13.142857142857142</v>
      </c>
      <c r="F493" s="2">
        <v>5.2307692307692308</v>
      </c>
      <c r="G493" s="2">
        <v>3.2967032967032968E-2</v>
      </c>
      <c r="H493" s="2">
        <v>0.41208791208791207</v>
      </c>
      <c r="I493" s="2">
        <v>3.2527472527472527</v>
      </c>
      <c r="J493" s="2">
        <v>0</v>
      </c>
      <c r="K493" s="2">
        <v>0</v>
      </c>
      <c r="L493" s="2">
        <v>1.2693406593406593</v>
      </c>
      <c r="M493" s="2">
        <v>5.3626373626373622</v>
      </c>
      <c r="N493" s="2">
        <v>0</v>
      </c>
      <c r="O493" s="2">
        <f>SUM(NonNurse[[#This Row],[Qualified Social Work Staff Hours]:[Other Social Work Staff Hours]])/NonNurse[[#This Row],[MDS Census]]</f>
        <v>0.40802675585284282</v>
      </c>
      <c r="P493" s="2">
        <v>0</v>
      </c>
      <c r="Q493" s="2">
        <v>0</v>
      </c>
      <c r="R493" s="2">
        <f>SUM(NonNurse[[#This Row],[Qualified Activities Professional Hours]:[Other Activities Professional Hours]])/NonNurse[[#This Row],[MDS Census]]</f>
        <v>0</v>
      </c>
      <c r="S493" s="2">
        <v>3.2825274725274722</v>
      </c>
      <c r="T493" s="2">
        <v>8.2490109890109888</v>
      </c>
      <c r="U493" s="2">
        <v>0</v>
      </c>
      <c r="V493" s="2">
        <f>SUM(NonNurse[[#This Row],[Occupational Therapist Hours]:[OT Aide Hours]])/NonNurse[[#This Row],[MDS Census]]</f>
        <v>0.87739966555183935</v>
      </c>
      <c r="W493" s="2">
        <v>2.464285714285714</v>
      </c>
      <c r="X493" s="2">
        <v>6.9453846153846177</v>
      </c>
      <c r="Y493" s="2">
        <v>0</v>
      </c>
      <c r="Z493" s="2">
        <f>SUM(NonNurse[[#This Row],[Physical Therapist (PT) Hours]:[PT Aide Hours]])/NonNurse[[#This Row],[MDS Census]]</f>
        <v>0.71595317725752528</v>
      </c>
      <c r="AA493" s="2">
        <v>0</v>
      </c>
      <c r="AB493" s="2">
        <v>0</v>
      </c>
      <c r="AC493" s="2">
        <v>0</v>
      </c>
      <c r="AD493" s="2">
        <v>0</v>
      </c>
      <c r="AE493" s="2">
        <v>2.3076923076923075</v>
      </c>
      <c r="AF493" s="2">
        <v>0</v>
      </c>
      <c r="AG493" s="2">
        <v>0</v>
      </c>
      <c r="AH493" s="2" t="s">
        <v>717</v>
      </c>
      <c r="AI493" s="37">
        <v>3</v>
      </c>
    </row>
    <row r="494" spans="1:35" x14ac:dyDescent="0.25">
      <c r="A494" t="s">
        <v>38</v>
      </c>
      <c r="B494" t="s">
        <v>1099</v>
      </c>
      <c r="C494" t="s">
        <v>1490</v>
      </c>
      <c r="D494" t="s">
        <v>1775</v>
      </c>
      <c r="E494" s="2">
        <v>94.527472527472526</v>
      </c>
      <c r="F494" s="2">
        <v>4.8351648351648349</v>
      </c>
      <c r="G494" s="2">
        <v>0</v>
      </c>
      <c r="H494" s="2">
        <v>0</v>
      </c>
      <c r="I494" s="2">
        <v>0</v>
      </c>
      <c r="J494" s="2">
        <v>0</v>
      </c>
      <c r="K494" s="2">
        <v>0</v>
      </c>
      <c r="L494" s="2">
        <v>5.1424175824175844</v>
      </c>
      <c r="M494" s="2">
        <v>10.197802197802197</v>
      </c>
      <c r="N494" s="2">
        <v>0</v>
      </c>
      <c r="O494" s="2">
        <f>SUM(NonNurse[[#This Row],[Qualified Social Work Staff Hours]:[Other Social Work Staff Hours]])/NonNurse[[#This Row],[MDS Census]]</f>
        <v>0.10788188793303882</v>
      </c>
      <c r="P494" s="2">
        <v>0</v>
      </c>
      <c r="Q494" s="2">
        <v>16.260989010989011</v>
      </c>
      <c r="R494" s="2">
        <f>SUM(NonNurse[[#This Row],[Qualified Activities Professional Hours]:[Other Activities Professional Hours]])/NonNurse[[#This Row],[MDS Census]]</f>
        <v>0.17202394791908859</v>
      </c>
      <c r="S494" s="2">
        <v>2.7221978021978028</v>
      </c>
      <c r="T494" s="2">
        <v>1.7767032967032967</v>
      </c>
      <c r="U494" s="2">
        <v>0</v>
      </c>
      <c r="V494" s="2">
        <f>SUM(NonNurse[[#This Row],[Occupational Therapist Hours]:[OT Aide Hours]])/NonNurse[[#This Row],[MDS Census]]</f>
        <v>4.7593582887700547E-2</v>
      </c>
      <c r="W494" s="2">
        <v>9.0983516483516507</v>
      </c>
      <c r="X494" s="2">
        <v>4.8919780219780202</v>
      </c>
      <c r="Y494" s="2">
        <v>0</v>
      </c>
      <c r="Z494" s="2">
        <f>SUM(NonNurse[[#This Row],[Physical Therapist (PT) Hours]:[PT Aide Hours]])/NonNurse[[#This Row],[MDS Census]]</f>
        <v>0.14800279004882588</v>
      </c>
      <c r="AA494" s="2">
        <v>0</v>
      </c>
      <c r="AB494" s="2">
        <v>0</v>
      </c>
      <c r="AC494" s="2">
        <v>0</v>
      </c>
      <c r="AD494" s="2">
        <v>0</v>
      </c>
      <c r="AE494" s="2">
        <v>0</v>
      </c>
      <c r="AF494" s="2">
        <v>0</v>
      </c>
      <c r="AG494" s="2">
        <v>0</v>
      </c>
      <c r="AH494" s="2" t="s">
        <v>412</v>
      </c>
      <c r="AI494" s="37">
        <v>3</v>
      </c>
    </row>
    <row r="495" spans="1:35" x14ac:dyDescent="0.25">
      <c r="A495" t="s">
        <v>38</v>
      </c>
      <c r="B495" t="s">
        <v>772</v>
      </c>
      <c r="C495" t="s">
        <v>1412</v>
      </c>
      <c r="D495" t="s">
        <v>1759</v>
      </c>
      <c r="E495" s="2">
        <v>103.5934065934066</v>
      </c>
      <c r="F495" s="2">
        <v>4.7802197802197801</v>
      </c>
      <c r="G495" s="2">
        <v>0</v>
      </c>
      <c r="H495" s="2">
        <v>0</v>
      </c>
      <c r="I495" s="2">
        <v>5.2747252747252746</v>
      </c>
      <c r="J495" s="2">
        <v>0</v>
      </c>
      <c r="K495" s="2">
        <v>0</v>
      </c>
      <c r="L495" s="2">
        <v>4.302197802197802</v>
      </c>
      <c r="M495" s="2">
        <v>5.3626373626373622</v>
      </c>
      <c r="N495" s="2">
        <v>4.5164835164835164</v>
      </c>
      <c r="O495" s="2">
        <f>SUM(NonNurse[[#This Row],[Qualified Social Work Staff Hours]:[Other Social Work Staff Hours]])/NonNurse[[#This Row],[MDS Census]]</f>
        <v>9.5364378911636793E-2</v>
      </c>
      <c r="P495" s="2">
        <v>0</v>
      </c>
      <c r="Q495" s="2">
        <v>28.892857142857142</v>
      </c>
      <c r="R495" s="2">
        <f>SUM(NonNurse[[#This Row],[Qualified Activities Professional Hours]:[Other Activities Professional Hours]])/NonNurse[[#This Row],[MDS Census]]</f>
        <v>0.27890633287366073</v>
      </c>
      <c r="S495" s="2">
        <v>5.4153846153846148</v>
      </c>
      <c r="T495" s="2">
        <v>13.377802197802204</v>
      </c>
      <c r="U495" s="2">
        <v>0</v>
      </c>
      <c r="V495" s="2">
        <f>SUM(NonNurse[[#This Row],[Occupational Therapist Hours]:[OT Aide Hours]])/NonNurse[[#This Row],[MDS Census]]</f>
        <v>0.18141296276652172</v>
      </c>
      <c r="W495" s="2">
        <v>9.2869230769230757</v>
      </c>
      <c r="X495" s="2">
        <v>13.141978021978023</v>
      </c>
      <c r="Y495" s="2">
        <v>5.3736263736263732</v>
      </c>
      <c r="Z495" s="2">
        <f>SUM(NonNurse[[#This Row],[Physical Therapist (PT) Hours]:[PT Aide Hours]])/NonNurse[[#This Row],[MDS Census]]</f>
        <v>0.26838124535907498</v>
      </c>
      <c r="AA495" s="2">
        <v>0</v>
      </c>
      <c r="AB495" s="2">
        <v>0</v>
      </c>
      <c r="AC495" s="2">
        <v>0</v>
      </c>
      <c r="AD495" s="2">
        <v>0</v>
      </c>
      <c r="AE495" s="2">
        <v>0</v>
      </c>
      <c r="AF495" s="2">
        <v>0</v>
      </c>
      <c r="AG495" s="2">
        <v>0</v>
      </c>
      <c r="AH495" s="2" t="s">
        <v>77</v>
      </c>
      <c r="AI495" s="37">
        <v>3</v>
      </c>
    </row>
    <row r="496" spans="1:35" x14ac:dyDescent="0.25">
      <c r="A496" t="s">
        <v>38</v>
      </c>
      <c r="B496" t="s">
        <v>1314</v>
      </c>
      <c r="C496" t="s">
        <v>1722</v>
      </c>
      <c r="D496" t="s">
        <v>1756</v>
      </c>
      <c r="E496" s="2">
        <v>85.120879120879124</v>
      </c>
      <c r="F496" s="2">
        <v>4.9230769230769234</v>
      </c>
      <c r="G496" s="2">
        <v>0</v>
      </c>
      <c r="H496" s="2">
        <v>0</v>
      </c>
      <c r="I496" s="2">
        <v>0.81318681318681318</v>
      </c>
      <c r="J496" s="2">
        <v>0</v>
      </c>
      <c r="K496" s="2">
        <v>0</v>
      </c>
      <c r="L496" s="2">
        <v>2.3368131868131869</v>
      </c>
      <c r="M496" s="2">
        <v>5.1236263736263732</v>
      </c>
      <c r="N496" s="2">
        <v>0</v>
      </c>
      <c r="O496" s="2">
        <f>SUM(NonNurse[[#This Row],[Qualified Social Work Staff Hours]:[Other Social Work Staff Hours]])/NonNurse[[#This Row],[MDS Census]]</f>
        <v>6.0192357345726817E-2</v>
      </c>
      <c r="P496" s="2">
        <v>5.7142857142857144</v>
      </c>
      <c r="Q496" s="2">
        <v>20.247252747252748</v>
      </c>
      <c r="R496" s="2">
        <f>SUM(NonNurse[[#This Row],[Qualified Activities Professional Hours]:[Other Activities Professional Hours]])/NonNurse[[#This Row],[MDS Census]]</f>
        <v>0.30499612703330753</v>
      </c>
      <c r="S496" s="2">
        <v>4.4705494505494503</v>
      </c>
      <c r="T496" s="2">
        <v>5.8269230769230766</v>
      </c>
      <c r="U496" s="2">
        <v>0</v>
      </c>
      <c r="V496" s="2">
        <f>SUM(NonNurse[[#This Row],[Occupational Therapist Hours]:[OT Aide Hours]])/NonNurse[[#This Row],[MDS Census]]</f>
        <v>0.12097469661760908</v>
      </c>
      <c r="W496" s="2">
        <v>5.4453846153846159</v>
      </c>
      <c r="X496" s="2">
        <v>4.866483516483517</v>
      </c>
      <c r="Y496" s="2">
        <v>0</v>
      </c>
      <c r="Z496" s="2">
        <f>SUM(NonNurse[[#This Row],[Physical Therapist (PT) Hours]:[PT Aide Hours]])/NonNurse[[#This Row],[MDS Census]]</f>
        <v>0.121143816163181</v>
      </c>
      <c r="AA496" s="2">
        <v>0</v>
      </c>
      <c r="AB496" s="2">
        <v>0</v>
      </c>
      <c r="AC496" s="2">
        <v>0</v>
      </c>
      <c r="AD496" s="2">
        <v>0</v>
      </c>
      <c r="AE496" s="2">
        <v>0</v>
      </c>
      <c r="AF496" s="2">
        <v>0</v>
      </c>
      <c r="AG496" s="2">
        <v>0</v>
      </c>
      <c r="AH496" s="2" t="s">
        <v>631</v>
      </c>
      <c r="AI496" s="37">
        <v>3</v>
      </c>
    </row>
    <row r="497" spans="1:35" x14ac:dyDescent="0.25">
      <c r="A497" t="s">
        <v>38</v>
      </c>
      <c r="B497" t="s">
        <v>1164</v>
      </c>
      <c r="C497" t="s">
        <v>1490</v>
      </c>
      <c r="D497" t="s">
        <v>1775</v>
      </c>
      <c r="E497" s="2">
        <v>109.71428571428571</v>
      </c>
      <c r="F497" s="2">
        <v>5.3626373626373622</v>
      </c>
      <c r="G497" s="2">
        <v>0</v>
      </c>
      <c r="H497" s="2">
        <v>0</v>
      </c>
      <c r="I497" s="2">
        <v>0</v>
      </c>
      <c r="J497" s="2">
        <v>0</v>
      </c>
      <c r="K497" s="2">
        <v>0</v>
      </c>
      <c r="L497" s="2">
        <v>3.1363736263736262</v>
      </c>
      <c r="M497" s="2">
        <v>5.4505494505494507</v>
      </c>
      <c r="N497" s="2">
        <v>0</v>
      </c>
      <c r="O497" s="2">
        <f>SUM(NonNurse[[#This Row],[Qualified Social Work Staff Hours]:[Other Social Work Staff Hours]])/NonNurse[[#This Row],[MDS Census]]</f>
        <v>4.9679487179487183E-2</v>
      </c>
      <c r="P497" s="2">
        <v>0</v>
      </c>
      <c r="Q497" s="2">
        <v>11.906593406593407</v>
      </c>
      <c r="R497" s="2">
        <f>SUM(NonNurse[[#This Row],[Qualified Activities Professional Hours]:[Other Activities Professional Hours]])/NonNurse[[#This Row],[MDS Census]]</f>
        <v>0.10852363782051283</v>
      </c>
      <c r="S497" s="2">
        <v>5.5909890109890092</v>
      </c>
      <c r="T497" s="2">
        <v>5.2341758241758232</v>
      </c>
      <c r="U497" s="2">
        <v>0</v>
      </c>
      <c r="V497" s="2">
        <f>SUM(NonNurse[[#This Row],[Occupational Therapist Hours]:[OT Aide Hours]])/NonNurse[[#This Row],[MDS Census]]</f>
        <v>9.8666866987179469E-2</v>
      </c>
      <c r="W497" s="2">
        <v>5.9904395604395608</v>
      </c>
      <c r="X497" s="2">
        <v>5.5105494505494512</v>
      </c>
      <c r="Y497" s="2">
        <v>5.5824175824175821</v>
      </c>
      <c r="Z497" s="2">
        <f>SUM(NonNurse[[#This Row],[Physical Therapist (PT) Hours]:[PT Aide Hours]])/NonNurse[[#This Row],[MDS Census]]</f>
        <v>0.15570813301282052</v>
      </c>
      <c r="AA497" s="2">
        <v>0</v>
      </c>
      <c r="AB497" s="2">
        <v>5.4505494505494507</v>
      </c>
      <c r="AC497" s="2">
        <v>0</v>
      </c>
      <c r="AD497" s="2">
        <v>55.989010989010985</v>
      </c>
      <c r="AE497" s="2">
        <v>0</v>
      </c>
      <c r="AF497" s="2">
        <v>0</v>
      </c>
      <c r="AG497" s="2">
        <v>0</v>
      </c>
      <c r="AH497" s="2" t="s">
        <v>479</v>
      </c>
      <c r="AI497" s="37">
        <v>3</v>
      </c>
    </row>
    <row r="498" spans="1:35" x14ac:dyDescent="0.25">
      <c r="A498" t="s">
        <v>38</v>
      </c>
      <c r="B498" t="s">
        <v>826</v>
      </c>
      <c r="C498" t="s">
        <v>1550</v>
      </c>
      <c r="D498" t="s">
        <v>1768</v>
      </c>
      <c r="E498" s="2">
        <v>75.230769230769226</v>
      </c>
      <c r="F498" s="2">
        <v>5.7142857142857144</v>
      </c>
      <c r="G498" s="2">
        <v>0</v>
      </c>
      <c r="H498" s="2">
        <v>0</v>
      </c>
      <c r="I498" s="2">
        <v>0</v>
      </c>
      <c r="J498" s="2">
        <v>0</v>
      </c>
      <c r="K498" s="2">
        <v>0</v>
      </c>
      <c r="L498" s="2">
        <v>2.222087912087912</v>
      </c>
      <c r="M498" s="2">
        <v>5.0989010989010985</v>
      </c>
      <c r="N498" s="2">
        <v>0</v>
      </c>
      <c r="O498" s="2">
        <f>SUM(NonNurse[[#This Row],[Qualified Social Work Staff Hours]:[Other Social Work Staff Hours]])/NonNurse[[#This Row],[MDS Census]]</f>
        <v>6.7776803973122995E-2</v>
      </c>
      <c r="P498" s="2">
        <v>5.2725274725274724</v>
      </c>
      <c r="Q498" s="2">
        <v>10.66923076923077</v>
      </c>
      <c r="R498" s="2">
        <f>SUM(NonNurse[[#This Row],[Qualified Activities Professional Hours]:[Other Activities Professional Hours]])/NonNurse[[#This Row],[MDS Census]]</f>
        <v>0.21190476190476196</v>
      </c>
      <c r="S498" s="2">
        <v>3.5503296703296701</v>
      </c>
      <c r="T498" s="2">
        <v>3.5130769230769232</v>
      </c>
      <c r="U498" s="2">
        <v>0</v>
      </c>
      <c r="V498" s="2">
        <f>SUM(NonNurse[[#This Row],[Occupational Therapist Hours]:[OT Aide Hours]])/NonNurse[[#This Row],[MDS Census]]</f>
        <v>9.3889862693543685E-2</v>
      </c>
      <c r="W498" s="2">
        <v>6.6869230769230779</v>
      </c>
      <c r="X498" s="2">
        <v>6.5956043956043962</v>
      </c>
      <c r="Y498" s="2">
        <v>0.31868131868131866</v>
      </c>
      <c r="Z498" s="2">
        <f>SUM(NonNurse[[#This Row],[Physical Therapist (PT) Hours]:[PT Aide Hours]])/NonNurse[[#This Row],[MDS Census]]</f>
        <v>0.18079316389132344</v>
      </c>
      <c r="AA498" s="2">
        <v>0</v>
      </c>
      <c r="AB498" s="2">
        <v>0</v>
      </c>
      <c r="AC498" s="2">
        <v>0</v>
      </c>
      <c r="AD498" s="2">
        <v>0</v>
      </c>
      <c r="AE498" s="2">
        <v>0</v>
      </c>
      <c r="AF498" s="2">
        <v>0</v>
      </c>
      <c r="AG498" s="2">
        <v>0</v>
      </c>
      <c r="AH498" s="2" t="s">
        <v>133</v>
      </c>
      <c r="AI498" s="37">
        <v>3</v>
      </c>
    </row>
    <row r="499" spans="1:35" x14ac:dyDescent="0.25">
      <c r="A499" t="s">
        <v>38</v>
      </c>
      <c r="B499" t="s">
        <v>1365</v>
      </c>
      <c r="C499" t="s">
        <v>1488</v>
      </c>
      <c r="D499" t="s">
        <v>1791</v>
      </c>
      <c r="E499" s="2">
        <v>31.923076923076923</v>
      </c>
      <c r="F499" s="2">
        <v>5.1208791208791204</v>
      </c>
      <c r="G499" s="2">
        <v>0.23076923076923078</v>
      </c>
      <c r="H499" s="2">
        <v>0.27472527472527475</v>
      </c>
      <c r="I499" s="2">
        <v>2.197802197802198E-2</v>
      </c>
      <c r="J499" s="2">
        <v>0</v>
      </c>
      <c r="K499" s="2">
        <v>0</v>
      </c>
      <c r="L499" s="2">
        <v>2.2537362637362639</v>
      </c>
      <c r="M499" s="2">
        <v>5.2417582417582418</v>
      </c>
      <c r="N499" s="2">
        <v>0</v>
      </c>
      <c r="O499" s="2">
        <f>SUM(NonNurse[[#This Row],[Qualified Social Work Staff Hours]:[Other Social Work Staff Hours]])/NonNurse[[#This Row],[MDS Census]]</f>
        <v>0.16419965576592083</v>
      </c>
      <c r="P499" s="2">
        <v>4.3626373626373622</v>
      </c>
      <c r="Q499" s="2">
        <v>4.3956043956043959E-2</v>
      </c>
      <c r="R499" s="2">
        <f>SUM(NonNurse[[#This Row],[Qualified Activities Professional Hours]:[Other Activities Professional Hours]])/NonNurse[[#This Row],[MDS Census]]</f>
        <v>0.1380378657487091</v>
      </c>
      <c r="S499" s="2">
        <v>2.430769230769231</v>
      </c>
      <c r="T499" s="2">
        <v>5.8598901098901095</v>
      </c>
      <c r="U499" s="2">
        <v>0</v>
      </c>
      <c r="V499" s="2">
        <f>SUM(NonNurse[[#This Row],[Occupational Therapist Hours]:[OT Aide Hours]])/NonNurse[[#This Row],[MDS Census]]</f>
        <v>0.25970740103270223</v>
      </c>
      <c r="W499" s="2">
        <v>1.2135164835164838</v>
      </c>
      <c r="X499" s="2">
        <v>5.044835164835165</v>
      </c>
      <c r="Y499" s="2">
        <v>0</v>
      </c>
      <c r="Z499" s="2">
        <f>SUM(NonNurse[[#This Row],[Physical Therapist (PT) Hours]:[PT Aide Hours]])/NonNurse[[#This Row],[MDS Census]]</f>
        <v>0.19604475043029262</v>
      </c>
      <c r="AA499" s="2">
        <v>0</v>
      </c>
      <c r="AB499" s="2">
        <v>0</v>
      </c>
      <c r="AC499" s="2">
        <v>0</v>
      </c>
      <c r="AD499" s="2">
        <v>0</v>
      </c>
      <c r="AE499" s="2">
        <v>0</v>
      </c>
      <c r="AF499" s="2">
        <v>0</v>
      </c>
      <c r="AG499" s="2">
        <v>0</v>
      </c>
      <c r="AH499" s="2" t="s">
        <v>684</v>
      </c>
      <c r="AI499" s="37">
        <v>3</v>
      </c>
    </row>
    <row r="500" spans="1:35" x14ac:dyDescent="0.25">
      <c r="A500" t="s">
        <v>38</v>
      </c>
      <c r="B500" t="s">
        <v>1085</v>
      </c>
      <c r="C500" t="s">
        <v>1497</v>
      </c>
      <c r="D500" t="s">
        <v>1796</v>
      </c>
      <c r="E500" s="2">
        <v>66.494505494505489</v>
      </c>
      <c r="F500" s="2">
        <v>4.5769230769230766</v>
      </c>
      <c r="G500" s="2">
        <v>0.24175824175824176</v>
      </c>
      <c r="H500" s="2">
        <v>0.62252747252747243</v>
      </c>
      <c r="I500" s="2">
        <v>1.1428571428571428</v>
      </c>
      <c r="J500" s="2">
        <v>0</v>
      </c>
      <c r="K500" s="2">
        <v>0</v>
      </c>
      <c r="L500" s="2">
        <v>5.5068131868131864</v>
      </c>
      <c r="M500" s="2">
        <v>5.4972527472527473</v>
      </c>
      <c r="N500" s="2">
        <v>0</v>
      </c>
      <c r="O500" s="2">
        <f>SUM(NonNurse[[#This Row],[Qualified Social Work Staff Hours]:[Other Social Work Staff Hours]])/NonNurse[[#This Row],[MDS Census]]</f>
        <v>8.2672285572632634E-2</v>
      </c>
      <c r="P500" s="2">
        <v>4.6730769230769234</v>
      </c>
      <c r="Q500" s="2">
        <v>3.5247252747252746</v>
      </c>
      <c r="R500" s="2">
        <f>SUM(NonNurse[[#This Row],[Qualified Activities Professional Hours]:[Other Activities Professional Hours]])/NonNurse[[#This Row],[MDS Census]]</f>
        <v>0.12328540737068253</v>
      </c>
      <c r="S500" s="2">
        <v>5.0238461538461534</v>
      </c>
      <c r="T500" s="2">
        <v>6.0015384615384626</v>
      </c>
      <c r="U500" s="2">
        <v>0</v>
      </c>
      <c r="V500" s="2">
        <f>SUM(NonNurse[[#This Row],[Occupational Therapist Hours]:[OT Aide Hours]])/NonNurse[[#This Row],[MDS Census]]</f>
        <v>0.16580895719715752</v>
      </c>
      <c r="W500" s="2">
        <v>5.1930769230769238</v>
      </c>
      <c r="X500" s="2">
        <v>4.6174725274725272</v>
      </c>
      <c r="Y500" s="2">
        <v>0</v>
      </c>
      <c r="Z500" s="2">
        <f>SUM(NonNurse[[#This Row],[Physical Therapist (PT) Hours]:[PT Aide Hours]])/NonNurse[[#This Row],[MDS Census]]</f>
        <v>0.14753924971079163</v>
      </c>
      <c r="AA500" s="2">
        <v>0</v>
      </c>
      <c r="AB500" s="2">
        <v>0</v>
      </c>
      <c r="AC500" s="2">
        <v>0</v>
      </c>
      <c r="AD500" s="2">
        <v>0</v>
      </c>
      <c r="AE500" s="2">
        <v>0</v>
      </c>
      <c r="AF500" s="2">
        <v>0</v>
      </c>
      <c r="AG500" s="2">
        <v>0</v>
      </c>
      <c r="AH500" s="2" t="s">
        <v>397</v>
      </c>
      <c r="AI500" s="37">
        <v>3</v>
      </c>
    </row>
    <row r="501" spans="1:35" x14ac:dyDescent="0.25">
      <c r="A501" t="s">
        <v>38</v>
      </c>
      <c r="B501" t="s">
        <v>1176</v>
      </c>
      <c r="C501" t="s">
        <v>1636</v>
      </c>
      <c r="D501" t="s">
        <v>1757</v>
      </c>
      <c r="E501" s="2">
        <v>15.373626373626374</v>
      </c>
      <c r="F501" s="2">
        <v>0</v>
      </c>
      <c r="G501" s="2">
        <v>0.51648351648351654</v>
      </c>
      <c r="H501" s="2">
        <v>0</v>
      </c>
      <c r="I501" s="2">
        <v>2.1208791208791209</v>
      </c>
      <c r="J501" s="2">
        <v>0</v>
      </c>
      <c r="K501" s="2">
        <v>0</v>
      </c>
      <c r="L501" s="2">
        <v>0</v>
      </c>
      <c r="M501" s="2">
        <v>0</v>
      </c>
      <c r="N501" s="2">
        <v>0</v>
      </c>
      <c r="O501" s="2">
        <f>SUM(NonNurse[[#This Row],[Qualified Social Work Staff Hours]:[Other Social Work Staff Hours]])/NonNurse[[#This Row],[MDS Census]]</f>
        <v>0</v>
      </c>
      <c r="P501" s="2">
        <v>0</v>
      </c>
      <c r="Q501" s="2">
        <v>0</v>
      </c>
      <c r="R501" s="2">
        <f>SUM(NonNurse[[#This Row],[Qualified Activities Professional Hours]:[Other Activities Professional Hours]])/NonNurse[[#This Row],[MDS Census]]</f>
        <v>0</v>
      </c>
      <c r="S501" s="2">
        <v>6.9917582417582418</v>
      </c>
      <c r="T501" s="2">
        <v>0</v>
      </c>
      <c r="U501" s="2">
        <v>2.3626373626373627</v>
      </c>
      <c r="V501" s="2">
        <f>SUM(NonNurse[[#This Row],[Occupational Therapist Hours]:[OT Aide Hours]])/NonNurse[[#This Row],[MDS Census]]</f>
        <v>0.60847033595425304</v>
      </c>
      <c r="W501" s="2">
        <v>5.4203296703296706</v>
      </c>
      <c r="X501" s="2">
        <v>5.7225274725274726</v>
      </c>
      <c r="Y501" s="2">
        <v>4.8791208791208796</v>
      </c>
      <c r="Z501" s="2">
        <f>SUM(NonNurse[[#This Row],[Physical Therapist (PT) Hours]:[PT Aide Hours]])/NonNurse[[#This Row],[MDS Census]]</f>
        <v>1.0421729807005002</v>
      </c>
      <c r="AA501" s="2">
        <v>0</v>
      </c>
      <c r="AB501" s="2">
        <v>0</v>
      </c>
      <c r="AC501" s="2">
        <v>0</v>
      </c>
      <c r="AD501" s="2">
        <v>0</v>
      </c>
      <c r="AE501" s="2">
        <v>0</v>
      </c>
      <c r="AF501" s="2">
        <v>0</v>
      </c>
      <c r="AG501" s="2">
        <v>0</v>
      </c>
      <c r="AH501" s="2" t="s">
        <v>491</v>
      </c>
      <c r="AI501" s="37">
        <v>3</v>
      </c>
    </row>
    <row r="502" spans="1:35" x14ac:dyDescent="0.25">
      <c r="A502" t="s">
        <v>38</v>
      </c>
      <c r="B502" t="s">
        <v>1300</v>
      </c>
      <c r="C502" t="s">
        <v>1463</v>
      </c>
      <c r="D502" t="s">
        <v>1785</v>
      </c>
      <c r="E502" s="2">
        <v>85.373626373626379</v>
      </c>
      <c r="F502" s="2">
        <v>5.6263736263736268</v>
      </c>
      <c r="G502" s="2">
        <v>0</v>
      </c>
      <c r="H502" s="2">
        <v>0.4175824175824176</v>
      </c>
      <c r="I502" s="2">
        <v>0</v>
      </c>
      <c r="J502" s="2">
        <v>0</v>
      </c>
      <c r="K502" s="2">
        <v>0</v>
      </c>
      <c r="L502" s="2">
        <v>0.67307692307692313</v>
      </c>
      <c r="M502" s="2">
        <v>5.1648351648351651</v>
      </c>
      <c r="N502" s="2">
        <v>0</v>
      </c>
      <c r="O502" s="2">
        <f>SUM(NonNurse[[#This Row],[Qualified Social Work Staff Hours]:[Other Social Work Staff Hours]])/NonNurse[[#This Row],[MDS Census]]</f>
        <v>6.0496846440983396E-2</v>
      </c>
      <c r="P502" s="2">
        <v>5.2225274725274726</v>
      </c>
      <c r="Q502" s="2">
        <v>15.983516483516484</v>
      </c>
      <c r="R502" s="2">
        <f>SUM(NonNurse[[#This Row],[Qualified Activities Professional Hours]:[Other Activities Professional Hours]])/NonNurse[[#This Row],[MDS Census]]</f>
        <v>0.24839104131805895</v>
      </c>
      <c r="S502" s="2">
        <v>4.7609890109890109</v>
      </c>
      <c r="T502" s="2">
        <v>0</v>
      </c>
      <c r="U502" s="2">
        <v>5.2857142857142856</v>
      </c>
      <c r="V502" s="2">
        <f>SUM(NonNurse[[#This Row],[Occupational Therapist Hours]:[OT Aide Hours]])/NonNurse[[#This Row],[MDS Census]]</f>
        <v>0.11767923799716822</v>
      </c>
      <c r="W502" s="2">
        <v>5.9670329670329672</v>
      </c>
      <c r="X502" s="2">
        <v>0</v>
      </c>
      <c r="Y502" s="2">
        <v>15.395604395604396</v>
      </c>
      <c r="Z502" s="2">
        <f>SUM(NonNurse[[#This Row],[Physical Therapist (PT) Hours]:[PT Aide Hours]])/NonNurse[[#This Row],[MDS Census]]</f>
        <v>0.25022525421547176</v>
      </c>
      <c r="AA502" s="2">
        <v>0</v>
      </c>
      <c r="AB502" s="2">
        <v>0</v>
      </c>
      <c r="AC502" s="2">
        <v>0</v>
      </c>
      <c r="AD502" s="2">
        <v>0</v>
      </c>
      <c r="AE502" s="2">
        <v>0</v>
      </c>
      <c r="AF502" s="2">
        <v>0</v>
      </c>
      <c r="AG502" s="2">
        <v>0</v>
      </c>
      <c r="AH502" s="2" t="s">
        <v>617</v>
      </c>
      <c r="AI502" s="37">
        <v>3</v>
      </c>
    </row>
    <row r="503" spans="1:35" x14ac:dyDescent="0.25">
      <c r="A503" t="s">
        <v>38</v>
      </c>
      <c r="B503" t="s">
        <v>1116</v>
      </c>
      <c r="C503" t="s">
        <v>1670</v>
      </c>
      <c r="D503" t="s">
        <v>1789</v>
      </c>
      <c r="E503" s="2">
        <v>94.758241758241752</v>
      </c>
      <c r="F503" s="2">
        <v>4.7967032967032965</v>
      </c>
      <c r="G503" s="2">
        <v>0</v>
      </c>
      <c r="H503" s="2">
        <v>0.52142857142857135</v>
      </c>
      <c r="I503" s="2">
        <v>0.68131868131868134</v>
      </c>
      <c r="J503" s="2">
        <v>0</v>
      </c>
      <c r="K503" s="2">
        <v>0</v>
      </c>
      <c r="L503" s="2">
        <v>6.2509890109890112</v>
      </c>
      <c r="M503" s="2">
        <v>4.384615384615385</v>
      </c>
      <c r="N503" s="2">
        <v>4.6483516483516487</v>
      </c>
      <c r="O503" s="2">
        <f>SUM(NonNurse[[#This Row],[Qualified Social Work Staff Hours]:[Other Social Work Staff Hours]])/NonNurse[[#This Row],[MDS Census]]</f>
        <v>9.5326452510727133E-2</v>
      </c>
      <c r="P503" s="2">
        <v>5.2087912087912089</v>
      </c>
      <c r="Q503" s="2">
        <v>8.2884615384615383</v>
      </c>
      <c r="R503" s="2">
        <f>SUM(NonNurse[[#This Row],[Qualified Activities Professional Hours]:[Other Activities Professional Hours]])/NonNurse[[#This Row],[MDS Census]]</f>
        <v>0.14243882639452629</v>
      </c>
      <c r="S503" s="2">
        <v>5.3449450549450557</v>
      </c>
      <c r="T503" s="2">
        <v>8.3176923076923099</v>
      </c>
      <c r="U503" s="2">
        <v>0</v>
      </c>
      <c r="V503" s="2">
        <f>SUM(NonNurse[[#This Row],[Occupational Therapist Hours]:[OT Aide Hours]])/NonNurse[[#This Row],[MDS Census]]</f>
        <v>0.14418415864548306</v>
      </c>
      <c r="W503" s="2">
        <v>2.5057142857142862</v>
      </c>
      <c r="X503" s="2">
        <v>9.1978021978021971</v>
      </c>
      <c r="Y503" s="2">
        <v>0</v>
      </c>
      <c r="Z503" s="2">
        <f>SUM(NonNurse[[#This Row],[Physical Therapist (PT) Hours]:[PT Aide Hours]])/NonNurse[[#This Row],[MDS Census]]</f>
        <v>0.1235092195291662</v>
      </c>
      <c r="AA503" s="2">
        <v>0</v>
      </c>
      <c r="AB503" s="2">
        <v>0</v>
      </c>
      <c r="AC503" s="2">
        <v>0</v>
      </c>
      <c r="AD503" s="2">
        <v>0</v>
      </c>
      <c r="AE503" s="2">
        <v>0</v>
      </c>
      <c r="AF503" s="2">
        <v>0</v>
      </c>
      <c r="AG503" s="2">
        <v>0</v>
      </c>
      <c r="AH503" s="2" t="s">
        <v>429</v>
      </c>
      <c r="AI503" s="37">
        <v>3</v>
      </c>
    </row>
    <row r="504" spans="1:35" x14ac:dyDescent="0.25">
      <c r="A504" t="s">
        <v>38</v>
      </c>
      <c r="B504" t="s">
        <v>898</v>
      </c>
      <c r="C504" t="s">
        <v>1478</v>
      </c>
      <c r="D504" t="s">
        <v>1778</v>
      </c>
      <c r="E504" s="2">
        <v>64.27472527472527</v>
      </c>
      <c r="F504" s="2">
        <v>4.3406593406593403</v>
      </c>
      <c r="G504" s="2">
        <v>1.1428571428571428</v>
      </c>
      <c r="H504" s="2">
        <v>0.42857142857142855</v>
      </c>
      <c r="I504" s="2">
        <v>1.2087912087912087</v>
      </c>
      <c r="J504" s="2">
        <v>0</v>
      </c>
      <c r="K504" s="2">
        <v>0</v>
      </c>
      <c r="L504" s="2">
        <v>11.391978021978023</v>
      </c>
      <c r="M504" s="2">
        <v>5.0879120879120876</v>
      </c>
      <c r="N504" s="2">
        <v>0</v>
      </c>
      <c r="O504" s="2">
        <f>SUM(NonNurse[[#This Row],[Qualified Social Work Staff Hours]:[Other Social Work Staff Hours]])/NonNurse[[#This Row],[MDS Census]]</f>
        <v>7.9158830569328084E-2</v>
      </c>
      <c r="P504" s="2">
        <v>4.384615384615385</v>
      </c>
      <c r="Q504" s="2">
        <v>2.3131868131868134</v>
      </c>
      <c r="R504" s="2">
        <f>SUM(NonNurse[[#This Row],[Qualified Activities Professional Hours]:[Other Activities Professional Hours]])/NonNurse[[#This Row],[MDS Census]]</f>
        <v>0.10420584715335958</v>
      </c>
      <c r="S504" s="2">
        <v>11.004505494505493</v>
      </c>
      <c r="T504" s="2">
        <v>7.1613186813186811</v>
      </c>
      <c r="U504" s="2">
        <v>0</v>
      </c>
      <c r="V504" s="2">
        <f>SUM(NonNurse[[#This Row],[Occupational Therapist Hours]:[OT Aide Hours]])/NonNurse[[#This Row],[MDS Census]]</f>
        <v>0.2826277996238673</v>
      </c>
      <c r="W504" s="2">
        <v>6.0297802197802204</v>
      </c>
      <c r="X504" s="2">
        <v>9.3685714285714301</v>
      </c>
      <c r="Y504" s="2">
        <v>0</v>
      </c>
      <c r="Z504" s="2">
        <f>SUM(NonNurse[[#This Row],[Physical Therapist (PT) Hours]:[PT Aide Hours]])/NonNurse[[#This Row],[MDS Census]]</f>
        <v>0.23957086681484019</v>
      </c>
      <c r="AA504" s="2">
        <v>0</v>
      </c>
      <c r="AB504" s="2">
        <v>0</v>
      </c>
      <c r="AC504" s="2">
        <v>0</v>
      </c>
      <c r="AD504" s="2">
        <v>0</v>
      </c>
      <c r="AE504" s="2">
        <v>0</v>
      </c>
      <c r="AF504" s="2">
        <v>0</v>
      </c>
      <c r="AG504" s="2">
        <v>0</v>
      </c>
      <c r="AH504" s="2" t="s">
        <v>207</v>
      </c>
      <c r="AI504" s="37">
        <v>3</v>
      </c>
    </row>
    <row r="505" spans="1:35" x14ac:dyDescent="0.25">
      <c r="A505" t="s">
        <v>38</v>
      </c>
      <c r="B505" t="s">
        <v>802</v>
      </c>
      <c r="C505" t="s">
        <v>1537</v>
      </c>
      <c r="D505" t="s">
        <v>1778</v>
      </c>
      <c r="E505" s="2">
        <v>113.06593406593407</v>
      </c>
      <c r="F505" s="2">
        <v>19.03846153846154</v>
      </c>
      <c r="G505" s="2">
        <v>8.7912087912087919E-2</v>
      </c>
      <c r="H505" s="2">
        <v>0</v>
      </c>
      <c r="I505" s="2">
        <v>7.1208791208791204</v>
      </c>
      <c r="J505" s="2">
        <v>0</v>
      </c>
      <c r="K505" s="2">
        <v>0</v>
      </c>
      <c r="L505" s="2">
        <v>0</v>
      </c>
      <c r="M505" s="2">
        <v>8.7373626373626383</v>
      </c>
      <c r="N505" s="2">
        <v>3.1142857142857139</v>
      </c>
      <c r="O505" s="2">
        <f>SUM(NonNurse[[#This Row],[Qualified Social Work Staff Hours]:[Other Social Work Staff Hours]])/NonNurse[[#This Row],[MDS Census]]</f>
        <v>0.10482068228204879</v>
      </c>
      <c r="P505" s="2">
        <v>7.5461538461538469</v>
      </c>
      <c r="Q505" s="2">
        <v>19.651098901098894</v>
      </c>
      <c r="R505" s="2">
        <f>SUM(NonNurse[[#This Row],[Qualified Activities Professional Hours]:[Other Activities Professional Hours]])/NonNurse[[#This Row],[MDS Census]]</f>
        <v>0.24054329866848081</v>
      </c>
      <c r="S505" s="2">
        <v>0</v>
      </c>
      <c r="T505" s="2">
        <v>0</v>
      </c>
      <c r="U505" s="2">
        <v>0</v>
      </c>
      <c r="V505" s="2">
        <f>SUM(NonNurse[[#This Row],[Occupational Therapist Hours]:[OT Aide Hours]])/NonNurse[[#This Row],[MDS Census]]</f>
        <v>0</v>
      </c>
      <c r="W505" s="2">
        <v>0</v>
      </c>
      <c r="X505" s="2">
        <v>0</v>
      </c>
      <c r="Y505" s="2">
        <v>0</v>
      </c>
      <c r="Z505" s="2">
        <f>SUM(NonNurse[[#This Row],[Physical Therapist (PT) Hours]:[PT Aide Hours]])/NonNurse[[#This Row],[MDS Census]]</f>
        <v>0</v>
      </c>
      <c r="AA505" s="2">
        <v>0</v>
      </c>
      <c r="AB505" s="2">
        <v>22.846153846153847</v>
      </c>
      <c r="AC505" s="2">
        <v>0</v>
      </c>
      <c r="AD505" s="2">
        <v>0</v>
      </c>
      <c r="AE505" s="2">
        <v>0</v>
      </c>
      <c r="AF505" s="2">
        <v>0</v>
      </c>
      <c r="AG505" s="2">
        <v>0</v>
      </c>
      <c r="AH505" s="2" t="s">
        <v>107</v>
      </c>
      <c r="AI505" s="37">
        <v>3</v>
      </c>
    </row>
    <row r="506" spans="1:35" x14ac:dyDescent="0.25">
      <c r="A506" t="s">
        <v>38</v>
      </c>
      <c r="B506" t="s">
        <v>1244</v>
      </c>
      <c r="C506" t="s">
        <v>1490</v>
      </c>
      <c r="D506" t="s">
        <v>1775</v>
      </c>
      <c r="E506" s="2">
        <v>94.681318681318686</v>
      </c>
      <c r="F506" s="2">
        <v>5.4505494505494507</v>
      </c>
      <c r="G506" s="2">
        <v>0.49450549450549453</v>
      </c>
      <c r="H506" s="2">
        <v>0.51648351648351654</v>
      </c>
      <c r="I506" s="2">
        <v>5.1318681318681323</v>
      </c>
      <c r="J506" s="2">
        <v>0</v>
      </c>
      <c r="K506" s="2">
        <v>0</v>
      </c>
      <c r="L506" s="2">
        <v>4.845604395604397</v>
      </c>
      <c r="M506" s="2">
        <v>0</v>
      </c>
      <c r="N506" s="2">
        <v>10.197802197802197</v>
      </c>
      <c r="O506" s="2">
        <f>SUM(NonNurse[[#This Row],[Qualified Social Work Staff Hours]:[Other Social Work Staff Hours]])/NonNurse[[#This Row],[MDS Census]]</f>
        <v>0.10770659238625811</v>
      </c>
      <c r="P506" s="2">
        <v>5.3626373626373622</v>
      </c>
      <c r="Q506" s="2">
        <v>18.952747252747248</v>
      </c>
      <c r="R506" s="2">
        <f>SUM(NonNurse[[#This Row],[Qualified Activities Professional Hours]:[Other Activities Professional Hours]])/NonNurse[[#This Row],[MDS Census]]</f>
        <v>0.25681290622098413</v>
      </c>
      <c r="S506" s="2">
        <v>6.636153846153845</v>
      </c>
      <c r="T506" s="2">
        <v>5.5203296703296685</v>
      </c>
      <c r="U506" s="2">
        <v>0</v>
      </c>
      <c r="V506" s="2">
        <f>SUM(NonNurse[[#This Row],[Occupational Therapist Hours]:[OT Aide Hours]])/NonNurse[[#This Row],[MDS Census]]</f>
        <v>0.12839368616527386</v>
      </c>
      <c r="W506" s="2">
        <v>8.7369230769230768</v>
      </c>
      <c r="X506" s="2">
        <v>5.2679120879120882</v>
      </c>
      <c r="Y506" s="2">
        <v>0</v>
      </c>
      <c r="Z506" s="2">
        <f>SUM(NonNurse[[#This Row],[Physical Therapist (PT) Hours]:[PT Aide Hours]])/NonNurse[[#This Row],[MDS Census]]</f>
        <v>0.14791550603528317</v>
      </c>
      <c r="AA506" s="2">
        <v>0</v>
      </c>
      <c r="AB506" s="2">
        <v>0</v>
      </c>
      <c r="AC506" s="2">
        <v>0</v>
      </c>
      <c r="AD506" s="2">
        <v>0</v>
      </c>
      <c r="AE506" s="2">
        <v>0</v>
      </c>
      <c r="AF506" s="2">
        <v>0</v>
      </c>
      <c r="AG506" s="2">
        <v>0</v>
      </c>
      <c r="AH506" s="2" t="s">
        <v>561</v>
      </c>
      <c r="AI506" s="37">
        <v>3</v>
      </c>
    </row>
    <row r="507" spans="1:35" x14ac:dyDescent="0.25">
      <c r="A507" t="s">
        <v>38</v>
      </c>
      <c r="B507" t="s">
        <v>733</v>
      </c>
      <c r="C507" t="s">
        <v>1666</v>
      </c>
      <c r="D507" t="s">
        <v>1769</v>
      </c>
      <c r="E507" s="2">
        <v>96.142857142857139</v>
      </c>
      <c r="F507" s="2">
        <v>4.9340659340659343</v>
      </c>
      <c r="G507" s="2">
        <v>0.39560439560439559</v>
      </c>
      <c r="H507" s="2">
        <v>6.043956043956044E-2</v>
      </c>
      <c r="I507" s="2">
        <v>3.9890109890109891</v>
      </c>
      <c r="J507" s="2">
        <v>0</v>
      </c>
      <c r="K507" s="2">
        <v>0</v>
      </c>
      <c r="L507" s="2">
        <v>4.3034065934065939</v>
      </c>
      <c r="M507" s="2">
        <v>5.104395604395604</v>
      </c>
      <c r="N507" s="2">
        <v>0</v>
      </c>
      <c r="O507" s="2">
        <f>SUM(NonNurse[[#This Row],[Qualified Social Work Staff Hours]:[Other Social Work Staff Hours]])/NonNurse[[#This Row],[MDS Census]]</f>
        <v>5.3091781917933477E-2</v>
      </c>
      <c r="P507" s="2">
        <v>5.0054945054945055</v>
      </c>
      <c r="Q507" s="2">
        <v>24.991758241758241</v>
      </c>
      <c r="R507" s="2">
        <f>SUM(NonNurse[[#This Row],[Qualified Activities Professional Hours]:[Other Activities Professional Hours]])/NonNurse[[#This Row],[MDS Census]]</f>
        <v>0.31200708652417419</v>
      </c>
      <c r="S507" s="2">
        <v>10.595054945054946</v>
      </c>
      <c r="T507" s="2">
        <v>14.319120879120876</v>
      </c>
      <c r="U507" s="2">
        <v>0</v>
      </c>
      <c r="V507" s="2">
        <f>SUM(NonNurse[[#This Row],[Occupational Therapist Hours]:[OT Aide Hours]])/NonNurse[[#This Row],[MDS Census]]</f>
        <v>0.25913704423362666</v>
      </c>
      <c r="W507" s="2">
        <v>5.6005494505494502</v>
      </c>
      <c r="X507" s="2">
        <v>10.640439560439562</v>
      </c>
      <c r="Y507" s="2">
        <v>2.098901098901099</v>
      </c>
      <c r="Z507" s="2">
        <f>SUM(NonNurse[[#This Row],[Physical Therapist (PT) Hours]:[PT Aide Hours]])/NonNurse[[#This Row],[MDS Census]]</f>
        <v>0.19075665790376045</v>
      </c>
      <c r="AA507" s="2">
        <v>0</v>
      </c>
      <c r="AB507" s="2">
        <v>0</v>
      </c>
      <c r="AC507" s="2">
        <v>0</v>
      </c>
      <c r="AD507" s="2">
        <v>0</v>
      </c>
      <c r="AE507" s="2">
        <v>0</v>
      </c>
      <c r="AF507" s="2">
        <v>0</v>
      </c>
      <c r="AG507" s="2">
        <v>0</v>
      </c>
      <c r="AH507" s="2" t="s">
        <v>476</v>
      </c>
      <c r="AI507" s="37">
        <v>3</v>
      </c>
    </row>
    <row r="508" spans="1:35" x14ac:dyDescent="0.25">
      <c r="A508" t="s">
        <v>38</v>
      </c>
      <c r="B508" t="s">
        <v>1140</v>
      </c>
      <c r="C508" t="s">
        <v>1676</v>
      </c>
      <c r="D508" t="s">
        <v>1778</v>
      </c>
      <c r="E508" s="2">
        <v>99.670329670329664</v>
      </c>
      <c r="F508" s="2">
        <v>4.6373626373626378</v>
      </c>
      <c r="G508" s="2">
        <v>0.24175824175824176</v>
      </c>
      <c r="H508" s="2">
        <v>0.17516483516483516</v>
      </c>
      <c r="I508" s="2">
        <v>0.96703296703296704</v>
      </c>
      <c r="J508" s="2">
        <v>0</v>
      </c>
      <c r="K508" s="2">
        <v>0</v>
      </c>
      <c r="L508" s="2">
        <v>9.1589010989011008</v>
      </c>
      <c r="M508" s="2">
        <v>9.8471428571428579</v>
      </c>
      <c r="N508" s="2">
        <v>0</v>
      </c>
      <c r="O508" s="2">
        <f>SUM(NonNurse[[#This Row],[Qualified Social Work Staff Hours]:[Other Social Work Staff Hours]])/NonNurse[[#This Row],[MDS Census]]</f>
        <v>9.8797133406835741E-2</v>
      </c>
      <c r="P508" s="2">
        <v>16.758241758241759</v>
      </c>
      <c r="Q508" s="2">
        <v>6.4423076923076925</v>
      </c>
      <c r="R508" s="2">
        <f>SUM(NonNurse[[#This Row],[Qualified Activities Professional Hours]:[Other Activities Professional Hours]])/NonNurse[[#This Row],[MDS Census]]</f>
        <v>0.23277287761852264</v>
      </c>
      <c r="S508" s="2">
        <v>9.78186813186813</v>
      </c>
      <c r="T508" s="2">
        <v>9.6961538461538446</v>
      </c>
      <c r="U508" s="2">
        <v>0</v>
      </c>
      <c r="V508" s="2">
        <f>SUM(NonNurse[[#This Row],[Occupational Therapist Hours]:[OT Aide Hours]])/NonNurse[[#This Row],[MDS Census]]</f>
        <v>0.19542447629547957</v>
      </c>
      <c r="W508" s="2">
        <v>5.0301098901098875</v>
      </c>
      <c r="X508" s="2">
        <v>10.293956043956042</v>
      </c>
      <c r="Y508" s="2">
        <v>0</v>
      </c>
      <c r="Z508" s="2">
        <f>SUM(NonNurse[[#This Row],[Physical Therapist (PT) Hours]:[PT Aide Hours]])/NonNurse[[#This Row],[MDS Census]]</f>
        <v>0.15374751929437702</v>
      </c>
      <c r="AA508" s="2">
        <v>0</v>
      </c>
      <c r="AB508" s="2">
        <v>1.4065934065934067</v>
      </c>
      <c r="AC508" s="2">
        <v>0</v>
      </c>
      <c r="AD508" s="2">
        <v>0</v>
      </c>
      <c r="AE508" s="2">
        <v>6.5934065934065936E-2</v>
      </c>
      <c r="AF508" s="2">
        <v>0</v>
      </c>
      <c r="AG508" s="2">
        <v>0</v>
      </c>
      <c r="AH508" s="2" t="s">
        <v>454</v>
      </c>
      <c r="AI508" s="37">
        <v>3</v>
      </c>
    </row>
    <row r="509" spans="1:35" x14ac:dyDescent="0.25">
      <c r="A509" t="s">
        <v>38</v>
      </c>
      <c r="B509" t="s">
        <v>860</v>
      </c>
      <c r="C509" t="s">
        <v>1561</v>
      </c>
      <c r="D509" t="s">
        <v>1748</v>
      </c>
      <c r="E509" s="2">
        <v>115.36263736263736</v>
      </c>
      <c r="F509" s="2">
        <v>2.3736263736263736</v>
      </c>
      <c r="G509" s="2">
        <v>1.901098901098901</v>
      </c>
      <c r="H509" s="2">
        <v>0.63516483516483513</v>
      </c>
      <c r="I509" s="2">
        <v>4.6593406593406597</v>
      </c>
      <c r="J509" s="2">
        <v>0</v>
      </c>
      <c r="K509" s="2">
        <v>0</v>
      </c>
      <c r="L509" s="2">
        <v>4.9758241758241768</v>
      </c>
      <c r="M509" s="2">
        <v>7.5604395604395602</v>
      </c>
      <c r="N509" s="2">
        <v>0</v>
      </c>
      <c r="O509" s="2">
        <f>SUM(NonNurse[[#This Row],[Qualified Social Work Staff Hours]:[Other Social Work Staff Hours]])/NonNurse[[#This Row],[MDS Census]]</f>
        <v>6.5536292627167078E-2</v>
      </c>
      <c r="P509" s="2">
        <v>2.5494505494505493</v>
      </c>
      <c r="Q509" s="2">
        <v>16.458241758241755</v>
      </c>
      <c r="R509" s="2">
        <f>SUM(NonNurse[[#This Row],[Qualified Activities Professional Hours]:[Other Activities Professional Hours]])/NonNurse[[#This Row],[MDS Census]]</f>
        <v>0.16476471708896928</v>
      </c>
      <c r="S509" s="2">
        <v>2.9483516483516485</v>
      </c>
      <c r="T509" s="2">
        <v>3.9252747252747251</v>
      </c>
      <c r="U509" s="2">
        <v>0</v>
      </c>
      <c r="V509" s="2">
        <f>SUM(NonNurse[[#This Row],[Occupational Therapist Hours]:[OT Aide Hours]])/NonNurse[[#This Row],[MDS Census]]</f>
        <v>5.9582777671937516E-2</v>
      </c>
      <c r="W509" s="2">
        <v>6.3747252747252752</v>
      </c>
      <c r="X509" s="2">
        <v>5.2472527472527482</v>
      </c>
      <c r="Y509" s="2">
        <v>0</v>
      </c>
      <c r="Z509" s="2">
        <f>SUM(NonNurse[[#This Row],[Physical Therapist (PT) Hours]:[PT Aide Hours]])/NonNurse[[#This Row],[MDS Census]]</f>
        <v>0.10074299866641266</v>
      </c>
      <c r="AA509" s="2">
        <v>0</v>
      </c>
      <c r="AB509" s="2">
        <v>0</v>
      </c>
      <c r="AC509" s="2">
        <v>0</v>
      </c>
      <c r="AD509" s="2">
        <v>0</v>
      </c>
      <c r="AE509" s="2">
        <v>0</v>
      </c>
      <c r="AF509" s="2">
        <v>0</v>
      </c>
      <c r="AG509" s="2">
        <v>0</v>
      </c>
      <c r="AH509" s="2" t="s">
        <v>168</v>
      </c>
      <c r="AI509" s="37">
        <v>3</v>
      </c>
    </row>
    <row r="510" spans="1:35" x14ac:dyDescent="0.25">
      <c r="A510" t="s">
        <v>38</v>
      </c>
      <c r="B510" t="s">
        <v>890</v>
      </c>
      <c r="C510" t="s">
        <v>1587</v>
      </c>
      <c r="D510" t="s">
        <v>1751</v>
      </c>
      <c r="E510" s="2">
        <v>36.505494505494504</v>
      </c>
      <c r="F510" s="2">
        <v>5.6263736263736268</v>
      </c>
      <c r="G510" s="2">
        <v>1.1428571428571428</v>
      </c>
      <c r="H510" s="2">
        <v>0.21978021978021978</v>
      </c>
      <c r="I510" s="2">
        <v>4.5274725274725274</v>
      </c>
      <c r="J510" s="2">
        <v>0</v>
      </c>
      <c r="K510" s="2">
        <v>0</v>
      </c>
      <c r="L510" s="2">
        <v>1.2582417582417582</v>
      </c>
      <c r="M510" s="2">
        <v>9.8571428571428577</v>
      </c>
      <c r="N510" s="2">
        <v>2.7747252747252746</v>
      </c>
      <c r="O510" s="2">
        <f>SUM(NonNurse[[#This Row],[Qualified Social Work Staff Hours]:[Other Social Work Staff Hours]])/NonNurse[[#This Row],[MDS Census]]</f>
        <v>0.34602649006622516</v>
      </c>
      <c r="P510" s="2">
        <v>4.8159340659340657</v>
      </c>
      <c r="Q510" s="2">
        <v>8.9395604395604398</v>
      </c>
      <c r="R510" s="2">
        <f>SUM(NonNurse[[#This Row],[Qualified Activities Professional Hours]:[Other Activities Professional Hours]])/NonNurse[[#This Row],[MDS Census]]</f>
        <v>0.37680614087898856</v>
      </c>
      <c r="S510" s="2">
        <v>9.4478021978021971</v>
      </c>
      <c r="T510" s="2">
        <v>5.5247252747252746</v>
      </c>
      <c r="U510" s="2">
        <v>0</v>
      </c>
      <c r="V510" s="2">
        <f>SUM(NonNurse[[#This Row],[Occupational Therapist Hours]:[OT Aide Hours]])/NonNurse[[#This Row],[MDS Census]]</f>
        <v>0.41014449127031904</v>
      </c>
      <c r="W510" s="2">
        <v>9.4642857142857135</v>
      </c>
      <c r="X510" s="2">
        <v>0.38186813186813184</v>
      </c>
      <c r="Y510" s="2">
        <v>0</v>
      </c>
      <c r="Z510" s="2">
        <f>SUM(NonNurse[[#This Row],[Physical Therapist (PT) Hours]:[PT Aide Hours]])/NonNurse[[#This Row],[MDS Census]]</f>
        <v>0.26971703792895846</v>
      </c>
      <c r="AA510" s="2">
        <v>0</v>
      </c>
      <c r="AB510" s="2">
        <v>0</v>
      </c>
      <c r="AC510" s="2">
        <v>0</v>
      </c>
      <c r="AD510" s="2">
        <v>0</v>
      </c>
      <c r="AE510" s="2">
        <v>0</v>
      </c>
      <c r="AF510" s="2">
        <v>0</v>
      </c>
      <c r="AG510" s="2">
        <v>0</v>
      </c>
      <c r="AH510" s="2" t="s">
        <v>198</v>
      </c>
      <c r="AI510" s="37">
        <v>3</v>
      </c>
    </row>
    <row r="511" spans="1:35" x14ac:dyDescent="0.25">
      <c r="A511" t="s">
        <v>38</v>
      </c>
      <c r="B511" t="s">
        <v>1181</v>
      </c>
      <c r="C511" t="s">
        <v>1456</v>
      </c>
      <c r="D511" t="s">
        <v>1767</v>
      </c>
      <c r="E511" s="2">
        <v>76.92307692307692</v>
      </c>
      <c r="F511" s="2">
        <v>5.1923076923076925</v>
      </c>
      <c r="G511" s="2">
        <v>4.2197802197802199</v>
      </c>
      <c r="H511" s="2">
        <v>9.6153846153846159E-2</v>
      </c>
      <c r="I511" s="2">
        <v>3.6813186813186811</v>
      </c>
      <c r="J511" s="2">
        <v>0</v>
      </c>
      <c r="K511" s="2">
        <v>0</v>
      </c>
      <c r="L511" s="2">
        <v>1.700879120879121</v>
      </c>
      <c r="M511" s="2">
        <v>7.2747252747252746</v>
      </c>
      <c r="N511" s="2">
        <v>0</v>
      </c>
      <c r="O511" s="2">
        <f>SUM(NonNurse[[#This Row],[Qualified Social Work Staff Hours]:[Other Social Work Staff Hours]])/NonNurse[[#This Row],[MDS Census]]</f>
        <v>9.457142857142857E-2</v>
      </c>
      <c r="P511" s="2">
        <v>4.9450549450549453</v>
      </c>
      <c r="Q511" s="2">
        <v>8.541208791208792</v>
      </c>
      <c r="R511" s="2">
        <f>SUM(NonNurse[[#This Row],[Qualified Activities Professional Hours]:[Other Activities Professional Hours]])/NonNurse[[#This Row],[MDS Census]]</f>
        <v>0.1753214285714286</v>
      </c>
      <c r="S511" s="2">
        <v>3.615164835164836</v>
      </c>
      <c r="T511" s="2">
        <v>3.6396703296703294</v>
      </c>
      <c r="U511" s="2">
        <v>0</v>
      </c>
      <c r="V511" s="2">
        <f>SUM(NonNurse[[#This Row],[Occupational Therapist Hours]:[OT Aide Hours]])/NonNurse[[#This Row],[MDS Census]]</f>
        <v>9.4312857142857157E-2</v>
      </c>
      <c r="W511" s="2">
        <v>5.2645054945054941</v>
      </c>
      <c r="X511" s="2">
        <v>6.8621978021978025</v>
      </c>
      <c r="Y511" s="2">
        <v>0</v>
      </c>
      <c r="Z511" s="2">
        <f>SUM(NonNurse[[#This Row],[Physical Therapist (PT) Hours]:[PT Aide Hours]])/NonNurse[[#This Row],[MDS Census]]</f>
        <v>0.15764714285714287</v>
      </c>
      <c r="AA511" s="2">
        <v>0</v>
      </c>
      <c r="AB511" s="2">
        <v>0</v>
      </c>
      <c r="AC511" s="2">
        <v>0</v>
      </c>
      <c r="AD511" s="2">
        <v>0</v>
      </c>
      <c r="AE511" s="2">
        <v>0.58241758241758246</v>
      </c>
      <c r="AF511" s="2">
        <v>0</v>
      </c>
      <c r="AG511" s="2">
        <v>0</v>
      </c>
      <c r="AH511" s="2" t="s">
        <v>496</v>
      </c>
      <c r="AI511" s="37">
        <v>3</v>
      </c>
    </row>
    <row r="512" spans="1:35" x14ac:dyDescent="0.25">
      <c r="A512" t="s">
        <v>38</v>
      </c>
      <c r="B512" t="s">
        <v>1092</v>
      </c>
      <c r="C512" t="s">
        <v>1661</v>
      </c>
      <c r="D512" t="s">
        <v>1746</v>
      </c>
      <c r="E512" s="2">
        <v>121.03296703296704</v>
      </c>
      <c r="F512" s="2">
        <v>10.109890109890109</v>
      </c>
      <c r="G512" s="2">
        <v>0.7142857142857143</v>
      </c>
      <c r="H512" s="2">
        <v>0</v>
      </c>
      <c r="I512" s="2">
        <v>1.2637362637362637</v>
      </c>
      <c r="J512" s="2">
        <v>0</v>
      </c>
      <c r="K512" s="2">
        <v>0</v>
      </c>
      <c r="L512" s="2">
        <v>4.4983516483516492</v>
      </c>
      <c r="M512" s="2">
        <v>9.6978021978021971</v>
      </c>
      <c r="N512" s="2">
        <v>5.2019780219780216</v>
      </c>
      <c r="O512" s="2">
        <f>SUM(NonNurse[[#This Row],[Qualified Social Work Staff Hours]:[Other Social Work Staff Hours]])/NonNurse[[#This Row],[MDS Census]]</f>
        <v>0.1231051389141093</v>
      </c>
      <c r="P512" s="2">
        <v>5.2114285714285717</v>
      </c>
      <c r="Q512" s="2">
        <v>18.059780219780219</v>
      </c>
      <c r="R512" s="2">
        <f>SUM(NonNurse[[#This Row],[Qualified Activities Professional Hours]:[Other Activities Professional Hours]])/NonNurse[[#This Row],[MDS Census]]</f>
        <v>0.19227165425821682</v>
      </c>
      <c r="S512" s="2">
        <v>6.24</v>
      </c>
      <c r="T512" s="2">
        <v>11.312527472527472</v>
      </c>
      <c r="U512" s="2">
        <v>0</v>
      </c>
      <c r="V512" s="2">
        <f>SUM(NonNurse[[#This Row],[Occupational Therapist Hours]:[OT Aide Hours]])/NonNurse[[#This Row],[MDS Census]]</f>
        <v>0.14502269838387508</v>
      </c>
      <c r="W512" s="2">
        <v>6.3289010989010972</v>
      </c>
      <c r="X512" s="2">
        <v>17.897692307692306</v>
      </c>
      <c r="Y512" s="2">
        <v>0</v>
      </c>
      <c r="Z512" s="2">
        <f>SUM(NonNurse[[#This Row],[Physical Therapist (PT) Hours]:[PT Aide Hours]])/NonNurse[[#This Row],[MDS Census]]</f>
        <v>0.20016524423461046</v>
      </c>
      <c r="AA512" s="2">
        <v>0</v>
      </c>
      <c r="AB512" s="2">
        <v>0</v>
      </c>
      <c r="AC512" s="2">
        <v>0</v>
      </c>
      <c r="AD512" s="2">
        <v>0</v>
      </c>
      <c r="AE512" s="2">
        <v>0</v>
      </c>
      <c r="AF512" s="2">
        <v>0</v>
      </c>
      <c r="AG512" s="2">
        <v>0</v>
      </c>
      <c r="AH512" s="2" t="s">
        <v>404</v>
      </c>
      <c r="AI512" s="37">
        <v>3</v>
      </c>
    </row>
    <row r="513" spans="1:35" x14ac:dyDescent="0.25">
      <c r="A513" t="s">
        <v>38</v>
      </c>
      <c r="B513" t="s">
        <v>1088</v>
      </c>
      <c r="C513" t="s">
        <v>1659</v>
      </c>
      <c r="D513" t="s">
        <v>1748</v>
      </c>
      <c r="E513" s="2">
        <v>53.967032967032964</v>
      </c>
      <c r="F513" s="2">
        <v>4.7802197802197801</v>
      </c>
      <c r="G513" s="2">
        <v>0.12087912087912088</v>
      </c>
      <c r="H513" s="2">
        <v>0.36263736263736263</v>
      </c>
      <c r="I513" s="2">
        <v>0.68131868131868134</v>
      </c>
      <c r="J513" s="2">
        <v>0.24175824175824176</v>
      </c>
      <c r="K513" s="2">
        <v>0</v>
      </c>
      <c r="L513" s="2">
        <v>2.5975824175824176</v>
      </c>
      <c r="M513" s="2">
        <v>4.7802197802197801</v>
      </c>
      <c r="N513" s="2">
        <v>0</v>
      </c>
      <c r="O513" s="2">
        <f>SUM(NonNurse[[#This Row],[Qualified Social Work Staff Hours]:[Other Social Work Staff Hours]])/NonNurse[[#This Row],[MDS Census]]</f>
        <v>8.8576664630421506E-2</v>
      </c>
      <c r="P513" s="2">
        <v>5.7445054945054945</v>
      </c>
      <c r="Q513" s="2">
        <v>0.90934065934065933</v>
      </c>
      <c r="R513" s="2">
        <f>SUM(NonNurse[[#This Row],[Qualified Activities Professional Hours]:[Other Activities Professional Hours]])/NonNurse[[#This Row],[MDS Census]]</f>
        <v>0.12329464467521892</v>
      </c>
      <c r="S513" s="2">
        <v>2.3851648351648347</v>
      </c>
      <c r="T513" s="2">
        <v>5.0906593406593403</v>
      </c>
      <c r="U513" s="2">
        <v>0</v>
      </c>
      <c r="V513" s="2">
        <f>SUM(NonNurse[[#This Row],[Occupational Therapist Hours]:[OT Aide Hours]])/NonNurse[[#This Row],[MDS Census]]</f>
        <v>0.13852575850132356</v>
      </c>
      <c r="W513" s="2">
        <v>2.2335164835164836</v>
      </c>
      <c r="X513" s="2">
        <v>5.2576923076923077</v>
      </c>
      <c r="Y513" s="2">
        <v>0</v>
      </c>
      <c r="Z513" s="2">
        <f>SUM(NonNurse[[#This Row],[Physical Therapist (PT) Hours]:[PT Aide Hours]])/NonNurse[[#This Row],[MDS Census]]</f>
        <v>0.13881083282427206</v>
      </c>
      <c r="AA513" s="2">
        <v>0</v>
      </c>
      <c r="AB513" s="2">
        <v>0</v>
      </c>
      <c r="AC513" s="2">
        <v>0</v>
      </c>
      <c r="AD513" s="2">
        <v>0</v>
      </c>
      <c r="AE513" s="2">
        <v>0</v>
      </c>
      <c r="AF513" s="2">
        <v>0</v>
      </c>
      <c r="AG513" s="2">
        <v>0</v>
      </c>
      <c r="AH513" s="2" t="s">
        <v>400</v>
      </c>
      <c r="AI513" s="37">
        <v>3</v>
      </c>
    </row>
    <row r="514" spans="1:35" x14ac:dyDescent="0.25">
      <c r="A514" t="s">
        <v>38</v>
      </c>
      <c r="B514" t="s">
        <v>738</v>
      </c>
      <c r="C514" t="s">
        <v>1662</v>
      </c>
      <c r="D514" t="s">
        <v>1747</v>
      </c>
      <c r="E514" s="2">
        <v>89.219780219780219</v>
      </c>
      <c r="F514" s="2">
        <v>21.692307692307693</v>
      </c>
      <c r="G514" s="2">
        <v>0</v>
      </c>
      <c r="H514" s="2">
        <v>0</v>
      </c>
      <c r="I514" s="2">
        <v>4.1318681318681323</v>
      </c>
      <c r="J514" s="2">
        <v>0</v>
      </c>
      <c r="K514" s="2">
        <v>0</v>
      </c>
      <c r="L514" s="2">
        <v>4.5936263736263738</v>
      </c>
      <c r="M514" s="2">
        <v>3.1648351648351647</v>
      </c>
      <c r="N514" s="2">
        <v>0</v>
      </c>
      <c r="O514" s="2">
        <f>SUM(NonNurse[[#This Row],[Qualified Social Work Staff Hours]:[Other Social Work Staff Hours]])/NonNurse[[#This Row],[MDS Census]]</f>
        <v>3.547234881142998E-2</v>
      </c>
      <c r="P514" s="2">
        <v>5.7142857142857144</v>
      </c>
      <c r="Q514" s="2">
        <v>12.777802197802197</v>
      </c>
      <c r="R514" s="2">
        <f>SUM(NonNurse[[#This Row],[Qualified Activities Professional Hours]:[Other Activities Professional Hours]])/NonNurse[[#This Row],[MDS Census]]</f>
        <v>0.20726444143367409</v>
      </c>
      <c r="S514" s="2">
        <v>4.9528571428571428</v>
      </c>
      <c r="T514" s="2">
        <v>8.6347252747252732</v>
      </c>
      <c r="U514" s="2">
        <v>0</v>
      </c>
      <c r="V514" s="2">
        <f>SUM(NonNurse[[#This Row],[Occupational Therapist Hours]:[OT Aide Hours]])/NonNurse[[#This Row],[MDS Census]]</f>
        <v>0.15229338588496119</v>
      </c>
      <c r="W514" s="2">
        <v>5.7637362637362637</v>
      </c>
      <c r="X514" s="2">
        <v>11.657912087912086</v>
      </c>
      <c r="Y514" s="2">
        <v>0</v>
      </c>
      <c r="Z514" s="2">
        <f>SUM(NonNurse[[#This Row],[Physical Therapist (PT) Hours]:[PT Aide Hours]])/NonNurse[[#This Row],[MDS Census]]</f>
        <v>0.19526665845547481</v>
      </c>
      <c r="AA514" s="2">
        <v>0</v>
      </c>
      <c r="AB514" s="2">
        <v>0</v>
      </c>
      <c r="AC514" s="2">
        <v>0</v>
      </c>
      <c r="AD514" s="2">
        <v>0</v>
      </c>
      <c r="AE514" s="2">
        <v>0</v>
      </c>
      <c r="AF514" s="2">
        <v>0</v>
      </c>
      <c r="AG514" s="2">
        <v>0</v>
      </c>
      <c r="AH514" s="2" t="s">
        <v>408</v>
      </c>
      <c r="AI514" s="37">
        <v>3</v>
      </c>
    </row>
    <row r="515" spans="1:35" x14ac:dyDescent="0.25">
      <c r="A515" t="s">
        <v>38</v>
      </c>
      <c r="B515" t="s">
        <v>1034</v>
      </c>
      <c r="C515" t="s">
        <v>1490</v>
      </c>
      <c r="D515" t="s">
        <v>1775</v>
      </c>
      <c r="E515" s="2">
        <v>200.21978021978023</v>
      </c>
      <c r="F515" s="2">
        <v>11.164835164835164</v>
      </c>
      <c r="G515" s="2">
        <v>0</v>
      </c>
      <c r="H515" s="2">
        <v>0</v>
      </c>
      <c r="I515" s="2">
        <v>0</v>
      </c>
      <c r="J515" s="2">
        <v>0</v>
      </c>
      <c r="K515" s="2">
        <v>0</v>
      </c>
      <c r="L515" s="2">
        <v>9.7617582417582405</v>
      </c>
      <c r="M515" s="2">
        <v>15.56043956043956</v>
      </c>
      <c r="N515" s="2">
        <v>0</v>
      </c>
      <c r="O515" s="2">
        <f>SUM(NonNurse[[#This Row],[Qualified Social Work Staff Hours]:[Other Social Work Staff Hours]])/NonNurse[[#This Row],[MDS Census]]</f>
        <v>7.7716794731064756E-2</v>
      </c>
      <c r="P515" s="2">
        <v>5.4505494505494507</v>
      </c>
      <c r="Q515" s="2">
        <v>22.700549450549449</v>
      </c>
      <c r="R515" s="2">
        <f>SUM(NonNurse[[#This Row],[Qualified Activities Professional Hours]:[Other Activities Professional Hours]])/NonNurse[[#This Row],[MDS Census]]</f>
        <v>0.14060098792535672</v>
      </c>
      <c r="S515" s="2">
        <v>16.240109890109892</v>
      </c>
      <c r="T515" s="2">
        <v>10.021428571428574</v>
      </c>
      <c r="U515" s="2">
        <v>0</v>
      </c>
      <c r="V515" s="2">
        <f>SUM(NonNurse[[#This Row],[Occupational Therapist Hours]:[OT Aide Hours]])/NonNurse[[#This Row],[MDS Census]]</f>
        <v>0.13116355653128431</v>
      </c>
      <c r="W515" s="2">
        <v>14.897032967032963</v>
      </c>
      <c r="X515" s="2">
        <v>17.949230769230766</v>
      </c>
      <c r="Y515" s="2">
        <v>0</v>
      </c>
      <c r="Z515" s="2">
        <f>SUM(NonNurse[[#This Row],[Physical Therapist (PT) Hours]:[PT Aide Hours]])/NonNurse[[#This Row],[MDS Census]]</f>
        <v>0.16405104281009875</v>
      </c>
      <c r="AA515" s="2">
        <v>0</v>
      </c>
      <c r="AB515" s="2">
        <v>0</v>
      </c>
      <c r="AC515" s="2">
        <v>0</v>
      </c>
      <c r="AD515" s="2">
        <v>0</v>
      </c>
      <c r="AE515" s="2">
        <v>1.9890109890109891</v>
      </c>
      <c r="AF515" s="2">
        <v>0</v>
      </c>
      <c r="AG515" s="2">
        <v>0</v>
      </c>
      <c r="AH515" s="2" t="s">
        <v>343</v>
      </c>
      <c r="AI515" s="37">
        <v>3</v>
      </c>
    </row>
    <row r="516" spans="1:35" x14ac:dyDescent="0.25">
      <c r="A516" t="s">
        <v>38</v>
      </c>
      <c r="B516" t="s">
        <v>812</v>
      </c>
      <c r="C516" t="s">
        <v>1428</v>
      </c>
      <c r="D516" t="s">
        <v>1762</v>
      </c>
      <c r="E516" s="2">
        <v>113.68131868131869</v>
      </c>
      <c r="F516" s="2">
        <v>5.8901098901098905</v>
      </c>
      <c r="G516" s="2">
        <v>0.64835164835164838</v>
      </c>
      <c r="H516" s="2">
        <v>0</v>
      </c>
      <c r="I516" s="2">
        <v>3.0769230769230771</v>
      </c>
      <c r="J516" s="2">
        <v>0</v>
      </c>
      <c r="K516" s="2">
        <v>0</v>
      </c>
      <c r="L516" s="2">
        <v>4.6703296703296704E-2</v>
      </c>
      <c r="M516" s="2">
        <v>0.96703296703296704</v>
      </c>
      <c r="N516" s="2">
        <v>1.6071428571428572</v>
      </c>
      <c r="O516" s="2">
        <f>SUM(NonNurse[[#This Row],[Qualified Social Work Staff Hours]:[Other Social Work Staff Hours]])/NonNurse[[#This Row],[MDS Census]]</f>
        <v>2.2643789270178832E-2</v>
      </c>
      <c r="P516" s="2">
        <v>4.7472527472527473</v>
      </c>
      <c r="Q516" s="2">
        <v>3.4423076923076925</v>
      </c>
      <c r="R516" s="2">
        <f>SUM(NonNurse[[#This Row],[Qualified Activities Professional Hours]:[Other Activities Professional Hours]])/NonNurse[[#This Row],[MDS Census]]</f>
        <v>7.2039632672788789E-2</v>
      </c>
      <c r="S516" s="2">
        <v>8.8241758241758248</v>
      </c>
      <c r="T516" s="2">
        <v>8.1401098901098905</v>
      </c>
      <c r="U516" s="2">
        <v>0</v>
      </c>
      <c r="V516" s="2">
        <f>SUM(NonNurse[[#This Row],[Occupational Therapist Hours]:[OT Aide Hours]])/NonNurse[[#This Row],[MDS Census]]</f>
        <v>0.14922667955534075</v>
      </c>
      <c r="W516" s="2">
        <v>5.5357142857142856</v>
      </c>
      <c r="X516" s="2">
        <v>9.5631868131868139</v>
      </c>
      <c r="Y516" s="2">
        <v>0</v>
      </c>
      <c r="Z516" s="2">
        <f>SUM(NonNurse[[#This Row],[Physical Therapist (PT) Hours]:[PT Aide Hours]])/NonNurse[[#This Row],[MDS Census]]</f>
        <v>0.13281778637022715</v>
      </c>
      <c r="AA516" s="2">
        <v>0</v>
      </c>
      <c r="AB516" s="2">
        <v>0</v>
      </c>
      <c r="AC516" s="2">
        <v>0</v>
      </c>
      <c r="AD516" s="2">
        <v>0</v>
      </c>
      <c r="AE516" s="2">
        <v>0</v>
      </c>
      <c r="AF516" s="2">
        <v>0</v>
      </c>
      <c r="AG516" s="2">
        <v>0</v>
      </c>
      <c r="AH516" s="2" t="s">
        <v>119</v>
      </c>
      <c r="AI516" s="37">
        <v>3</v>
      </c>
    </row>
    <row r="517" spans="1:35" x14ac:dyDescent="0.25">
      <c r="A517" t="s">
        <v>38</v>
      </c>
      <c r="B517" t="s">
        <v>1193</v>
      </c>
      <c r="C517" t="s">
        <v>1458</v>
      </c>
      <c r="D517" t="s">
        <v>1794</v>
      </c>
      <c r="E517" s="2">
        <v>105.16483516483517</v>
      </c>
      <c r="F517" s="2">
        <v>5.6263736263736268</v>
      </c>
      <c r="G517" s="2">
        <v>0.73626373626373631</v>
      </c>
      <c r="H517" s="2">
        <v>0.51329670329670329</v>
      </c>
      <c r="I517" s="2">
        <v>3.3626373626373627</v>
      </c>
      <c r="J517" s="2">
        <v>0</v>
      </c>
      <c r="K517" s="2">
        <v>0</v>
      </c>
      <c r="L517" s="2">
        <v>5.2135164835164831</v>
      </c>
      <c r="M517" s="2">
        <v>5.5027472527472527</v>
      </c>
      <c r="N517" s="2">
        <v>0</v>
      </c>
      <c r="O517" s="2">
        <f>SUM(NonNurse[[#This Row],[Qualified Social Work Staff Hours]:[Other Social Work Staff Hours]])/NonNurse[[#This Row],[MDS Census]]</f>
        <v>5.232497387669801E-2</v>
      </c>
      <c r="P517" s="2">
        <v>0</v>
      </c>
      <c r="Q517" s="2">
        <v>17.785714285714285</v>
      </c>
      <c r="R517" s="2">
        <f>SUM(NonNurse[[#This Row],[Qualified Activities Professional Hours]:[Other Activities Professional Hours]])/NonNurse[[#This Row],[MDS Census]]</f>
        <v>0.16912225705329151</v>
      </c>
      <c r="S517" s="2">
        <v>5.6387912087912087</v>
      </c>
      <c r="T517" s="2">
        <v>8.5301098901098911</v>
      </c>
      <c r="U517" s="2">
        <v>0</v>
      </c>
      <c r="V517" s="2">
        <f>SUM(NonNurse[[#This Row],[Occupational Therapist Hours]:[OT Aide Hours]])/NonNurse[[#This Row],[MDS Census]]</f>
        <v>0.13473040752351098</v>
      </c>
      <c r="W517" s="2">
        <v>9.4827472527472541</v>
      </c>
      <c r="X517" s="2">
        <v>7.136813186813189</v>
      </c>
      <c r="Y517" s="2">
        <v>5.5494505494505493</v>
      </c>
      <c r="Z517" s="2">
        <f>SUM(NonNurse[[#This Row],[Physical Therapist (PT) Hours]:[PT Aide Hours]])/NonNurse[[#This Row],[MDS Census]]</f>
        <v>0.21080250783699062</v>
      </c>
      <c r="AA517" s="2">
        <v>0</v>
      </c>
      <c r="AB517" s="2">
        <v>0</v>
      </c>
      <c r="AC517" s="2">
        <v>0</v>
      </c>
      <c r="AD517" s="2">
        <v>0</v>
      </c>
      <c r="AE517" s="2">
        <v>0</v>
      </c>
      <c r="AF517" s="2">
        <v>0</v>
      </c>
      <c r="AG517" s="2">
        <v>0</v>
      </c>
      <c r="AH517" s="2" t="s">
        <v>508</v>
      </c>
      <c r="AI517" s="37">
        <v>3</v>
      </c>
    </row>
    <row r="518" spans="1:35" x14ac:dyDescent="0.25">
      <c r="A518" t="s">
        <v>38</v>
      </c>
      <c r="B518" t="s">
        <v>816</v>
      </c>
      <c r="C518" t="s">
        <v>1546</v>
      </c>
      <c r="D518" t="s">
        <v>1757</v>
      </c>
      <c r="E518" s="2">
        <v>55.208791208791212</v>
      </c>
      <c r="F518" s="2">
        <v>7.7197802197802199</v>
      </c>
      <c r="G518" s="2">
        <v>0.61538461538461542</v>
      </c>
      <c r="H518" s="2">
        <v>0.38736263736263737</v>
      </c>
      <c r="I518" s="2">
        <v>2.2307692307692308</v>
      </c>
      <c r="J518" s="2">
        <v>0</v>
      </c>
      <c r="K518" s="2">
        <v>0</v>
      </c>
      <c r="L518" s="2">
        <v>5.2115384615384617</v>
      </c>
      <c r="M518" s="2">
        <v>4.936813186813187</v>
      </c>
      <c r="N518" s="2">
        <v>0</v>
      </c>
      <c r="O518" s="2">
        <f>SUM(NonNurse[[#This Row],[Qualified Social Work Staff Hours]:[Other Social Work Staff Hours]])/NonNurse[[#This Row],[MDS Census]]</f>
        <v>8.9420780254777066E-2</v>
      </c>
      <c r="P518" s="2">
        <v>4.9807692307692308</v>
      </c>
      <c r="Q518" s="2">
        <v>4.8736263736263732</v>
      </c>
      <c r="R518" s="2">
        <f>SUM(NonNurse[[#This Row],[Qualified Activities Professional Hours]:[Other Activities Professional Hours]])/NonNurse[[#This Row],[MDS Census]]</f>
        <v>0.17849323248407642</v>
      </c>
      <c r="S518" s="2">
        <v>0.86538461538461542</v>
      </c>
      <c r="T518" s="2">
        <v>0</v>
      </c>
      <c r="U518" s="2">
        <v>5.3406593406593403</v>
      </c>
      <c r="V518" s="2">
        <f>SUM(NonNurse[[#This Row],[Occupational Therapist Hours]:[OT Aide Hours]])/NonNurse[[#This Row],[MDS Census]]</f>
        <v>0.11241042993630573</v>
      </c>
      <c r="W518" s="2">
        <v>4.8763736263736268</v>
      </c>
      <c r="X518" s="2">
        <v>0</v>
      </c>
      <c r="Y518" s="2">
        <v>2.098901098901099</v>
      </c>
      <c r="Z518" s="2">
        <f>SUM(NonNurse[[#This Row],[Physical Therapist (PT) Hours]:[PT Aide Hours]])/NonNurse[[#This Row],[MDS Census]]</f>
        <v>0.12634355095541402</v>
      </c>
      <c r="AA518" s="2">
        <v>0</v>
      </c>
      <c r="AB518" s="2">
        <v>0</v>
      </c>
      <c r="AC518" s="2">
        <v>0</v>
      </c>
      <c r="AD518" s="2">
        <v>0</v>
      </c>
      <c r="AE518" s="2">
        <v>4.3956043956043959E-2</v>
      </c>
      <c r="AF518" s="2">
        <v>0</v>
      </c>
      <c r="AG518" s="2">
        <v>0</v>
      </c>
      <c r="AH518" s="2" t="s">
        <v>123</v>
      </c>
      <c r="AI518" s="37">
        <v>3</v>
      </c>
    </row>
    <row r="519" spans="1:35" x14ac:dyDescent="0.25">
      <c r="A519" t="s">
        <v>38</v>
      </c>
      <c r="B519" t="s">
        <v>771</v>
      </c>
      <c r="C519" t="s">
        <v>1523</v>
      </c>
      <c r="D519" t="s">
        <v>1757</v>
      </c>
      <c r="E519" s="2">
        <v>129.75824175824175</v>
      </c>
      <c r="F519" s="2">
        <v>9.1428571428571423</v>
      </c>
      <c r="G519" s="2">
        <v>0</v>
      </c>
      <c r="H519" s="2">
        <v>0</v>
      </c>
      <c r="I519" s="2">
        <v>0</v>
      </c>
      <c r="J519" s="2">
        <v>0</v>
      </c>
      <c r="K519" s="2">
        <v>0</v>
      </c>
      <c r="L519" s="2">
        <v>2.4193406593406586</v>
      </c>
      <c r="M519" s="2">
        <v>1.1428571428571428</v>
      </c>
      <c r="N519" s="2">
        <v>5.2747252747252746</v>
      </c>
      <c r="O519" s="2">
        <f>SUM(NonNurse[[#This Row],[Qualified Social Work Staff Hours]:[Other Social Work Staff Hours]])/NonNurse[[#This Row],[MDS Census]]</f>
        <v>4.9457994579945805E-2</v>
      </c>
      <c r="P519" s="2">
        <v>10.372527472527475</v>
      </c>
      <c r="Q519" s="2">
        <v>19.136263736263729</v>
      </c>
      <c r="R519" s="2">
        <f>SUM(NonNurse[[#This Row],[Qualified Activities Professional Hours]:[Other Activities Professional Hours]])/NonNurse[[#This Row],[MDS Census]]</f>
        <v>0.22741361788617881</v>
      </c>
      <c r="S519" s="2">
        <v>6.1148351648351653</v>
      </c>
      <c r="T519" s="2">
        <v>5.760769230769232</v>
      </c>
      <c r="U519" s="2">
        <v>0</v>
      </c>
      <c r="V519" s="2">
        <f>SUM(NonNurse[[#This Row],[Occupational Therapist Hours]:[OT Aide Hours]])/NonNurse[[#This Row],[MDS Census]]</f>
        <v>9.1521002710027125E-2</v>
      </c>
      <c r="W519" s="2">
        <v>6.9720879120879129</v>
      </c>
      <c r="X519" s="2">
        <v>9.0982417582417572</v>
      </c>
      <c r="Y519" s="2">
        <v>0</v>
      </c>
      <c r="Z519" s="2">
        <f>SUM(NonNurse[[#This Row],[Physical Therapist (PT) Hours]:[PT Aide Hours]])/NonNurse[[#This Row],[MDS Census]]</f>
        <v>0.12384823848238483</v>
      </c>
      <c r="AA519" s="2">
        <v>0</v>
      </c>
      <c r="AB519" s="2">
        <v>0</v>
      </c>
      <c r="AC519" s="2">
        <v>0</v>
      </c>
      <c r="AD519" s="2">
        <v>0</v>
      </c>
      <c r="AE519" s="2">
        <v>0</v>
      </c>
      <c r="AF519" s="2">
        <v>0</v>
      </c>
      <c r="AG519" s="2">
        <v>0</v>
      </c>
      <c r="AH519" s="2" t="s">
        <v>76</v>
      </c>
      <c r="AI519" s="37">
        <v>3</v>
      </c>
    </row>
    <row r="520" spans="1:35" x14ac:dyDescent="0.25">
      <c r="A520" t="s">
        <v>38</v>
      </c>
      <c r="B520" t="s">
        <v>951</v>
      </c>
      <c r="C520" t="s">
        <v>1612</v>
      </c>
      <c r="D520" t="s">
        <v>1785</v>
      </c>
      <c r="E520" s="2">
        <v>122.98901098901099</v>
      </c>
      <c r="F520" s="2">
        <v>5.186813186813187</v>
      </c>
      <c r="G520" s="2">
        <v>0</v>
      </c>
      <c r="H520" s="2">
        <v>0</v>
      </c>
      <c r="I520" s="2">
        <v>0</v>
      </c>
      <c r="J520" s="2">
        <v>0</v>
      </c>
      <c r="K520" s="2">
        <v>0</v>
      </c>
      <c r="L520" s="2">
        <v>5.4086813186813183</v>
      </c>
      <c r="M520" s="2">
        <v>10.522307692307692</v>
      </c>
      <c r="N520" s="2">
        <v>5.4615384615384617</v>
      </c>
      <c r="O520" s="2">
        <f>SUM(NonNurse[[#This Row],[Qualified Social Work Staff Hours]:[Other Social Work Staff Hours]])/NonNurse[[#This Row],[MDS Census]]</f>
        <v>0.12996157969978556</v>
      </c>
      <c r="P520" s="2">
        <v>10.128131868131868</v>
      </c>
      <c r="Q520" s="2">
        <v>25.138351648351652</v>
      </c>
      <c r="R520" s="2">
        <f>SUM(NonNurse[[#This Row],[Qualified Activities Professional Hours]:[Other Activities Professional Hours]])/NonNurse[[#This Row],[MDS Census]]</f>
        <v>0.28674499642601858</v>
      </c>
      <c r="S520" s="2">
        <v>5.6698901098901091</v>
      </c>
      <c r="T520" s="2">
        <v>15.888021978021978</v>
      </c>
      <c r="U520" s="2">
        <v>0</v>
      </c>
      <c r="V520" s="2">
        <f>SUM(NonNurse[[#This Row],[Occupational Therapist Hours]:[OT Aide Hours]])/NonNurse[[#This Row],[MDS Census]]</f>
        <v>0.17528323802716225</v>
      </c>
      <c r="W520" s="2">
        <v>5.4118681318681299</v>
      </c>
      <c r="X520" s="2">
        <v>15.598901098901099</v>
      </c>
      <c r="Y520" s="2">
        <v>0</v>
      </c>
      <c r="Z520" s="2">
        <f>SUM(NonNurse[[#This Row],[Physical Therapist (PT) Hours]:[PT Aide Hours]])/NonNurse[[#This Row],[MDS Census]]</f>
        <v>0.17083452466047172</v>
      </c>
      <c r="AA520" s="2">
        <v>0</v>
      </c>
      <c r="AB520" s="2">
        <v>0</v>
      </c>
      <c r="AC520" s="2">
        <v>0</v>
      </c>
      <c r="AD520" s="2">
        <v>0</v>
      </c>
      <c r="AE520" s="2">
        <v>0</v>
      </c>
      <c r="AF520" s="2">
        <v>0</v>
      </c>
      <c r="AG520" s="2">
        <v>0</v>
      </c>
      <c r="AH520" s="2" t="s">
        <v>260</v>
      </c>
      <c r="AI520" s="37">
        <v>3</v>
      </c>
    </row>
    <row r="521" spans="1:35" x14ac:dyDescent="0.25">
      <c r="A521" t="s">
        <v>38</v>
      </c>
      <c r="B521" t="s">
        <v>1084</v>
      </c>
      <c r="C521" t="s">
        <v>1658</v>
      </c>
      <c r="D521" t="s">
        <v>1752</v>
      </c>
      <c r="E521" s="2">
        <v>105.86813186813187</v>
      </c>
      <c r="F521" s="2">
        <v>5.0274725274725274</v>
      </c>
      <c r="G521" s="2">
        <v>0</v>
      </c>
      <c r="H521" s="2">
        <v>0</v>
      </c>
      <c r="I521" s="2">
        <v>5.4065934065934069</v>
      </c>
      <c r="J521" s="2">
        <v>0</v>
      </c>
      <c r="K521" s="2">
        <v>0</v>
      </c>
      <c r="L521" s="2">
        <v>5.2719780219780219</v>
      </c>
      <c r="M521" s="2">
        <v>0</v>
      </c>
      <c r="N521" s="2">
        <v>9.8901098901098905</v>
      </c>
      <c r="O521" s="2">
        <f>SUM(NonNurse[[#This Row],[Qualified Social Work Staff Hours]:[Other Social Work Staff Hours]])/NonNurse[[#This Row],[MDS Census]]</f>
        <v>9.3419140543907001E-2</v>
      </c>
      <c r="P521" s="2">
        <v>5.0274725274725274</v>
      </c>
      <c r="Q521" s="2">
        <v>38.208791208791212</v>
      </c>
      <c r="R521" s="2">
        <f>SUM(NonNurse[[#This Row],[Qualified Activities Professional Hours]:[Other Activities Professional Hours]])/NonNurse[[#This Row],[MDS Census]]</f>
        <v>0.40839734274444678</v>
      </c>
      <c r="S521" s="2">
        <v>5.0769230769230766</v>
      </c>
      <c r="T521" s="2">
        <v>17.991758241758241</v>
      </c>
      <c r="U521" s="2">
        <v>0</v>
      </c>
      <c r="V521" s="2">
        <f>SUM(NonNurse[[#This Row],[Occupational Therapist Hours]:[OT Aide Hours]])/NonNurse[[#This Row],[MDS Census]]</f>
        <v>0.21790014531866306</v>
      </c>
      <c r="W521" s="2">
        <v>4.8516483516483513</v>
      </c>
      <c r="X521" s="2">
        <v>14.994505494505495</v>
      </c>
      <c r="Y521" s="2">
        <v>5.3406593406593403</v>
      </c>
      <c r="Z521" s="2">
        <f>SUM(NonNurse[[#This Row],[Physical Therapist (PT) Hours]:[PT Aide Hours]])/NonNurse[[#This Row],[MDS Census]]</f>
        <v>0.23790741125181647</v>
      </c>
      <c r="AA521" s="2">
        <v>0</v>
      </c>
      <c r="AB521" s="2">
        <v>0</v>
      </c>
      <c r="AC521" s="2">
        <v>0</v>
      </c>
      <c r="AD521" s="2">
        <v>88.252747252747255</v>
      </c>
      <c r="AE521" s="2">
        <v>0</v>
      </c>
      <c r="AF521" s="2">
        <v>0</v>
      </c>
      <c r="AG521" s="2">
        <v>0</v>
      </c>
      <c r="AH521" s="2" t="s">
        <v>396</v>
      </c>
      <c r="AI521" s="37">
        <v>3</v>
      </c>
    </row>
    <row r="522" spans="1:35" x14ac:dyDescent="0.25">
      <c r="A522" t="s">
        <v>38</v>
      </c>
      <c r="B522" t="s">
        <v>881</v>
      </c>
      <c r="C522" t="s">
        <v>1582</v>
      </c>
      <c r="D522" t="s">
        <v>1736</v>
      </c>
      <c r="E522" s="2">
        <v>86.802197802197796</v>
      </c>
      <c r="F522" s="2">
        <v>5.186813186813187</v>
      </c>
      <c r="G522" s="2">
        <v>0.14285714285714285</v>
      </c>
      <c r="H522" s="2">
        <v>0.51373626373626369</v>
      </c>
      <c r="I522" s="2">
        <v>6.7692307692307692</v>
      </c>
      <c r="J522" s="2">
        <v>0</v>
      </c>
      <c r="K522" s="2">
        <v>0</v>
      </c>
      <c r="L522" s="2">
        <v>5.0670329670329659</v>
      </c>
      <c r="M522" s="2">
        <v>11.164835164835164</v>
      </c>
      <c r="N522" s="2">
        <v>0</v>
      </c>
      <c r="O522" s="2">
        <f>SUM(NonNurse[[#This Row],[Qualified Social Work Staff Hours]:[Other Social Work Staff Hours]])/NonNurse[[#This Row],[MDS Census]]</f>
        <v>0.12862387644005571</v>
      </c>
      <c r="P522" s="2">
        <v>0</v>
      </c>
      <c r="Q522" s="2">
        <v>28.37087912087912</v>
      </c>
      <c r="R522" s="2">
        <f>SUM(NonNurse[[#This Row],[Qualified Activities Professional Hours]:[Other Activities Professional Hours]])/NonNurse[[#This Row],[MDS Census]]</f>
        <v>0.32684517027471832</v>
      </c>
      <c r="S522" s="2">
        <v>10.020989010989013</v>
      </c>
      <c r="T522" s="2">
        <v>10.328461538461536</v>
      </c>
      <c r="U522" s="2">
        <v>0</v>
      </c>
      <c r="V522" s="2">
        <f>SUM(NonNurse[[#This Row],[Occupational Therapist Hours]:[OT Aide Hours]])/NonNurse[[#This Row],[MDS Census]]</f>
        <v>0.23443473857450312</v>
      </c>
      <c r="W522" s="2">
        <v>10.816703296703292</v>
      </c>
      <c r="X522" s="2">
        <v>10.869890109890113</v>
      </c>
      <c r="Y522" s="2">
        <v>2.9890109890109891</v>
      </c>
      <c r="Z522" s="2">
        <f>SUM(NonNurse[[#This Row],[Physical Therapist (PT) Hours]:[PT Aide Hours]])/NonNurse[[#This Row],[MDS Census]]</f>
        <v>0.284273958728953</v>
      </c>
      <c r="AA522" s="2">
        <v>0</v>
      </c>
      <c r="AB522" s="2">
        <v>2.4615384615384617</v>
      </c>
      <c r="AC522" s="2">
        <v>0</v>
      </c>
      <c r="AD522" s="2">
        <v>0</v>
      </c>
      <c r="AE522" s="2">
        <v>2.6813186813186811</v>
      </c>
      <c r="AF522" s="2">
        <v>0</v>
      </c>
      <c r="AG522" s="2">
        <v>0</v>
      </c>
      <c r="AH522" s="2" t="s">
        <v>189</v>
      </c>
      <c r="AI522" s="37">
        <v>3</v>
      </c>
    </row>
    <row r="523" spans="1:35" x14ac:dyDescent="0.25">
      <c r="A523" t="s">
        <v>38</v>
      </c>
      <c r="B523" t="s">
        <v>737</v>
      </c>
      <c r="C523" t="s">
        <v>1454</v>
      </c>
      <c r="D523" t="s">
        <v>1782</v>
      </c>
      <c r="E523" s="2">
        <v>143.94505494505495</v>
      </c>
      <c r="F523" s="2">
        <v>9.7582417582417591</v>
      </c>
      <c r="G523" s="2">
        <v>0.5714285714285714</v>
      </c>
      <c r="H523" s="2">
        <v>0.97527472527472525</v>
      </c>
      <c r="I523" s="2">
        <v>7.6263736263736268</v>
      </c>
      <c r="J523" s="2">
        <v>0</v>
      </c>
      <c r="K523" s="2">
        <v>0</v>
      </c>
      <c r="L523" s="2">
        <v>6.7140659340659345</v>
      </c>
      <c r="M523" s="2">
        <v>5.0109890109890109</v>
      </c>
      <c r="N523" s="2">
        <v>0</v>
      </c>
      <c r="O523" s="2">
        <f>SUM(NonNurse[[#This Row],[Qualified Social Work Staff Hours]:[Other Social Work Staff Hours]])/NonNurse[[#This Row],[MDS Census]]</f>
        <v>3.481181769600733E-2</v>
      </c>
      <c r="P523" s="2">
        <v>4.4835164835164836</v>
      </c>
      <c r="Q523" s="2">
        <v>10.505494505494505</v>
      </c>
      <c r="R523" s="2">
        <f>SUM(NonNurse[[#This Row],[Qualified Activities Professional Hours]:[Other Activities Professional Hours]])/NonNurse[[#This Row],[MDS Census]]</f>
        <v>0.10413008626612719</v>
      </c>
      <c r="S523" s="2">
        <v>3.4412087912087914</v>
      </c>
      <c r="T523" s="2">
        <v>7.1761538461538468</v>
      </c>
      <c r="U523" s="2">
        <v>0</v>
      </c>
      <c r="V523" s="2">
        <f>SUM(NonNurse[[#This Row],[Occupational Therapist Hours]:[OT Aide Hours]])/NonNurse[[#This Row],[MDS Census]]</f>
        <v>7.3759828994579751E-2</v>
      </c>
      <c r="W523" s="2">
        <v>5.3451648351648364</v>
      </c>
      <c r="X523" s="2">
        <v>5.4683516483516472</v>
      </c>
      <c r="Y523" s="2">
        <v>4.9780219780219781</v>
      </c>
      <c r="Z523" s="2">
        <f>SUM(NonNurse[[#This Row],[Physical Therapist (PT) Hours]:[PT Aide Hours]])/NonNurse[[#This Row],[MDS Census]]</f>
        <v>0.10970532101687151</v>
      </c>
      <c r="AA523" s="2">
        <v>0</v>
      </c>
      <c r="AB523" s="2">
        <v>0</v>
      </c>
      <c r="AC523" s="2">
        <v>0</v>
      </c>
      <c r="AD523" s="2">
        <v>0</v>
      </c>
      <c r="AE523" s="2">
        <v>0</v>
      </c>
      <c r="AF523" s="2">
        <v>0</v>
      </c>
      <c r="AG523" s="2">
        <v>0</v>
      </c>
      <c r="AH523" s="2" t="s">
        <v>345</v>
      </c>
      <c r="AI523" s="37">
        <v>3</v>
      </c>
    </row>
    <row r="524" spans="1:35" x14ac:dyDescent="0.25">
      <c r="A524" t="s">
        <v>38</v>
      </c>
      <c r="B524" t="s">
        <v>1212</v>
      </c>
      <c r="C524" t="s">
        <v>1493</v>
      </c>
      <c r="D524" t="s">
        <v>1755</v>
      </c>
      <c r="E524" s="2">
        <v>53.714285714285715</v>
      </c>
      <c r="F524" s="2">
        <v>4.9285714285714288</v>
      </c>
      <c r="G524" s="2">
        <v>0.5714285714285714</v>
      </c>
      <c r="H524" s="2">
        <v>0.35439560439560441</v>
      </c>
      <c r="I524" s="2">
        <v>4.5164835164835164</v>
      </c>
      <c r="J524" s="2">
        <v>0</v>
      </c>
      <c r="K524" s="2">
        <v>0</v>
      </c>
      <c r="L524" s="2">
        <v>4.9983516483516475</v>
      </c>
      <c r="M524" s="2">
        <v>4.8626373626373622</v>
      </c>
      <c r="N524" s="2">
        <v>0</v>
      </c>
      <c r="O524" s="2">
        <f>SUM(NonNurse[[#This Row],[Qualified Social Work Staff Hours]:[Other Social Work Staff Hours]])/NonNurse[[#This Row],[MDS Census]]</f>
        <v>9.0527823240589195E-2</v>
      </c>
      <c r="P524" s="2">
        <v>4.6538461538461542</v>
      </c>
      <c r="Q524" s="2">
        <v>17.131868131868131</v>
      </c>
      <c r="R524" s="2">
        <f>SUM(NonNurse[[#This Row],[Qualified Activities Professional Hours]:[Other Activities Professional Hours]])/NonNurse[[#This Row],[MDS Census]]</f>
        <v>0.40558510638297868</v>
      </c>
      <c r="S524" s="2">
        <v>4.6112087912087905</v>
      </c>
      <c r="T524" s="2">
        <v>8.1332967032967041</v>
      </c>
      <c r="U524" s="2">
        <v>0</v>
      </c>
      <c r="V524" s="2">
        <f>SUM(NonNurse[[#This Row],[Occupational Therapist Hours]:[OT Aide Hours]])/NonNurse[[#This Row],[MDS Census]]</f>
        <v>0.23726472995090017</v>
      </c>
      <c r="W524" s="2">
        <v>8.7276923076923048</v>
      </c>
      <c r="X524" s="2">
        <v>4.0664835164835162</v>
      </c>
      <c r="Y524" s="2">
        <v>0</v>
      </c>
      <c r="Z524" s="2">
        <f>SUM(NonNurse[[#This Row],[Physical Therapist (PT) Hours]:[PT Aide Hours]])/NonNurse[[#This Row],[MDS Census]]</f>
        <v>0.23818944353518814</v>
      </c>
      <c r="AA524" s="2">
        <v>0.19780219780219779</v>
      </c>
      <c r="AB524" s="2">
        <v>0</v>
      </c>
      <c r="AC524" s="2">
        <v>0</v>
      </c>
      <c r="AD524" s="2">
        <v>0</v>
      </c>
      <c r="AE524" s="2">
        <v>0</v>
      </c>
      <c r="AF524" s="2">
        <v>0</v>
      </c>
      <c r="AG524" s="2">
        <v>0</v>
      </c>
      <c r="AH524" s="2" t="s">
        <v>529</v>
      </c>
      <c r="AI524" s="37">
        <v>3</v>
      </c>
    </row>
    <row r="525" spans="1:35" x14ac:dyDescent="0.25">
      <c r="A525" t="s">
        <v>38</v>
      </c>
      <c r="B525" t="s">
        <v>858</v>
      </c>
      <c r="C525" t="s">
        <v>1565</v>
      </c>
      <c r="D525" t="s">
        <v>1736</v>
      </c>
      <c r="E525" s="2">
        <v>92.241758241758248</v>
      </c>
      <c r="F525" s="2">
        <v>4.5714285714285712</v>
      </c>
      <c r="G525" s="2">
        <v>0</v>
      </c>
      <c r="H525" s="2">
        <v>0</v>
      </c>
      <c r="I525" s="2">
        <v>5.5054945054945055</v>
      </c>
      <c r="J525" s="2">
        <v>0</v>
      </c>
      <c r="K525" s="2">
        <v>0</v>
      </c>
      <c r="L525" s="2">
        <v>6.85758241758242</v>
      </c>
      <c r="M525" s="2">
        <v>0</v>
      </c>
      <c r="N525" s="2">
        <v>15.472527472527473</v>
      </c>
      <c r="O525" s="2">
        <f>SUM(NonNurse[[#This Row],[Qualified Social Work Staff Hours]:[Other Social Work Staff Hours]])/NonNurse[[#This Row],[MDS Census]]</f>
        <v>0.16773886109125566</v>
      </c>
      <c r="P525" s="2">
        <v>4.2180219780219765</v>
      </c>
      <c r="Q525" s="2">
        <v>70.008241758241752</v>
      </c>
      <c r="R525" s="2">
        <f>SUM(NonNurse[[#This Row],[Qualified Activities Professional Hours]:[Other Activities Professional Hours]])/NonNurse[[#This Row],[MDS Census]]</f>
        <v>0.80469263759828435</v>
      </c>
      <c r="S525" s="2">
        <v>24.10285714285714</v>
      </c>
      <c r="T525" s="2">
        <v>14.00021978021978</v>
      </c>
      <c r="U525" s="2">
        <v>0</v>
      </c>
      <c r="V525" s="2">
        <f>SUM(NonNurse[[#This Row],[Occupational Therapist Hours]:[OT Aide Hours]])/NonNurse[[#This Row],[MDS Census]]</f>
        <v>0.41307838932570878</v>
      </c>
      <c r="W525" s="2">
        <v>23.115934065934063</v>
      </c>
      <c r="X525" s="2">
        <v>23.268351648351643</v>
      </c>
      <c r="Y525" s="2">
        <v>0</v>
      </c>
      <c r="Z525" s="2">
        <f>SUM(NonNurse[[#This Row],[Physical Therapist (PT) Hours]:[PT Aide Hours]])/NonNurse[[#This Row],[MDS Census]]</f>
        <v>0.50285561115082189</v>
      </c>
      <c r="AA525" s="2">
        <v>0</v>
      </c>
      <c r="AB525" s="2">
        <v>0</v>
      </c>
      <c r="AC525" s="2">
        <v>0</v>
      </c>
      <c r="AD525" s="2">
        <v>0</v>
      </c>
      <c r="AE525" s="2">
        <v>0</v>
      </c>
      <c r="AF525" s="2">
        <v>0</v>
      </c>
      <c r="AG525" s="2">
        <v>0</v>
      </c>
      <c r="AH525" s="2" t="s">
        <v>165</v>
      </c>
      <c r="AI525" s="37">
        <v>3</v>
      </c>
    </row>
    <row r="526" spans="1:35" x14ac:dyDescent="0.25">
      <c r="A526" t="s">
        <v>38</v>
      </c>
      <c r="B526" t="s">
        <v>1356</v>
      </c>
      <c r="C526" t="s">
        <v>1519</v>
      </c>
      <c r="D526" t="s">
        <v>1764</v>
      </c>
      <c r="E526" s="2">
        <v>63.53846153846154</v>
      </c>
      <c r="F526" s="2">
        <v>4.5</v>
      </c>
      <c r="G526" s="2">
        <v>0</v>
      </c>
      <c r="H526" s="2">
        <v>0</v>
      </c>
      <c r="I526" s="2">
        <v>2.2857142857142856</v>
      </c>
      <c r="J526" s="2">
        <v>0</v>
      </c>
      <c r="K526" s="2">
        <v>0</v>
      </c>
      <c r="L526" s="2">
        <v>4.5430769230769226</v>
      </c>
      <c r="M526" s="2">
        <v>9.1565934065934069</v>
      </c>
      <c r="N526" s="2">
        <v>0</v>
      </c>
      <c r="O526" s="2">
        <f>SUM(NonNurse[[#This Row],[Qualified Social Work Staff Hours]:[Other Social Work Staff Hours]])/NonNurse[[#This Row],[MDS Census]]</f>
        <v>0.14411103424420615</v>
      </c>
      <c r="P526" s="2">
        <v>0</v>
      </c>
      <c r="Q526" s="2">
        <v>3.4615384615384617</v>
      </c>
      <c r="R526" s="2">
        <f>SUM(NonNurse[[#This Row],[Qualified Activities Professional Hours]:[Other Activities Professional Hours]])/NonNurse[[#This Row],[MDS Census]]</f>
        <v>5.4479418886198547E-2</v>
      </c>
      <c r="S526" s="2">
        <v>3.8986813186813198</v>
      </c>
      <c r="T526" s="2">
        <v>3.3569230769230778</v>
      </c>
      <c r="U526" s="2">
        <v>0</v>
      </c>
      <c r="V526" s="2">
        <f>SUM(NonNurse[[#This Row],[Occupational Therapist Hours]:[OT Aide Hours]])/NonNurse[[#This Row],[MDS Census]]</f>
        <v>0.11419232099619511</v>
      </c>
      <c r="W526" s="2">
        <v>4.7541758241758245</v>
      </c>
      <c r="X526" s="2">
        <v>5.0698901098901104</v>
      </c>
      <c r="Y526" s="2">
        <v>0</v>
      </c>
      <c r="Z526" s="2">
        <f>SUM(NonNurse[[#This Row],[Physical Therapist (PT) Hours]:[PT Aide Hours]])/NonNurse[[#This Row],[MDS Census]]</f>
        <v>0.15461604980975441</v>
      </c>
      <c r="AA526" s="2">
        <v>0</v>
      </c>
      <c r="AB526" s="2">
        <v>4.6593406593406597</v>
      </c>
      <c r="AC526" s="2">
        <v>0</v>
      </c>
      <c r="AD526" s="2">
        <v>0</v>
      </c>
      <c r="AE526" s="2">
        <v>4.1428571428571432</v>
      </c>
      <c r="AF526" s="2">
        <v>0</v>
      </c>
      <c r="AG526" s="2">
        <v>0</v>
      </c>
      <c r="AH526" s="2" t="s">
        <v>675</v>
      </c>
      <c r="AI526" s="37">
        <v>3</v>
      </c>
    </row>
    <row r="527" spans="1:35" x14ac:dyDescent="0.25">
      <c r="A527" t="s">
        <v>38</v>
      </c>
      <c r="B527" t="s">
        <v>788</v>
      </c>
      <c r="C527" t="s">
        <v>1447</v>
      </c>
      <c r="D527" t="s">
        <v>1773</v>
      </c>
      <c r="E527" s="2">
        <v>74.032967032967036</v>
      </c>
      <c r="F527" s="2">
        <v>5.3626373626373622</v>
      </c>
      <c r="G527" s="2">
        <v>0.52747252747252749</v>
      </c>
      <c r="H527" s="2">
        <v>0.65934065934065933</v>
      </c>
      <c r="I527" s="2">
        <v>1.0659340659340659</v>
      </c>
      <c r="J527" s="2">
        <v>0</v>
      </c>
      <c r="K527" s="2">
        <v>0</v>
      </c>
      <c r="L527" s="2">
        <v>4.4607692307692304</v>
      </c>
      <c r="M527" s="2">
        <v>0</v>
      </c>
      <c r="N527" s="2">
        <v>8.3763736263736259</v>
      </c>
      <c r="O527" s="2">
        <f>SUM(NonNurse[[#This Row],[Qualified Social Work Staff Hours]:[Other Social Work Staff Hours]])/NonNurse[[#This Row],[MDS Census]]</f>
        <v>0.11314383256642421</v>
      </c>
      <c r="P527" s="2">
        <v>17.650329670329672</v>
      </c>
      <c r="Q527" s="2">
        <v>0</v>
      </c>
      <c r="R527" s="2">
        <f>SUM(NonNurse[[#This Row],[Qualified Activities Professional Hours]:[Other Activities Professional Hours]])/NonNurse[[#This Row],[MDS Census]]</f>
        <v>0.23841175597446937</v>
      </c>
      <c r="S527" s="2">
        <v>3.9191208791208791</v>
      </c>
      <c r="T527" s="2">
        <v>1.1513186813186811</v>
      </c>
      <c r="U527" s="2">
        <v>0</v>
      </c>
      <c r="V527" s="2">
        <f>SUM(NonNurse[[#This Row],[Occupational Therapist Hours]:[OT Aide Hours]])/NonNurse[[#This Row],[MDS Census]]</f>
        <v>6.8488941665429709E-2</v>
      </c>
      <c r="W527" s="2">
        <v>5.2849450549450552</v>
      </c>
      <c r="X527" s="2">
        <v>4.2523076923076903</v>
      </c>
      <c r="Y527" s="2">
        <v>0.96703296703296704</v>
      </c>
      <c r="Z527" s="2">
        <f>SUM(NonNurse[[#This Row],[Physical Therapist (PT) Hours]:[PT Aide Hours]])/NonNurse[[#This Row],[MDS Census]]</f>
        <v>0.14188659640789666</v>
      </c>
      <c r="AA527" s="2">
        <v>0</v>
      </c>
      <c r="AB527" s="2">
        <v>0</v>
      </c>
      <c r="AC527" s="2">
        <v>0</v>
      </c>
      <c r="AD527" s="2">
        <v>0</v>
      </c>
      <c r="AE527" s="2">
        <v>0</v>
      </c>
      <c r="AF527" s="2">
        <v>0</v>
      </c>
      <c r="AG527" s="2">
        <v>0</v>
      </c>
      <c r="AH527" s="2" t="s">
        <v>93</v>
      </c>
      <c r="AI527" s="37">
        <v>3</v>
      </c>
    </row>
    <row r="528" spans="1:35" x14ac:dyDescent="0.25">
      <c r="A528" t="s">
        <v>38</v>
      </c>
      <c r="B528" t="s">
        <v>838</v>
      </c>
      <c r="C528" t="s">
        <v>1416</v>
      </c>
      <c r="D528" t="s">
        <v>1755</v>
      </c>
      <c r="E528" s="2">
        <v>136.84615384615384</v>
      </c>
      <c r="F528" s="2">
        <v>4.7032967032967035</v>
      </c>
      <c r="G528" s="2">
        <v>0.2857142857142857</v>
      </c>
      <c r="H528" s="2">
        <v>0</v>
      </c>
      <c r="I528" s="2">
        <v>5.3626373626373622</v>
      </c>
      <c r="J528" s="2">
        <v>0</v>
      </c>
      <c r="K528" s="2">
        <v>0</v>
      </c>
      <c r="L528" s="2">
        <v>4.8434065934065931</v>
      </c>
      <c r="M528" s="2">
        <v>0</v>
      </c>
      <c r="N528" s="2">
        <v>9.6428571428571423</v>
      </c>
      <c r="O528" s="2">
        <f>SUM(NonNurse[[#This Row],[Qualified Social Work Staff Hours]:[Other Social Work Staff Hours]])/NonNurse[[#This Row],[MDS Census]]</f>
        <v>7.0464948205251746E-2</v>
      </c>
      <c r="P528" s="2">
        <v>4.947802197802198</v>
      </c>
      <c r="Q528" s="2">
        <v>24.12912087912088</v>
      </c>
      <c r="R528" s="2">
        <f>SUM(NonNurse[[#This Row],[Qualified Activities Professional Hours]:[Other Activities Professional Hours]])/NonNurse[[#This Row],[MDS Census]]</f>
        <v>0.2124789207419899</v>
      </c>
      <c r="S528" s="2">
        <v>9.9917582417582409</v>
      </c>
      <c r="T528" s="2">
        <v>12.76923076923077</v>
      </c>
      <c r="U528" s="2">
        <v>0</v>
      </c>
      <c r="V528" s="2">
        <f>SUM(NonNurse[[#This Row],[Occupational Therapist Hours]:[OT Aide Hours]])/NonNurse[[#This Row],[MDS Census]]</f>
        <v>0.16632538344174094</v>
      </c>
      <c r="W528" s="2">
        <v>4.1401098901098905</v>
      </c>
      <c r="X528" s="2">
        <v>16.197802197802197</v>
      </c>
      <c r="Y528" s="2">
        <v>0</v>
      </c>
      <c r="Z528" s="2">
        <f>SUM(NonNurse[[#This Row],[Physical Therapist (PT) Hours]:[PT Aide Hours]])/NonNurse[[#This Row],[MDS Census]]</f>
        <v>0.14861880671324179</v>
      </c>
      <c r="AA528" s="2">
        <v>0</v>
      </c>
      <c r="AB528" s="2">
        <v>0</v>
      </c>
      <c r="AC528" s="2">
        <v>0</v>
      </c>
      <c r="AD528" s="2">
        <v>0</v>
      </c>
      <c r="AE528" s="2">
        <v>5.3076923076923075</v>
      </c>
      <c r="AF528" s="2">
        <v>0</v>
      </c>
      <c r="AG528" s="2">
        <v>0</v>
      </c>
      <c r="AH528" s="2" t="s">
        <v>145</v>
      </c>
      <c r="AI528" s="37">
        <v>3</v>
      </c>
    </row>
    <row r="529" spans="1:35" x14ac:dyDescent="0.25">
      <c r="A529" t="s">
        <v>38</v>
      </c>
      <c r="B529" t="s">
        <v>1284</v>
      </c>
      <c r="C529" t="s">
        <v>1581</v>
      </c>
      <c r="D529" t="s">
        <v>1736</v>
      </c>
      <c r="E529" s="2">
        <v>114.23076923076923</v>
      </c>
      <c r="F529" s="2">
        <v>4.9230769230769234</v>
      </c>
      <c r="G529" s="2">
        <v>0.7142857142857143</v>
      </c>
      <c r="H529" s="2">
        <v>0.61285714285714288</v>
      </c>
      <c r="I529" s="2">
        <v>3.8351648351648353</v>
      </c>
      <c r="J529" s="2">
        <v>0</v>
      </c>
      <c r="K529" s="2">
        <v>0</v>
      </c>
      <c r="L529" s="2">
        <v>4.5450549450549476</v>
      </c>
      <c r="M529" s="2">
        <v>10.484945054945054</v>
      </c>
      <c r="N529" s="2">
        <v>0</v>
      </c>
      <c r="O529" s="2">
        <f>SUM(NonNurse[[#This Row],[Qualified Social Work Staff Hours]:[Other Social Work Staff Hours]])/NonNurse[[#This Row],[MDS Census]]</f>
        <v>9.1787397787397793E-2</v>
      </c>
      <c r="P529" s="2">
        <v>0</v>
      </c>
      <c r="Q529" s="2">
        <v>18.081428571428571</v>
      </c>
      <c r="R529" s="2">
        <f>SUM(NonNurse[[#This Row],[Qualified Activities Professional Hours]:[Other Activities Professional Hours]])/NonNurse[[#This Row],[MDS Census]]</f>
        <v>0.15828860028860028</v>
      </c>
      <c r="S529" s="2">
        <v>4.4742857142857151</v>
      </c>
      <c r="T529" s="2">
        <v>10.848021978021977</v>
      </c>
      <c r="U529" s="2">
        <v>0</v>
      </c>
      <c r="V529" s="2">
        <f>SUM(NonNurse[[#This Row],[Occupational Therapist Hours]:[OT Aide Hours]])/NonNurse[[#This Row],[MDS Census]]</f>
        <v>0.13413468013468013</v>
      </c>
      <c r="W529" s="2">
        <v>5.1150549450549452</v>
      </c>
      <c r="X529" s="2">
        <v>10.573516483516483</v>
      </c>
      <c r="Y529" s="2">
        <v>0</v>
      </c>
      <c r="Z529" s="2">
        <f>SUM(NonNurse[[#This Row],[Physical Therapist (PT) Hours]:[PT Aide Hours]])/NonNurse[[#This Row],[MDS Census]]</f>
        <v>0.13734102934102935</v>
      </c>
      <c r="AA529" s="2">
        <v>0</v>
      </c>
      <c r="AB529" s="2">
        <v>5.0329670329670328</v>
      </c>
      <c r="AC529" s="2">
        <v>0</v>
      </c>
      <c r="AD529" s="2">
        <v>0</v>
      </c>
      <c r="AE529" s="2">
        <v>0</v>
      </c>
      <c r="AF529" s="2">
        <v>0</v>
      </c>
      <c r="AG529" s="2">
        <v>0</v>
      </c>
      <c r="AH529" s="2" t="s">
        <v>601</v>
      </c>
      <c r="AI529" s="37">
        <v>3</v>
      </c>
    </row>
    <row r="530" spans="1:35" x14ac:dyDescent="0.25">
      <c r="A530" t="s">
        <v>38</v>
      </c>
      <c r="B530" t="s">
        <v>1130</v>
      </c>
      <c r="C530" t="s">
        <v>1423</v>
      </c>
      <c r="D530" t="s">
        <v>1756</v>
      </c>
      <c r="E530" s="2">
        <v>96.560439560439562</v>
      </c>
      <c r="F530" s="2">
        <v>3.9560439560439562</v>
      </c>
      <c r="G530" s="2">
        <v>0.13186813186813187</v>
      </c>
      <c r="H530" s="2">
        <v>0</v>
      </c>
      <c r="I530" s="2">
        <v>3.4835164835164836</v>
      </c>
      <c r="J530" s="2">
        <v>0</v>
      </c>
      <c r="K530" s="2">
        <v>0</v>
      </c>
      <c r="L530" s="2">
        <v>3.370769230769231</v>
      </c>
      <c r="M530" s="2">
        <v>9.6234065934065942</v>
      </c>
      <c r="N530" s="2">
        <v>0</v>
      </c>
      <c r="O530" s="2">
        <f>SUM(NonNurse[[#This Row],[Qualified Social Work Staff Hours]:[Other Social Work Staff Hours]])/NonNurse[[#This Row],[MDS Census]]</f>
        <v>9.9662000682826907E-2</v>
      </c>
      <c r="P530" s="2">
        <v>4.8626373626373622</v>
      </c>
      <c r="Q530" s="2">
        <v>22.463626373626376</v>
      </c>
      <c r="R530" s="2">
        <f>SUM(NonNurse[[#This Row],[Qualified Activities Professional Hours]:[Other Activities Professional Hours]])/NonNurse[[#This Row],[MDS Census]]</f>
        <v>0.2829964720609992</v>
      </c>
      <c r="S530" s="2">
        <v>6.3131868131868147</v>
      </c>
      <c r="T530" s="2">
        <v>4.5289010989010992</v>
      </c>
      <c r="U530" s="2">
        <v>0</v>
      </c>
      <c r="V530" s="2">
        <f>SUM(NonNurse[[#This Row],[Occupational Therapist Hours]:[OT Aide Hours]])/NonNurse[[#This Row],[MDS Census]]</f>
        <v>0.11228291794696713</v>
      </c>
      <c r="W530" s="2">
        <v>5.7658241758241768</v>
      </c>
      <c r="X530" s="2">
        <v>6.1629670329670319</v>
      </c>
      <c r="Y530" s="2">
        <v>0</v>
      </c>
      <c r="Z530" s="2">
        <f>SUM(NonNurse[[#This Row],[Physical Therapist (PT) Hours]:[PT Aide Hours]])/NonNurse[[#This Row],[MDS Census]]</f>
        <v>0.12353704335950837</v>
      </c>
      <c r="AA530" s="2">
        <v>0</v>
      </c>
      <c r="AB530" s="2">
        <v>0</v>
      </c>
      <c r="AC530" s="2">
        <v>0</v>
      </c>
      <c r="AD530" s="2">
        <v>0</v>
      </c>
      <c r="AE530" s="2">
        <v>0</v>
      </c>
      <c r="AF530" s="2">
        <v>0</v>
      </c>
      <c r="AG530" s="2">
        <v>0</v>
      </c>
      <c r="AH530" s="2" t="s">
        <v>443</v>
      </c>
      <c r="AI530" s="37">
        <v>3</v>
      </c>
    </row>
    <row r="531" spans="1:35" x14ac:dyDescent="0.25">
      <c r="A531" t="s">
        <v>38</v>
      </c>
      <c r="B531" t="s">
        <v>824</v>
      </c>
      <c r="C531" t="s">
        <v>1519</v>
      </c>
      <c r="D531" t="s">
        <v>1764</v>
      </c>
      <c r="E531" s="2">
        <v>96.813186813186817</v>
      </c>
      <c r="F531" s="2">
        <v>4.8461538461538458</v>
      </c>
      <c r="G531" s="2">
        <v>0</v>
      </c>
      <c r="H531" s="2">
        <v>0</v>
      </c>
      <c r="I531" s="2">
        <v>5.5604395604395602</v>
      </c>
      <c r="J531" s="2">
        <v>0</v>
      </c>
      <c r="K531" s="2">
        <v>0</v>
      </c>
      <c r="L531" s="2">
        <v>5.5714285714285712</v>
      </c>
      <c r="M531" s="2">
        <v>11.091538461538462</v>
      </c>
      <c r="N531" s="2">
        <v>0</v>
      </c>
      <c r="O531" s="2">
        <f>SUM(NonNurse[[#This Row],[Qualified Social Work Staff Hours]:[Other Social Work Staff Hours]])/NonNurse[[#This Row],[MDS Census]]</f>
        <v>0.11456640181611805</v>
      </c>
      <c r="P531" s="2">
        <v>4.5934065934065931</v>
      </c>
      <c r="Q531" s="2">
        <v>23.712197802197803</v>
      </c>
      <c r="R531" s="2">
        <f>SUM(NonNurse[[#This Row],[Qualified Activities Professional Hours]:[Other Activities Professional Hours]])/NonNurse[[#This Row],[MDS Census]]</f>
        <v>0.2923734392735528</v>
      </c>
      <c r="S531" s="2">
        <v>5.1510989010989015</v>
      </c>
      <c r="T531" s="2">
        <v>5.3626373626373622</v>
      </c>
      <c r="U531" s="2">
        <v>0</v>
      </c>
      <c r="V531" s="2">
        <f>SUM(NonNurse[[#This Row],[Occupational Therapist Hours]:[OT Aide Hours]])/NonNurse[[#This Row],[MDS Census]]</f>
        <v>0.10859818388195232</v>
      </c>
      <c r="W531" s="2">
        <v>5.6785714285714288</v>
      </c>
      <c r="X531" s="2">
        <v>8.8076923076923084</v>
      </c>
      <c r="Y531" s="2">
        <v>0</v>
      </c>
      <c r="Z531" s="2">
        <f>SUM(NonNurse[[#This Row],[Physical Therapist (PT) Hours]:[PT Aide Hours]])/NonNurse[[#This Row],[MDS Census]]</f>
        <v>0.1496311010215664</v>
      </c>
      <c r="AA531" s="2">
        <v>0</v>
      </c>
      <c r="AB531" s="2">
        <v>0</v>
      </c>
      <c r="AC531" s="2">
        <v>0</v>
      </c>
      <c r="AD531" s="2">
        <v>8.3736263736263741</v>
      </c>
      <c r="AE531" s="2">
        <v>4.8571428571428568</v>
      </c>
      <c r="AF531" s="2">
        <v>0</v>
      </c>
      <c r="AG531" s="2">
        <v>0</v>
      </c>
      <c r="AH531" s="2" t="s">
        <v>131</v>
      </c>
      <c r="AI531" s="37">
        <v>3</v>
      </c>
    </row>
    <row r="532" spans="1:35" x14ac:dyDescent="0.25">
      <c r="A532" t="s">
        <v>38</v>
      </c>
      <c r="B532" t="s">
        <v>926</v>
      </c>
      <c r="C532" t="s">
        <v>1603</v>
      </c>
      <c r="D532" t="s">
        <v>1736</v>
      </c>
      <c r="E532" s="2">
        <v>131.01098901098902</v>
      </c>
      <c r="F532" s="2">
        <v>5.7142857142857144</v>
      </c>
      <c r="G532" s="2">
        <v>0.14285714285714285</v>
      </c>
      <c r="H532" s="2">
        <v>0.93956043956043944</v>
      </c>
      <c r="I532" s="2">
        <v>5.0989010989010985</v>
      </c>
      <c r="J532" s="2">
        <v>0</v>
      </c>
      <c r="K532" s="2">
        <v>0</v>
      </c>
      <c r="L532" s="2">
        <v>3.2627472527472525</v>
      </c>
      <c r="M532" s="2">
        <v>14.241758241758241</v>
      </c>
      <c r="N532" s="2">
        <v>0</v>
      </c>
      <c r="O532" s="2">
        <f>SUM(NonNurse[[#This Row],[Qualified Social Work Staff Hours]:[Other Social Work Staff Hours]])/NonNurse[[#This Row],[MDS Census]]</f>
        <v>0.10870659285354804</v>
      </c>
      <c r="P532" s="2">
        <v>21.280219780219781</v>
      </c>
      <c r="Q532" s="2">
        <v>4.9807692307692308</v>
      </c>
      <c r="R532" s="2">
        <f>SUM(NonNurse[[#This Row],[Qualified Activities Professional Hours]:[Other Activities Professional Hours]])/NonNurse[[#This Row],[MDS Census]]</f>
        <v>0.20044875020969635</v>
      </c>
      <c r="S532" s="2">
        <v>11.463406593406594</v>
      </c>
      <c r="T532" s="2">
        <v>8.3719780219780215</v>
      </c>
      <c r="U532" s="2">
        <v>0</v>
      </c>
      <c r="V532" s="2">
        <f>SUM(NonNurse[[#This Row],[Occupational Therapist Hours]:[OT Aide Hours]])/NonNurse[[#This Row],[MDS Census]]</f>
        <v>0.15140244925348095</v>
      </c>
      <c r="W532" s="2">
        <v>9.3525274725274734</v>
      </c>
      <c r="X532" s="2">
        <v>15.723076923076929</v>
      </c>
      <c r="Y532" s="2">
        <v>0</v>
      </c>
      <c r="Z532" s="2">
        <f>SUM(NonNurse[[#This Row],[Physical Therapist (PT) Hours]:[PT Aide Hours]])/NonNurse[[#This Row],[MDS Census]]</f>
        <v>0.19140077168260361</v>
      </c>
      <c r="AA532" s="2">
        <v>0</v>
      </c>
      <c r="AB532" s="2">
        <v>0</v>
      </c>
      <c r="AC532" s="2">
        <v>0</v>
      </c>
      <c r="AD532" s="2">
        <v>0</v>
      </c>
      <c r="AE532" s="2">
        <v>0</v>
      </c>
      <c r="AF532" s="2">
        <v>0</v>
      </c>
      <c r="AG532" s="2">
        <v>0</v>
      </c>
      <c r="AH532" s="2" t="s">
        <v>235</v>
      </c>
      <c r="AI532" s="37">
        <v>3</v>
      </c>
    </row>
    <row r="533" spans="1:35" x14ac:dyDescent="0.25">
      <c r="A533" t="s">
        <v>38</v>
      </c>
      <c r="B533" t="s">
        <v>786</v>
      </c>
      <c r="C533" t="s">
        <v>1505</v>
      </c>
      <c r="D533" t="s">
        <v>1751</v>
      </c>
      <c r="E533" s="2">
        <v>78.912087912087912</v>
      </c>
      <c r="F533" s="2">
        <v>5.4505494505494507</v>
      </c>
      <c r="G533" s="2">
        <v>0.8571428571428571</v>
      </c>
      <c r="H533" s="2">
        <v>0.50549450549450547</v>
      </c>
      <c r="I533" s="2">
        <v>1.054945054945055</v>
      </c>
      <c r="J533" s="2">
        <v>0</v>
      </c>
      <c r="K533" s="2">
        <v>0</v>
      </c>
      <c r="L533" s="2">
        <v>4.3873626373626378</v>
      </c>
      <c r="M533" s="2">
        <v>3.8296703296703298</v>
      </c>
      <c r="N533" s="2">
        <v>6.0219780219780219</v>
      </c>
      <c r="O533" s="2">
        <f>SUM(NonNurse[[#This Row],[Qualified Social Work Staff Hours]:[Other Social Work Staff Hours]])/NonNurse[[#This Row],[MDS Census]]</f>
        <v>0.12484333658264866</v>
      </c>
      <c r="P533" s="2">
        <v>5.6483516483516487</v>
      </c>
      <c r="Q533" s="2">
        <v>16.612637362637361</v>
      </c>
      <c r="R533" s="2">
        <f>SUM(NonNurse[[#This Row],[Qualified Activities Professional Hours]:[Other Activities Professional Hours]])/NonNurse[[#This Row],[MDS Census]]</f>
        <v>0.28209859351065308</v>
      </c>
      <c r="S533" s="2">
        <v>10.483516483516484</v>
      </c>
      <c r="T533" s="2">
        <v>16.096153846153847</v>
      </c>
      <c r="U533" s="2">
        <v>0</v>
      </c>
      <c r="V533" s="2">
        <f>SUM(NonNurse[[#This Row],[Occupational Therapist Hours]:[OT Aide Hours]])/NonNurse[[#This Row],[MDS Census]]</f>
        <v>0.33682634730538918</v>
      </c>
      <c r="W533" s="2">
        <v>1.9230769230769231</v>
      </c>
      <c r="X533" s="2">
        <v>10.197802197802197</v>
      </c>
      <c r="Y533" s="2">
        <v>0</v>
      </c>
      <c r="Z533" s="2">
        <f>SUM(NonNurse[[#This Row],[Physical Therapist (PT) Hours]:[PT Aide Hours]])/NonNurse[[#This Row],[MDS Census]]</f>
        <v>0.15359977718980644</v>
      </c>
      <c r="AA533" s="2">
        <v>0</v>
      </c>
      <c r="AB533" s="2">
        <v>0</v>
      </c>
      <c r="AC533" s="2">
        <v>0</v>
      </c>
      <c r="AD533" s="2">
        <v>0</v>
      </c>
      <c r="AE533" s="2">
        <v>0</v>
      </c>
      <c r="AF533" s="2">
        <v>0</v>
      </c>
      <c r="AG533" s="2">
        <v>0</v>
      </c>
      <c r="AH533" s="2" t="s">
        <v>91</v>
      </c>
      <c r="AI533" s="37">
        <v>3</v>
      </c>
    </row>
    <row r="534" spans="1:35" x14ac:dyDescent="0.25">
      <c r="A534" t="s">
        <v>38</v>
      </c>
      <c r="B534" t="s">
        <v>877</v>
      </c>
      <c r="C534" t="s">
        <v>1578</v>
      </c>
      <c r="D534" t="s">
        <v>1788</v>
      </c>
      <c r="E534" s="2">
        <v>40.07692307692308</v>
      </c>
      <c r="F534" s="2">
        <v>5.1923076923076925</v>
      </c>
      <c r="G534" s="2">
        <v>0</v>
      </c>
      <c r="H534" s="2">
        <v>0.29395604395604397</v>
      </c>
      <c r="I534" s="2">
        <v>0</v>
      </c>
      <c r="J534" s="2">
        <v>0</v>
      </c>
      <c r="K534" s="2">
        <v>0</v>
      </c>
      <c r="L534" s="2">
        <v>6.2980219780219766</v>
      </c>
      <c r="M534" s="2">
        <v>5.1923076923076925</v>
      </c>
      <c r="N534" s="2">
        <v>0</v>
      </c>
      <c r="O534" s="2">
        <f>SUM(NonNurse[[#This Row],[Qualified Social Work Staff Hours]:[Other Social Work Staff Hours]])/NonNurse[[#This Row],[MDS Census]]</f>
        <v>0.12955854126679461</v>
      </c>
      <c r="P534" s="2">
        <v>4.6208791208791204</v>
      </c>
      <c r="Q534" s="2">
        <v>0.26648351648351648</v>
      </c>
      <c r="R534" s="2">
        <f>SUM(NonNurse[[#This Row],[Qualified Activities Professional Hours]:[Other Activities Professional Hours]])/NonNurse[[#This Row],[MDS Census]]</f>
        <v>0.12194954757334793</v>
      </c>
      <c r="S534" s="2">
        <v>3.3416483516483519</v>
      </c>
      <c r="T534" s="2">
        <v>3.0934065934065935</v>
      </c>
      <c r="U534" s="2">
        <v>0</v>
      </c>
      <c r="V534" s="2">
        <f>SUM(NonNurse[[#This Row],[Occupational Therapist Hours]:[OT Aide Hours]])/NonNurse[[#This Row],[MDS Census]]</f>
        <v>0.16056758979983549</v>
      </c>
      <c r="W534" s="2">
        <v>6.1452747252747253</v>
      </c>
      <c r="X534" s="2">
        <v>3.1596703296703299</v>
      </c>
      <c r="Y534" s="2">
        <v>0</v>
      </c>
      <c r="Z534" s="2">
        <f>SUM(NonNurse[[#This Row],[Physical Therapist (PT) Hours]:[PT Aide Hours]])/NonNurse[[#This Row],[MDS Census]]</f>
        <v>0.23217713188922401</v>
      </c>
      <c r="AA534" s="2">
        <v>0</v>
      </c>
      <c r="AB534" s="2">
        <v>0</v>
      </c>
      <c r="AC534" s="2">
        <v>0</v>
      </c>
      <c r="AD534" s="2">
        <v>0</v>
      </c>
      <c r="AE534" s="2">
        <v>0</v>
      </c>
      <c r="AF534" s="2">
        <v>0</v>
      </c>
      <c r="AG534" s="2">
        <v>0</v>
      </c>
      <c r="AH534" s="2" t="s">
        <v>185</v>
      </c>
      <c r="AI534" s="37">
        <v>3</v>
      </c>
    </row>
    <row r="535" spans="1:35" x14ac:dyDescent="0.25">
      <c r="A535" t="s">
        <v>38</v>
      </c>
      <c r="B535" t="s">
        <v>1237</v>
      </c>
      <c r="C535" t="s">
        <v>1558</v>
      </c>
      <c r="D535" t="s">
        <v>1785</v>
      </c>
      <c r="E535" s="2">
        <v>139.78021978021977</v>
      </c>
      <c r="F535" s="2">
        <v>5.395604395604396</v>
      </c>
      <c r="G535" s="2">
        <v>0.24175824175824176</v>
      </c>
      <c r="H535" s="2">
        <v>0.26802197802197797</v>
      </c>
      <c r="I535" s="2">
        <v>1.9340659340659341</v>
      </c>
      <c r="J535" s="2">
        <v>0</v>
      </c>
      <c r="K535" s="2">
        <v>4.8351648351648349</v>
      </c>
      <c r="L535" s="2">
        <v>8.4720879120879093</v>
      </c>
      <c r="M535" s="2">
        <v>13.270549450549449</v>
      </c>
      <c r="N535" s="2">
        <v>0</v>
      </c>
      <c r="O535" s="2">
        <f>SUM(NonNurse[[#This Row],[Qualified Social Work Staff Hours]:[Other Social Work Staff Hours]])/NonNurse[[#This Row],[MDS Census]]</f>
        <v>9.4938679245283014E-2</v>
      </c>
      <c r="P535" s="2">
        <v>18.44945054945055</v>
      </c>
      <c r="Q535" s="2">
        <v>8.8276923076923062</v>
      </c>
      <c r="R535" s="2">
        <f>SUM(NonNurse[[#This Row],[Qualified Activities Professional Hours]:[Other Activities Professional Hours]])/NonNurse[[#This Row],[MDS Census]]</f>
        <v>0.19514308176100631</v>
      </c>
      <c r="S535" s="2">
        <v>13.078241758241759</v>
      </c>
      <c r="T535" s="2">
        <v>11.977692307692305</v>
      </c>
      <c r="U535" s="2">
        <v>0</v>
      </c>
      <c r="V535" s="2">
        <f>SUM(NonNurse[[#This Row],[Occupational Therapist Hours]:[OT Aide Hours]])/NonNurse[[#This Row],[MDS Census]]</f>
        <v>0.17925235849056603</v>
      </c>
      <c r="W535" s="2">
        <v>6.2212087912087926</v>
      </c>
      <c r="X535" s="2">
        <v>16.892747252747252</v>
      </c>
      <c r="Y535" s="2">
        <v>3.1428571428571428</v>
      </c>
      <c r="Z535" s="2">
        <f>SUM(NonNurse[[#This Row],[Physical Therapist (PT) Hours]:[PT Aide Hours]])/NonNurse[[#This Row],[MDS Census]]</f>
        <v>0.18784355345911952</v>
      </c>
      <c r="AA535" s="2">
        <v>0</v>
      </c>
      <c r="AB535" s="2">
        <v>1.6703296703296704</v>
      </c>
      <c r="AC535" s="2">
        <v>0</v>
      </c>
      <c r="AD535" s="2">
        <v>0</v>
      </c>
      <c r="AE535" s="2">
        <v>0</v>
      </c>
      <c r="AF535" s="2">
        <v>0</v>
      </c>
      <c r="AG535" s="2">
        <v>0</v>
      </c>
      <c r="AH535" s="2" t="s">
        <v>554</v>
      </c>
      <c r="AI535" s="37">
        <v>3</v>
      </c>
    </row>
    <row r="536" spans="1:35" x14ac:dyDescent="0.25">
      <c r="A536" t="s">
        <v>38</v>
      </c>
      <c r="B536" t="s">
        <v>1332</v>
      </c>
      <c r="C536" t="s">
        <v>1724</v>
      </c>
      <c r="D536" t="s">
        <v>1782</v>
      </c>
      <c r="E536" s="2">
        <v>30.87912087912088</v>
      </c>
      <c r="F536" s="2">
        <v>5.8598901098901095</v>
      </c>
      <c r="G536" s="2">
        <v>0.50549450549450547</v>
      </c>
      <c r="H536" s="2">
        <v>0.30769230769230771</v>
      </c>
      <c r="I536" s="2">
        <v>4.3956043956043959E-2</v>
      </c>
      <c r="J536" s="2">
        <v>0</v>
      </c>
      <c r="K536" s="2">
        <v>0</v>
      </c>
      <c r="L536" s="2">
        <v>5.6539560439560441</v>
      </c>
      <c r="M536" s="2">
        <v>4.2857142857142856</v>
      </c>
      <c r="N536" s="2">
        <v>0.90659340659340659</v>
      </c>
      <c r="O536" s="2">
        <f>SUM(NonNurse[[#This Row],[Qualified Social Work Staff Hours]:[Other Social Work Staff Hours]])/NonNurse[[#This Row],[MDS Census]]</f>
        <v>0.16814946619217083</v>
      </c>
      <c r="P536" s="2">
        <v>5.1923076923076925</v>
      </c>
      <c r="Q536" s="2">
        <v>0</v>
      </c>
      <c r="R536" s="2">
        <f>SUM(NonNurse[[#This Row],[Qualified Activities Professional Hours]:[Other Activities Professional Hours]])/NonNurse[[#This Row],[MDS Census]]</f>
        <v>0.16814946619217083</v>
      </c>
      <c r="S536" s="2">
        <v>6.0060439560439551</v>
      </c>
      <c r="T536" s="2">
        <v>5.2454945054945048</v>
      </c>
      <c r="U536" s="2">
        <v>0</v>
      </c>
      <c r="V536" s="2">
        <f>SUM(NonNurse[[#This Row],[Occupational Therapist Hours]:[OT Aide Hours]])/NonNurse[[#This Row],[MDS Census]]</f>
        <v>0.36437366548042693</v>
      </c>
      <c r="W536" s="2">
        <v>4.8647252747252745</v>
      </c>
      <c r="X536" s="2">
        <v>6.4102197802197809</v>
      </c>
      <c r="Y536" s="2">
        <v>0</v>
      </c>
      <c r="Z536" s="2">
        <f>SUM(NonNurse[[#This Row],[Physical Therapist (PT) Hours]:[PT Aide Hours]])/NonNurse[[#This Row],[MDS Census]]</f>
        <v>0.36513167259786478</v>
      </c>
      <c r="AA536" s="2">
        <v>0</v>
      </c>
      <c r="AB536" s="2">
        <v>0</v>
      </c>
      <c r="AC536" s="2">
        <v>0</v>
      </c>
      <c r="AD536" s="2">
        <v>0</v>
      </c>
      <c r="AE536" s="2">
        <v>0</v>
      </c>
      <c r="AF536" s="2">
        <v>0</v>
      </c>
      <c r="AG536" s="2">
        <v>0</v>
      </c>
      <c r="AH536" s="2" t="s">
        <v>650</v>
      </c>
      <c r="AI536" s="37">
        <v>3</v>
      </c>
    </row>
    <row r="537" spans="1:35" x14ac:dyDescent="0.25">
      <c r="A537" t="s">
        <v>38</v>
      </c>
      <c r="B537" t="s">
        <v>1366</v>
      </c>
      <c r="C537" t="s">
        <v>1525</v>
      </c>
      <c r="D537" t="s">
        <v>1773</v>
      </c>
      <c r="E537" s="2">
        <v>35.395604395604394</v>
      </c>
      <c r="F537" s="2">
        <v>5.5384615384615383</v>
      </c>
      <c r="G537" s="2">
        <v>6.5934065934065936E-2</v>
      </c>
      <c r="H537" s="2">
        <v>0.18681318681318682</v>
      </c>
      <c r="I537" s="2">
        <v>1.5604395604395604</v>
      </c>
      <c r="J537" s="2">
        <v>0</v>
      </c>
      <c r="K537" s="2">
        <v>0</v>
      </c>
      <c r="L537" s="2">
        <v>1.6593406593406594</v>
      </c>
      <c r="M537" s="2">
        <v>0</v>
      </c>
      <c r="N537" s="2">
        <v>0</v>
      </c>
      <c r="O537" s="2">
        <f>SUM(NonNurse[[#This Row],[Qualified Social Work Staff Hours]:[Other Social Work Staff Hours]])/NonNurse[[#This Row],[MDS Census]]</f>
        <v>0</v>
      </c>
      <c r="P537" s="2">
        <v>5.1263736263736268</v>
      </c>
      <c r="Q537" s="2">
        <v>5.5906593406593403</v>
      </c>
      <c r="R537" s="2">
        <f>SUM(NonNurse[[#This Row],[Qualified Activities Professional Hours]:[Other Activities Professional Hours]])/NonNurse[[#This Row],[MDS Census]]</f>
        <v>0.30277864017385908</v>
      </c>
      <c r="S537" s="2">
        <v>3.8351648351648353</v>
      </c>
      <c r="T537" s="2">
        <v>0</v>
      </c>
      <c r="U537" s="2">
        <v>0</v>
      </c>
      <c r="V537" s="2">
        <f>SUM(NonNurse[[#This Row],[Occupational Therapist Hours]:[OT Aide Hours]])/NonNurse[[#This Row],[MDS Census]]</f>
        <v>0.10835144365104006</v>
      </c>
      <c r="W537" s="2">
        <v>3.7857142857142856</v>
      </c>
      <c r="X537" s="2">
        <v>1.3461538461538463</v>
      </c>
      <c r="Y537" s="2">
        <v>0</v>
      </c>
      <c r="Z537" s="2">
        <f>SUM(NonNurse[[#This Row],[Physical Therapist (PT) Hours]:[PT Aide Hours]])/NonNurse[[#This Row],[MDS Census]]</f>
        <v>0.14498602918348338</v>
      </c>
      <c r="AA537" s="2">
        <v>0</v>
      </c>
      <c r="AB537" s="2">
        <v>0</v>
      </c>
      <c r="AC537" s="2">
        <v>0</v>
      </c>
      <c r="AD537" s="2">
        <v>0</v>
      </c>
      <c r="AE537" s="2">
        <v>0</v>
      </c>
      <c r="AF537" s="2">
        <v>0</v>
      </c>
      <c r="AG537" s="2">
        <v>0</v>
      </c>
      <c r="AH537" s="2" t="s">
        <v>685</v>
      </c>
      <c r="AI537" s="37">
        <v>3</v>
      </c>
    </row>
    <row r="538" spans="1:35" x14ac:dyDescent="0.25">
      <c r="A538" t="s">
        <v>38</v>
      </c>
      <c r="B538" t="s">
        <v>1198</v>
      </c>
      <c r="C538" t="s">
        <v>1686</v>
      </c>
      <c r="D538" t="s">
        <v>1792</v>
      </c>
      <c r="E538" s="2">
        <v>81.945054945054949</v>
      </c>
      <c r="F538" s="2">
        <v>10.651098901098901</v>
      </c>
      <c r="G538" s="2">
        <v>0.51648351648351654</v>
      </c>
      <c r="H538" s="2">
        <v>0</v>
      </c>
      <c r="I538" s="2">
        <v>0</v>
      </c>
      <c r="J538" s="2">
        <v>0</v>
      </c>
      <c r="K538" s="2">
        <v>0</v>
      </c>
      <c r="L538" s="2">
        <v>0</v>
      </c>
      <c r="M538" s="2">
        <v>6.833516483516485</v>
      </c>
      <c r="N538" s="2">
        <v>3.6670329670329682</v>
      </c>
      <c r="O538" s="2">
        <f>SUM(NonNurse[[#This Row],[Qualified Social Work Staff Hours]:[Other Social Work Staff Hours]])/NonNurse[[#This Row],[MDS Census]]</f>
        <v>0.1281413437039024</v>
      </c>
      <c r="P538" s="2">
        <v>5.9324175824175827</v>
      </c>
      <c r="Q538" s="2">
        <v>5.9851648351648361</v>
      </c>
      <c r="R538" s="2">
        <f>SUM(NonNurse[[#This Row],[Qualified Activities Professional Hours]:[Other Activities Professional Hours]])/NonNurse[[#This Row],[MDS Census]]</f>
        <v>0.14543382057127532</v>
      </c>
      <c r="S538" s="2">
        <v>0</v>
      </c>
      <c r="T538" s="2">
        <v>0</v>
      </c>
      <c r="U538" s="2">
        <v>0</v>
      </c>
      <c r="V538" s="2">
        <f>SUM(NonNurse[[#This Row],[Occupational Therapist Hours]:[OT Aide Hours]])/NonNurse[[#This Row],[MDS Census]]</f>
        <v>0</v>
      </c>
      <c r="W538" s="2">
        <v>0</v>
      </c>
      <c r="X538" s="2">
        <v>0</v>
      </c>
      <c r="Y538" s="2">
        <v>0</v>
      </c>
      <c r="Z538" s="2">
        <f>SUM(NonNurse[[#This Row],[Physical Therapist (PT) Hours]:[PT Aide Hours]])/NonNurse[[#This Row],[MDS Census]]</f>
        <v>0</v>
      </c>
      <c r="AA538" s="2">
        <v>0</v>
      </c>
      <c r="AB538" s="2">
        <v>7.2087912087912089</v>
      </c>
      <c r="AC538" s="2">
        <v>0</v>
      </c>
      <c r="AD538" s="2">
        <v>0</v>
      </c>
      <c r="AE538" s="2">
        <v>0</v>
      </c>
      <c r="AF538" s="2">
        <v>0</v>
      </c>
      <c r="AG538" s="2">
        <v>0</v>
      </c>
      <c r="AH538" s="2" t="s">
        <v>514</v>
      </c>
      <c r="AI538" s="37">
        <v>3</v>
      </c>
    </row>
    <row r="539" spans="1:35" x14ac:dyDescent="0.25">
      <c r="A539" t="s">
        <v>38</v>
      </c>
      <c r="B539" t="s">
        <v>740</v>
      </c>
      <c r="C539" t="s">
        <v>1690</v>
      </c>
      <c r="D539" t="s">
        <v>1769</v>
      </c>
      <c r="E539" s="2">
        <v>104.31868131868131</v>
      </c>
      <c r="F539" s="2">
        <v>5.186813186813187</v>
      </c>
      <c r="G539" s="2">
        <v>0</v>
      </c>
      <c r="H539" s="2">
        <v>0.90109890109890112</v>
      </c>
      <c r="I539" s="2">
        <v>5.0549450549450547</v>
      </c>
      <c r="J539" s="2">
        <v>0</v>
      </c>
      <c r="K539" s="2">
        <v>2.8131868131868134</v>
      </c>
      <c r="L539" s="2">
        <v>4.8857142857142852</v>
      </c>
      <c r="M539" s="2">
        <v>14.835164835164836</v>
      </c>
      <c r="N539" s="2">
        <v>0</v>
      </c>
      <c r="O539" s="2">
        <f>SUM(NonNurse[[#This Row],[Qualified Social Work Staff Hours]:[Other Social Work Staff Hours]])/NonNurse[[#This Row],[MDS Census]]</f>
        <v>0.14221004951016539</v>
      </c>
      <c r="P539" s="2">
        <v>4.8351648351648349</v>
      </c>
      <c r="Q539" s="2">
        <v>16.835164835164839</v>
      </c>
      <c r="R539" s="2">
        <f>SUM(NonNurse[[#This Row],[Qualified Activities Professional Hours]:[Other Activities Professional Hours]])/NonNurse[[#This Row],[MDS Census]]</f>
        <v>0.20773201306225644</v>
      </c>
      <c r="S539" s="2">
        <v>9.3670329670329675</v>
      </c>
      <c r="T539" s="2">
        <v>12.541758241758243</v>
      </c>
      <c r="U539" s="2">
        <v>0</v>
      </c>
      <c r="V539" s="2">
        <f>SUM(NonNurse[[#This Row],[Occupational Therapist Hours]:[OT Aide Hours]])/NonNurse[[#This Row],[MDS Census]]</f>
        <v>0.21001790793216057</v>
      </c>
      <c r="W539" s="2">
        <v>13.069230769230769</v>
      </c>
      <c r="X539" s="2">
        <v>9.647252747252745</v>
      </c>
      <c r="Y539" s="2">
        <v>4.8351648351648349</v>
      </c>
      <c r="Z539" s="2">
        <f>SUM(NonNurse[[#This Row],[Physical Therapist (PT) Hours]:[PT Aide Hours]])/NonNurse[[#This Row],[MDS Census]]</f>
        <v>0.26411039713473083</v>
      </c>
      <c r="AA539" s="2">
        <v>0</v>
      </c>
      <c r="AB539" s="2">
        <v>0</v>
      </c>
      <c r="AC539" s="2">
        <v>0.31868131868131866</v>
      </c>
      <c r="AD539" s="2">
        <v>0</v>
      </c>
      <c r="AE539" s="2">
        <v>0</v>
      </c>
      <c r="AF539" s="2">
        <v>0</v>
      </c>
      <c r="AG539" s="2">
        <v>0</v>
      </c>
      <c r="AH539" s="2" t="s">
        <v>526</v>
      </c>
      <c r="AI539" s="37">
        <v>3</v>
      </c>
    </row>
    <row r="540" spans="1:35" x14ac:dyDescent="0.25">
      <c r="A540" t="s">
        <v>38</v>
      </c>
      <c r="B540" t="s">
        <v>1341</v>
      </c>
      <c r="C540" t="s">
        <v>1709</v>
      </c>
      <c r="D540" t="s">
        <v>1785</v>
      </c>
      <c r="E540" s="2">
        <v>92.824175824175825</v>
      </c>
      <c r="F540" s="2">
        <v>5.186813186813187</v>
      </c>
      <c r="G540" s="2">
        <v>0.14285714285714285</v>
      </c>
      <c r="H540" s="2">
        <v>0.43956043956043955</v>
      </c>
      <c r="I540" s="2">
        <v>0</v>
      </c>
      <c r="J540" s="2">
        <v>0</v>
      </c>
      <c r="K540" s="2">
        <v>0</v>
      </c>
      <c r="L540" s="2">
        <v>4.3215384615384611</v>
      </c>
      <c r="M540" s="2">
        <v>5.2747252747252746</v>
      </c>
      <c r="N540" s="2">
        <v>0</v>
      </c>
      <c r="O540" s="2">
        <f>SUM(NonNurse[[#This Row],[Qualified Social Work Staff Hours]:[Other Social Work Staff Hours]])/NonNurse[[#This Row],[MDS Census]]</f>
        <v>5.6824908251450215E-2</v>
      </c>
      <c r="P540" s="2">
        <v>0</v>
      </c>
      <c r="Q540" s="2">
        <v>20.604395604395606</v>
      </c>
      <c r="R540" s="2">
        <f>SUM(NonNurse[[#This Row],[Qualified Activities Professional Hours]:[Other Activities Professional Hours]])/NonNurse[[#This Row],[MDS Census]]</f>
        <v>0.22197229785722744</v>
      </c>
      <c r="S540" s="2">
        <v>4.8896703296703317</v>
      </c>
      <c r="T540" s="2">
        <v>8.1765934065934029</v>
      </c>
      <c r="U540" s="2">
        <v>0</v>
      </c>
      <c r="V540" s="2">
        <f>SUM(NonNurse[[#This Row],[Occupational Therapist Hours]:[OT Aide Hours]])/NonNurse[[#This Row],[MDS Census]]</f>
        <v>0.14076358470462885</v>
      </c>
      <c r="W540" s="2">
        <v>10.814615384615385</v>
      </c>
      <c r="X540" s="2">
        <v>8.6225274725274712</v>
      </c>
      <c r="Y540" s="2">
        <v>0</v>
      </c>
      <c r="Z540" s="2">
        <f>SUM(NonNurse[[#This Row],[Physical Therapist (PT) Hours]:[PT Aide Hours]])/NonNurse[[#This Row],[MDS Census]]</f>
        <v>0.20939741920208357</v>
      </c>
      <c r="AA540" s="2">
        <v>0</v>
      </c>
      <c r="AB540" s="2">
        <v>0</v>
      </c>
      <c r="AC540" s="2">
        <v>0</v>
      </c>
      <c r="AD540" s="2">
        <v>0</v>
      </c>
      <c r="AE540" s="2">
        <v>0</v>
      </c>
      <c r="AF540" s="2">
        <v>0</v>
      </c>
      <c r="AG540" s="2">
        <v>0</v>
      </c>
      <c r="AH540" s="2" t="s">
        <v>659</v>
      </c>
      <c r="AI540" s="37">
        <v>3</v>
      </c>
    </row>
    <row r="541" spans="1:35" x14ac:dyDescent="0.25">
      <c r="A541" t="s">
        <v>38</v>
      </c>
      <c r="B541" t="s">
        <v>1184</v>
      </c>
      <c r="C541" t="s">
        <v>1438</v>
      </c>
      <c r="D541" t="s">
        <v>1755</v>
      </c>
      <c r="E541" s="2">
        <v>18.604395604395606</v>
      </c>
      <c r="F541" s="2">
        <v>5.0989010989010985</v>
      </c>
      <c r="G541" s="2">
        <v>0</v>
      </c>
      <c r="H541" s="2">
        <v>0</v>
      </c>
      <c r="I541" s="2">
        <v>0.63736263736263732</v>
      </c>
      <c r="J541" s="2">
        <v>0</v>
      </c>
      <c r="K541" s="2">
        <v>0</v>
      </c>
      <c r="L541" s="2">
        <v>4.9450549450549448E-2</v>
      </c>
      <c r="M541" s="2">
        <v>0</v>
      </c>
      <c r="N541" s="2">
        <v>3.3104395604395602</v>
      </c>
      <c r="O541" s="2">
        <f>SUM(NonNurse[[#This Row],[Qualified Social Work Staff Hours]:[Other Social Work Staff Hours]])/NonNurse[[#This Row],[MDS Census]]</f>
        <v>0.17793857058476076</v>
      </c>
      <c r="P541" s="2">
        <v>0</v>
      </c>
      <c r="Q541" s="2">
        <v>3.7527472527472527</v>
      </c>
      <c r="R541" s="2">
        <f>SUM(NonNurse[[#This Row],[Qualified Activities Professional Hours]:[Other Activities Professional Hours]])/NonNurse[[#This Row],[MDS Census]]</f>
        <v>0.20171293561724749</v>
      </c>
      <c r="S541" s="2">
        <v>2.7967032967032965</v>
      </c>
      <c r="T541" s="2">
        <v>11.395054945054946</v>
      </c>
      <c r="U541" s="2">
        <v>0</v>
      </c>
      <c r="V541" s="2">
        <f>SUM(NonNurse[[#This Row],[Occupational Therapist Hours]:[OT Aide Hours]])/NonNurse[[#This Row],[MDS Census]]</f>
        <v>0.76281748375664504</v>
      </c>
      <c r="W541" s="2">
        <v>5.4675824175824177</v>
      </c>
      <c r="X541" s="2">
        <v>3.6538461538461537</v>
      </c>
      <c r="Y541" s="2">
        <v>0</v>
      </c>
      <c r="Z541" s="2">
        <f>SUM(NonNurse[[#This Row],[Physical Therapist (PT) Hours]:[PT Aide Hours]])/NonNurse[[#This Row],[MDS Census]]</f>
        <v>0.49028352037802714</v>
      </c>
      <c r="AA541" s="2">
        <v>0</v>
      </c>
      <c r="AB541" s="2">
        <v>0</v>
      </c>
      <c r="AC541" s="2">
        <v>0</v>
      </c>
      <c r="AD541" s="2">
        <v>0</v>
      </c>
      <c r="AE541" s="2">
        <v>0</v>
      </c>
      <c r="AF541" s="2">
        <v>0</v>
      </c>
      <c r="AG541" s="2">
        <v>0</v>
      </c>
      <c r="AH541" s="2" t="s">
        <v>499</v>
      </c>
      <c r="AI541" s="37">
        <v>3</v>
      </c>
    </row>
    <row r="542" spans="1:35" x14ac:dyDescent="0.25">
      <c r="A542" t="s">
        <v>38</v>
      </c>
      <c r="B542" t="s">
        <v>1045</v>
      </c>
      <c r="C542" t="s">
        <v>1463</v>
      </c>
      <c r="D542" t="s">
        <v>1785</v>
      </c>
      <c r="E542" s="2">
        <v>81.879120879120876</v>
      </c>
      <c r="F542" s="2">
        <v>5.1428571428571432</v>
      </c>
      <c r="G542" s="2">
        <v>0.2857142857142857</v>
      </c>
      <c r="H542" s="2">
        <v>0.61538461538461542</v>
      </c>
      <c r="I542" s="2">
        <v>2.0109890109890109</v>
      </c>
      <c r="J542" s="2">
        <v>0</v>
      </c>
      <c r="K542" s="2">
        <v>0</v>
      </c>
      <c r="L542" s="2">
        <v>5.3424175824175828</v>
      </c>
      <c r="M542" s="2">
        <v>0</v>
      </c>
      <c r="N542" s="2">
        <v>0</v>
      </c>
      <c r="O542" s="2">
        <f>SUM(NonNurse[[#This Row],[Qualified Social Work Staff Hours]:[Other Social Work Staff Hours]])/NonNurse[[#This Row],[MDS Census]]</f>
        <v>0</v>
      </c>
      <c r="P542" s="2">
        <v>0</v>
      </c>
      <c r="Q542" s="2">
        <v>0</v>
      </c>
      <c r="R542" s="2">
        <f>SUM(NonNurse[[#This Row],[Qualified Activities Professional Hours]:[Other Activities Professional Hours]])/NonNurse[[#This Row],[MDS Census]]</f>
        <v>0</v>
      </c>
      <c r="S542" s="2">
        <v>4.9463736263736262</v>
      </c>
      <c r="T542" s="2">
        <v>8.9673626373626387</v>
      </c>
      <c r="U542" s="2">
        <v>0</v>
      </c>
      <c r="V542" s="2">
        <f>SUM(NonNurse[[#This Row],[Occupational Therapist Hours]:[OT Aide Hours]])/NonNurse[[#This Row],[MDS Census]]</f>
        <v>0.16993021070997183</v>
      </c>
      <c r="W542" s="2">
        <v>5.1261538461538461</v>
      </c>
      <c r="X542" s="2">
        <v>5.8254945054945058</v>
      </c>
      <c r="Y542" s="2">
        <v>0</v>
      </c>
      <c r="Z542" s="2">
        <f>SUM(NonNurse[[#This Row],[Physical Therapist (PT) Hours]:[PT Aide Hours]])/NonNurse[[#This Row],[MDS Census]]</f>
        <v>0.13375385854247754</v>
      </c>
      <c r="AA542" s="2">
        <v>0</v>
      </c>
      <c r="AB542" s="2">
        <v>0</v>
      </c>
      <c r="AC542" s="2">
        <v>0</v>
      </c>
      <c r="AD542" s="2">
        <v>0</v>
      </c>
      <c r="AE542" s="2">
        <v>0</v>
      </c>
      <c r="AF542" s="2">
        <v>0</v>
      </c>
      <c r="AG542" s="2">
        <v>0</v>
      </c>
      <c r="AH542" s="2" t="s">
        <v>355</v>
      </c>
      <c r="AI542" s="37">
        <v>3</v>
      </c>
    </row>
    <row r="543" spans="1:35" x14ac:dyDescent="0.25">
      <c r="A543" t="s">
        <v>38</v>
      </c>
      <c r="B543" t="s">
        <v>1371</v>
      </c>
      <c r="C543" t="s">
        <v>1547</v>
      </c>
      <c r="D543" t="s">
        <v>1740</v>
      </c>
      <c r="E543" s="2">
        <v>28.12087912087912</v>
      </c>
      <c r="F543" s="2">
        <v>0</v>
      </c>
      <c r="G543" s="2">
        <v>0.19780219780219779</v>
      </c>
      <c r="H543" s="2">
        <v>0</v>
      </c>
      <c r="I543" s="2">
        <v>0</v>
      </c>
      <c r="J543" s="2">
        <v>0</v>
      </c>
      <c r="K543" s="2">
        <v>0.69230769230769229</v>
      </c>
      <c r="L543" s="2">
        <v>0.63736263736263732</v>
      </c>
      <c r="M543" s="2">
        <v>5.0549450549450547</v>
      </c>
      <c r="N543" s="2">
        <v>0</v>
      </c>
      <c r="O543" s="2">
        <f>SUM(NonNurse[[#This Row],[Qualified Social Work Staff Hours]:[Other Social Work Staff Hours]])/NonNurse[[#This Row],[MDS Census]]</f>
        <v>0.17975771785853847</v>
      </c>
      <c r="P543" s="2">
        <v>4.8351648351648349</v>
      </c>
      <c r="Q543" s="2">
        <v>0.24175824175824176</v>
      </c>
      <c r="R543" s="2">
        <f>SUM(NonNurse[[#This Row],[Qualified Activities Professional Hours]:[Other Activities Professional Hours]])/NonNurse[[#This Row],[MDS Census]]</f>
        <v>0.1805392731535756</v>
      </c>
      <c r="S543" s="2">
        <v>0.76923076923076927</v>
      </c>
      <c r="T543" s="2">
        <v>2.1730769230769229</v>
      </c>
      <c r="U543" s="2">
        <v>0</v>
      </c>
      <c r="V543" s="2">
        <f>SUM(NonNurse[[#This Row],[Occupational Therapist Hours]:[OT Aide Hours]])/NonNurse[[#This Row],[MDS Census]]</f>
        <v>0.10463071512309495</v>
      </c>
      <c r="W543" s="2">
        <v>0.91758241758241754</v>
      </c>
      <c r="X543" s="2">
        <v>2.3351648351648353</v>
      </c>
      <c r="Y543" s="2">
        <v>0</v>
      </c>
      <c r="Z543" s="2">
        <f>SUM(NonNurse[[#This Row],[Physical Therapist (PT) Hours]:[PT Aide Hours]])/NonNurse[[#This Row],[MDS Census]]</f>
        <v>0.11567018366549434</v>
      </c>
      <c r="AA543" s="2">
        <v>0</v>
      </c>
      <c r="AB543" s="2">
        <v>5.2197802197802199</v>
      </c>
      <c r="AC543" s="2">
        <v>0</v>
      </c>
      <c r="AD543" s="2">
        <v>0</v>
      </c>
      <c r="AE543" s="2">
        <v>0</v>
      </c>
      <c r="AF543" s="2">
        <v>0</v>
      </c>
      <c r="AG543" s="2">
        <v>6.5934065934065936E-2</v>
      </c>
      <c r="AH543" s="2" t="s">
        <v>690</v>
      </c>
      <c r="AI543" s="37">
        <v>3</v>
      </c>
    </row>
    <row r="544" spans="1:35" x14ac:dyDescent="0.25">
      <c r="A544" t="s">
        <v>38</v>
      </c>
      <c r="B544" t="s">
        <v>1040</v>
      </c>
      <c r="C544" t="s">
        <v>1645</v>
      </c>
      <c r="D544" t="s">
        <v>1742</v>
      </c>
      <c r="E544" s="2">
        <v>41.868131868131869</v>
      </c>
      <c r="F544" s="2">
        <v>5.0879120879120876</v>
      </c>
      <c r="G544" s="2">
        <v>0.14285714285714285</v>
      </c>
      <c r="H544" s="2">
        <v>0.4175824175824176</v>
      </c>
      <c r="I544" s="2">
        <v>6.186813186813187</v>
      </c>
      <c r="J544" s="2">
        <v>0</v>
      </c>
      <c r="K544" s="2">
        <v>0</v>
      </c>
      <c r="L544" s="2">
        <v>2.6549450549450544</v>
      </c>
      <c r="M544" s="2">
        <v>5.2747252747252746</v>
      </c>
      <c r="N544" s="2">
        <v>0</v>
      </c>
      <c r="O544" s="2">
        <f>SUM(NonNurse[[#This Row],[Qualified Social Work Staff Hours]:[Other Social Work Staff Hours]])/NonNurse[[#This Row],[MDS Census]]</f>
        <v>0.12598425196850394</v>
      </c>
      <c r="P544" s="2">
        <v>0</v>
      </c>
      <c r="Q544" s="2">
        <v>14.951648351648354</v>
      </c>
      <c r="R544" s="2">
        <f>SUM(NonNurse[[#This Row],[Qualified Activities Professional Hours]:[Other Activities Professional Hours]])/NonNurse[[#This Row],[MDS Census]]</f>
        <v>0.35711286089238847</v>
      </c>
      <c r="S544" s="2">
        <v>3.8461538461538449</v>
      </c>
      <c r="T544" s="2">
        <v>0.71978021978021989</v>
      </c>
      <c r="U544" s="2">
        <v>0</v>
      </c>
      <c r="V544" s="2">
        <f>SUM(NonNurse[[#This Row],[Occupational Therapist Hours]:[OT Aide Hours]])/NonNurse[[#This Row],[MDS Census]]</f>
        <v>0.10905511811023619</v>
      </c>
      <c r="W544" s="2">
        <v>3.1219780219780224</v>
      </c>
      <c r="X544" s="2">
        <v>3.0549450549450561</v>
      </c>
      <c r="Y544" s="2">
        <v>2.8461538461538463</v>
      </c>
      <c r="Z544" s="2">
        <f>SUM(NonNurse[[#This Row],[Physical Therapist (PT) Hours]:[PT Aide Hours]])/NonNurse[[#This Row],[MDS Census]]</f>
        <v>0.21551181102362207</v>
      </c>
      <c r="AA544" s="2">
        <v>0</v>
      </c>
      <c r="AB544" s="2">
        <v>5.186813186813187</v>
      </c>
      <c r="AC544" s="2">
        <v>0</v>
      </c>
      <c r="AD544" s="2">
        <v>0</v>
      </c>
      <c r="AE544" s="2">
        <v>0</v>
      </c>
      <c r="AF544" s="2">
        <v>0</v>
      </c>
      <c r="AG544" s="2">
        <v>0</v>
      </c>
      <c r="AH544" s="2" t="s">
        <v>350</v>
      </c>
      <c r="AI544" s="37">
        <v>3</v>
      </c>
    </row>
    <row r="545" spans="1:35" x14ac:dyDescent="0.25">
      <c r="A545" t="s">
        <v>38</v>
      </c>
      <c r="B545" t="s">
        <v>1083</v>
      </c>
      <c r="C545" t="s">
        <v>1657</v>
      </c>
      <c r="D545" t="s">
        <v>1797</v>
      </c>
      <c r="E545" s="2">
        <v>73.681318681318686</v>
      </c>
      <c r="F545" s="2">
        <v>4.6923076923076925</v>
      </c>
      <c r="G545" s="2">
        <v>0.2967032967032967</v>
      </c>
      <c r="H545" s="2">
        <v>0.51703296703296697</v>
      </c>
      <c r="I545" s="2">
        <v>1.2527472527472527</v>
      </c>
      <c r="J545" s="2">
        <v>0</v>
      </c>
      <c r="K545" s="2">
        <v>0</v>
      </c>
      <c r="L545" s="2">
        <v>11.912527472527472</v>
      </c>
      <c r="M545" s="2">
        <v>5.1703296703296706</v>
      </c>
      <c r="N545" s="2">
        <v>0</v>
      </c>
      <c r="O545" s="2">
        <f>SUM(NonNurse[[#This Row],[Qualified Social Work Staff Hours]:[Other Social Work Staff Hours]])/NonNurse[[#This Row],[MDS Census]]</f>
        <v>7.0171513795674864E-2</v>
      </c>
      <c r="P545" s="2">
        <v>4.7335164835164836</v>
      </c>
      <c r="Q545" s="2">
        <v>0.26648351648351648</v>
      </c>
      <c r="R545" s="2">
        <f>SUM(NonNurse[[#This Row],[Qualified Activities Professional Hours]:[Other Activities Professional Hours]])/NonNurse[[#This Row],[MDS Census]]</f>
        <v>6.7859806114839674E-2</v>
      </c>
      <c r="S545" s="2">
        <v>5.7989010989010996</v>
      </c>
      <c r="T545" s="2">
        <v>10.259230769230768</v>
      </c>
      <c r="U545" s="2">
        <v>0</v>
      </c>
      <c r="V545" s="2">
        <f>SUM(NonNurse[[#This Row],[Occupational Therapist Hours]:[OT Aide Hours]])/NonNurse[[#This Row],[MDS Census]]</f>
        <v>0.2179403430275913</v>
      </c>
      <c r="W545" s="2">
        <v>5.5119780219780221</v>
      </c>
      <c r="X545" s="2">
        <v>15.117142857142854</v>
      </c>
      <c r="Y545" s="2">
        <v>0</v>
      </c>
      <c r="Z545" s="2">
        <f>SUM(NonNurse[[#This Row],[Physical Therapist (PT) Hours]:[PT Aide Hours]])/NonNurse[[#This Row],[MDS Census]]</f>
        <v>0.2799776286353467</v>
      </c>
      <c r="AA545" s="2">
        <v>0</v>
      </c>
      <c r="AB545" s="2">
        <v>0</v>
      </c>
      <c r="AC545" s="2">
        <v>0</v>
      </c>
      <c r="AD545" s="2">
        <v>0</v>
      </c>
      <c r="AE545" s="2">
        <v>0</v>
      </c>
      <c r="AF545" s="2">
        <v>0</v>
      </c>
      <c r="AG545" s="2">
        <v>0</v>
      </c>
      <c r="AH545" s="2" t="s">
        <v>395</v>
      </c>
      <c r="AI545" s="37">
        <v>3</v>
      </c>
    </row>
    <row r="546" spans="1:35" x14ac:dyDescent="0.25">
      <c r="A546" t="s">
        <v>38</v>
      </c>
      <c r="B546" t="s">
        <v>1295</v>
      </c>
      <c r="C546" t="s">
        <v>1511</v>
      </c>
      <c r="D546" t="s">
        <v>1737</v>
      </c>
      <c r="E546" s="2">
        <v>49.868131868131869</v>
      </c>
      <c r="F546" s="2">
        <v>4.5989010989010985</v>
      </c>
      <c r="G546" s="2">
        <v>0.68131868131868134</v>
      </c>
      <c r="H546" s="2">
        <v>0.32142857142857145</v>
      </c>
      <c r="I546" s="2">
        <v>0</v>
      </c>
      <c r="J546" s="2">
        <v>0</v>
      </c>
      <c r="K546" s="2">
        <v>0</v>
      </c>
      <c r="L546" s="2">
        <v>2.7607692307692306</v>
      </c>
      <c r="M546" s="2">
        <v>5.197802197802198</v>
      </c>
      <c r="N546" s="2">
        <v>0</v>
      </c>
      <c r="O546" s="2">
        <f>SUM(NonNurse[[#This Row],[Qualified Social Work Staff Hours]:[Other Social Work Staff Hours]])/NonNurse[[#This Row],[MDS Census]]</f>
        <v>0.10423093873953283</v>
      </c>
      <c r="P546" s="2">
        <v>5.0851648351648349</v>
      </c>
      <c r="Q546" s="2">
        <v>15.832417582417582</v>
      </c>
      <c r="R546" s="2">
        <f>SUM(NonNurse[[#This Row],[Qualified Activities Professional Hours]:[Other Activities Professional Hours]])/NonNurse[[#This Row],[MDS Census]]</f>
        <v>0.41945791097399732</v>
      </c>
      <c r="S546" s="2">
        <v>3.1126373626373627</v>
      </c>
      <c r="T546" s="2">
        <v>6.8984615384615386</v>
      </c>
      <c r="U546" s="2">
        <v>0</v>
      </c>
      <c r="V546" s="2">
        <f>SUM(NonNurse[[#This Row],[Occupational Therapist Hours]:[OT Aide Hours]])/NonNurse[[#This Row],[MDS Census]]</f>
        <v>0.20075143234905243</v>
      </c>
      <c r="W546" s="2">
        <v>3.9271428571428579</v>
      </c>
      <c r="X546" s="2">
        <v>7.2802197802197819</v>
      </c>
      <c r="Y546" s="2">
        <v>0</v>
      </c>
      <c r="Z546" s="2">
        <f>SUM(NonNurse[[#This Row],[Physical Therapist (PT) Hours]:[PT Aide Hours]])/NonNurse[[#This Row],[MDS Census]]</f>
        <v>0.22473997355663292</v>
      </c>
      <c r="AA546" s="2">
        <v>0</v>
      </c>
      <c r="AB546" s="2">
        <v>0</v>
      </c>
      <c r="AC546" s="2">
        <v>0</v>
      </c>
      <c r="AD546" s="2">
        <v>0</v>
      </c>
      <c r="AE546" s="2">
        <v>0</v>
      </c>
      <c r="AF546" s="2">
        <v>0</v>
      </c>
      <c r="AG546" s="2">
        <v>8.7912087912087919E-2</v>
      </c>
      <c r="AH546" s="2" t="s">
        <v>612</v>
      </c>
      <c r="AI546" s="37">
        <v>3</v>
      </c>
    </row>
    <row r="547" spans="1:35" x14ac:dyDescent="0.25">
      <c r="A547" t="s">
        <v>38</v>
      </c>
      <c r="B547" t="s">
        <v>938</v>
      </c>
      <c r="C547" t="s">
        <v>1469</v>
      </c>
      <c r="D547" t="s">
        <v>1760</v>
      </c>
      <c r="E547" s="2">
        <v>90.582417582417577</v>
      </c>
      <c r="F547" s="2">
        <v>5.5384615384615383</v>
      </c>
      <c r="G547" s="2">
        <v>0.7142857142857143</v>
      </c>
      <c r="H547" s="2">
        <v>0.42670329670329676</v>
      </c>
      <c r="I547" s="2">
        <v>2.2857142857142856</v>
      </c>
      <c r="J547" s="2">
        <v>0</v>
      </c>
      <c r="K547" s="2">
        <v>0</v>
      </c>
      <c r="L547" s="2">
        <v>3.7987912087912101</v>
      </c>
      <c r="M547" s="2">
        <v>5.2531868131868125</v>
      </c>
      <c r="N547" s="2">
        <v>5.1749450549450557</v>
      </c>
      <c r="O547" s="2">
        <f>SUM(NonNurse[[#This Row],[Qualified Social Work Staff Hours]:[Other Social Work Staff Hours]])/NonNurse[[#This Row],[MDS Census]]</f>
        <v>0.11512313478102633</v>
      </c>
      <c r="P547" s="2">
        <v>5.1384615384615397</v>
      </c>
      <c r="Q547" s="2">
        <v>10.501208791208791</v>
      </c>
      <c r="R547" s="2">
        <f>SUM(NonNurse[[#This Row],[Qualified Activities Professional Hours]:[Other Activities Professional Hours]])/NonNurse[[#This Row],[MDS Census]]</f>
        <v>0.1726567997088439</v>
      </c>
      <c r="S547" s="2">
        <v>5.3191208791208791</v>
      </c>
      <c r="T547" s="2">
        <v>10.209560439560439</v>
      </c>
      <c r="U547" s="2">
        <v>0</v>
      </c>
      <c r="V547" s="2">
        <f>SUM(NonNurse[[#This Row],[Occupational Therapist Hours]:[OT Aide Hours]])/NonNurse[[#This Row],[MDS Census]]</f>
        <v>0.17143151765134054</v>
      </c>
      <c r="W547" s="2">
        <v>3.7500000000000018</v>
      </c>
      <c r="X547" s="2">
        <v>11.662747252747252</v>
      </c>
      <c r="Y547" s="2">
        <v>0</v>
      </c>
      <c r="Z547" s="2">
        <f>SUM(NonNurse[[#This Row],[Physical Therapist (PT) Hours]:[PT Aide Hours]])/NonNurse[[#This Row],[MDS Census]]</f>
        <v>0.17015164381899797</v>
      </c>
      <c r="AA547" s="2">
        <v>0</v>
      </c>
      <c r="AB547" s="2">
        <v>0</v>
      </c>
      <c r="AC547" s="2">
        <v>0</v>
      </c>
      <c r="AD547" s="2">
        <v>0</v>
      </c>
      <c r="AE547" s="2">
        <v>5.6703296703296706</v>
      </c>
      <c r="AF547" s="2">
        <v>0</v>
      </c>
      <c r="AG547" s="2">
        <v>0</v>
      </c>
      <c r="AH547" s="2" t="s">
        <v>247</v>
      </c>
      <c r="AI547" s="37">
        <v>3</v>
      </c>
    </row>
    <row r="548" spans="1:35" x14ac:dyDescent="0.25">
      <c r="A548" t="s">
        <v>38</v>
      </c>
      <c r="B548" t="s">
        <v>846</v>
      </c>
      <c r="C548" t="s">
        <v>1436</v>
      </c>
      <c r="D548" t="s">
        <v>1768</v>
      </c>
      <c r="E548" s="2">
        <v>146.28571428571428</v>
      </c>
      <c r="F548" s="2">
        <v>22.868131868131869</v>
      </c>
      <c r="G548" s="2">
        <v>0.35164835164835168</v>
      </c>
      <c r="H548" s="2">
        <v>0</v>
      </c>
      <c r="I548" s="2">
        <v>4.1538461538461542</v>
      </c>
      <c r="J548" s="2">
        <v>0</v>
      </c>
      <c r="K548" s="2">
        <v>0</v>
      </c>
      <c r="L548" s="2">
        <v>4.4106593406593406</v>
      </c>
      <c r="M548" s="2">
        <v>4.0549450549450547</v>
      </c>
      <c r="N548" s="2">
        <v>0</v>
      </c>
      <c r="O548" s="2">
        <f>SUM(NonNurse[[#This Row],[Qualified Social Work Staff Hours]:[Other Social Work Staff Hours]])/NonNurse[[#This Row],[MDS Census]]</f>
        <v>2.771935096153846E-2</v>
      </c>
      <c r="P548" s="2">
        <v>5.5576923076923075</v>
      </c>
      <c r="Q548" s="2">
        <v>15.598901098901099</v>
      </c>
      <c r="R548" s="2">
        <f>SUM(NonNurse[[#This Row],[Qualified Activities Professional Hours]:[Other Activities Professional Hours]])/NonNurse[[#This Row],[MDS Census]]</f>
        <v>0.14462515024038461</v>
      </c>
      <c r="S548" s="2">
        <v>10.770219780219781</v>
      </c>
      <c r="T548" s="2">
        <v>8.4169230769230765</v>
      </c>
      <c r="U548" s="2">
        <v>0</v>
      </c>
      <c r="V548" s="2">
        <f>SUM(NonNurse[[#This Row],[Occupational Therapist Hours]:[OT Aide Hours]])/NonNurse[[#This Row],[MDS Census]]</f>
        <v>0.13116210937500003</v>
      </c>
      <c r="W548" s="2">
        <v>9.1206593406593424</v>
      </c>
      <c r="X548" s="2">
        <v>8.9289010989011004</v>
      </c>
      <c r="Y548" s="2">
        <v>0</v>
      </c>
      <c r="Z548" s="2">
        <f>SUM(NonNurse[[#This Row],[Physical Therapist (PT) Hours]:[PT Aide Hours]])/NonNurse[[#This Row],[MDS Census]]</f>
        <v>0.12338566706730773</v>
      </c>
      <c r="AA548" s="2">
        <v>0</v>
      </c>
      <c r="AB548" s="2">
        <v>0</v>
      </c>
      <c r="AC548" s="2">
        <v>0</v>
      </c>
      <c r="AD548" s="2">
        <v>0</v>
      </c>
      <c r="AE548" s="2">
        <v>2.197802197802198E-2</v>
      </c>
      <c r="AF548" s="2">
        <v>0</v>
      </c>
      <c r="AG548" s="2">
        <v>0</v>
      </c>
      <c r="AH548" s="2" t="s">
        <v>153</v>
      </c>
      <c r="AI548" s="37">
        <v>3</v>
      </c>
    </row>
    <row r="549" spans="1:35" x14ac:dyDescent="0.25">
      <c r="A549" t="s">
        <v>38</v>
      </c>
      <c r="B549" t="s">
        <v>906</v>
      </c>
      <c r="C549" t="s">
        <v>1594</v>
      </c>
      <c r="D549" t="s">
        <v>1736</v>
      </c>
      <c r="E549" s="2">
        <v>78.494505494505489</v>
      </c>
      <c r="F549" s="2">
        <v>3.7032967032967035</v>
      </c>
      <c r="G549" s="2">
        <v>0.13186813186813187</v>
      </c>
      <c r="H549" s="2">
        <v>0.25274725274725274</v>
      </c>
      <c r="I549" s="2">
        <v>1.4945054945054945</v>
      </c>
      <c r="J549" s="2">
        <v>0</v>
      </c>
      <c r="K549" s="2">
        <v>0</v>
      </c>
      <c r="L549" s="2">
        <v>3.1325274725274732</v>
      </c>
      <c r="M549" s="2">
        <v>3.6923076923076925</v>
      </c>
      <c r="N549" s="2">
        <v>0</v>
      </c>
      <c r="O549" s="2">
        <f>SUM(NonNurse[[#This Row],[Qualified Social Work Staff Hours]:[Other Social Work Staff Hours]])/NonNurse[[#This Row],[MDS Census]]</f>
        <v>4.7039059218815626E-2</v>
      </c>
      <c r="P549" s="2">
        <v>0</v>
      </c>
      <c r="Q549" s="2">
        <v>3.052197802197802</v>
      </c>
      <c r="R549" s="2">
        <f>SUM(NonNurse[[#This Row],[Qualified Activities Professional Hours]:[Other Activities Professional Hours]])/NonNurse[[#This Row],[MDS Census]]</f>
        <v>3.888422231555369E-2</v>
      </c>
      <c r="S549" s="2">
        <v>3.0608791208791222</v>
      </c>
      <c r="T549" s="2">
        <v>3.327582417582418</v>
      </c>
      <c r="U549" s="2">
        <v>0</v>
      </c>
      <c r="V549" s="2">
        <f>SUM(NonNurse[[#This Row],[Occupational Therapist Hours]:[OT Aide Hours]])/NonNurse[[#This Row],[MDS Census]]</f>
        <v>8.1387372252554976E-2</v>
      </c>
      <c r="W549" s="2">
        <v>1.8643956043956049</v>
      </c>
      <c r="X549" s="2">
        <v>5.45</v>
      </c>
      <c r="Y549" s="2">
        <v>0</v>
      </c>
      <c r="Z549" s="2">
        <f>SUM(NonNurse[[#This Row],[Physical Therapist (PT) Hours]:[PT Aide Hours]])/NonNurse[[#This Row],[MDS Census]]</f>
        <v>9.3183536329273425E-2</v>
      </c>
      <c r="AA549" s="2">
        <v>0</v>
      </c>
      <c r="AB549" s="2">
        <v>0</v>
      </c>
      <c r="AC549" s="2">
        <v>0</v>
      </c>
      <c r="AD549" s="2">
        <v>0</v>
      </c>
      <c r="AE549" s="2">
        <v>0</v>
      </c>
      <c r="AF549" s="2">
        <v>0</v>
      </c>
      <c r="AG549" s="2">
        <v>0</v>
      </c>
      <c r="AH549" s="2" t="s">
        <v>215</v>
      </c>
      <c r="AI549" s="37">
        <v>3</v>
      </c>
    </row>
    <row r="550" spans="1:35" x14ac:dyDescent="0.25">
      <c r="A550" t="s">
        <v>38</v>
      </c>
      <c r="B550" t="s">
        <v>795</v>
      </c>
      <c r="C550" t="s">
        <v>1490</v>
      </c>
      <c r="D550" t="s">
        <v>1775</v>
      </c>
      <c r="E550" s="2">
        <v>63.131868131868131</v>
      </c>
      <c r="F550" s="2">
        <v>5.7142857142857144</v>
      </c>
      <c r="G550" s="2">
        <v>0.39560439560439559</v>
      </c>
      <c r="H550" s="2">
        <v>0</v>
      </c>
      <c r="I550" s="2">
        <v>3.4285714285714284</v>
      </c>
      <c r="J550" s="2">
        <v>0</v>
      </c>
      <c r="K550" s="2">
        <v>0</v>
      </c>
      <c r="L550" s="2">
        <v>0</v>
      </c>
      <c r="M550" s="2">
        <v>0</v>
      </c>
      <c r="N550" s="2">
        <v>0</v>
      </c>
      <c r="O550" s="2">
        <f>SUM(NonNurse[[#This Row],[Qualified Social Work Staff Hours]:[Other Social Work Staff Hours]])/NonNurse[[#This Row],[MDS Census]]</f>
        <v>0</v>
      </c>
      <c r="P550" s="2">
        <v>0</v>
      </c>
      <c r="Q550" s="2">
        <v>0</v>
      </c>
      <c r="R550" s="2">
        <f>SUM(NonNurse[[#This Row],[Qualified Activities Professional Hours]:[Other Activities Professional Hours]])/NonNurse[[#This Row],[MDS Census]]</f>
        <v>0</v>
      </c>
      <c r="S550" s="2">
        <v>0</v>
      </c>
      <c r="T550" s="2">
        <v>0</v>
      </c>
      <c r="U550" s="2">
        <v>0</v>
      </c>
      <c r="V550" s="2">
        <f>SUM(NonNurse[[#This Row],[Occupational Therapist Hours]:[OT Aide Hours]])/NonNurse[[#This Row],[MDS Census]]</f>
        <v>0</v>
      </c>
      <c r="W550" s="2">
        <v>5.3645054945054946</v>
      </c>
      <c r="X550" s="2">
        <v>0</v>
      </c>
      <c r="Y550" s="2">
        <v>0</v>
      </c>
      <c r="Z550" s="2">
        <f>SUM(NonNurse[[#This Row],[Physical Therapist (PT) Hours]:[PT Aide Hours]])/NonNurse[[#This Row],[MDS Census]]</f>
        <v>8.4973020017406448E-2</v>
      </c>
      <c r="AA550" s="2">
        <v>0</v>
      </c>
      <c r="AB550" s="2">
        <v>0</v>
      </c>
      <c r="AC550" s="2">
        <v>0</v>
      </c>
      <c r="AD550" s="2">
        <v>0</v>
      </c>
      <c r="AE550" s="2">
        <v>0</v>
      </c>
      <c r="AF550" s="2">
        <v>0</v>
      </c>
      <c r="AG550" s="2">
        <v>0</v>
      </c>
      <c r="AH550" s="2" t="s">
        <v>100</v>
      </c>
      <c r="AI550" s="37">
        <v>3</v>
      </c>
    </row>
    <row r="551" spans="1:35" x14ac:dyDescent="0.25">
      <c r="A551" t="s">
        <v>38</v>
      </c>
      <c r="B551" t="s">
        <v>1007</v>
      </c>
      <c r="C551" t="s">
        <v>1471</v>
      </c>
      <c r="D551" t="s">
        <v>1766</v>
      </c>
      <c r="E551" s="2">
        <v>97.659340659340657</v>
      </c>
      <c r="F551" s="2">
        <v>4.5714285714285712</v>
      </c>
      <c r="G551" s="2">
        <v>3.2967032967032968E-2</v>
      </c>
      <c r="H551" s="2">
        <v>0.54395604395604402</v>
      </c>
      <c r="I551" s="2">
        <v>2.6813186813186811</v>
      </c>
      <c r="J551" s="2">
        <v>0</v>
      </c>
      <c r="K551" s="2">
        <v>0</v>
      </c>
      <c r="L551" s="2">
        <v>2.5027472527472527</v>
      </c>
      <c r="M551" s="2">
        <v>0</v>
      </c>
      <c r="N551" s="2">
        <v>5.6236263736263732</v>
      </c>
      <c r="O551" s="2">
        <f>SUM(NonNurse[[#This Row],[Qualified Social Work Staff Hours]:[Other Social Work Staff Hours]])/NonNurse[[#This Row],[MDS Census]]</f>
        <v>5.7584111623720034E-2</v>
      </c>
      <c r="P551" s="2">
        <v>4.7802197802197801</v>
      </c>
      <c r="Q551" s="2">
        <v>8.7857142857142865</v>
      </c>
      <c r="R551" s="2">
        <f>SUM(NonNurse[[#This Row],[Qualified Activities Professional Hours]:[Other Activities Professional Hours]])/NonNurse[[#This Row],[MDS Census]]</f>
        <v>0.13891076853831438</v>
      </c>
      <c r="S551" s="2">
        <v>9.1016483516483522</v>
      </c>
      <c r="T551" s="2">
        <v>0</v>
      </c>
      <c r="U551" s="2">
        <v>0</v>
      </c>
      <c r="V551" s="2">
        <f>SUM(NonNurse[[#This Row],[Occupational Therapist Hours]:[OT Aide Hours]])/NonNurse[[#This Row],[MDS Census]]</f>
        <v>9.319792956003152E-2</v>
      </c>
      <c r="W551" s="2">
        <v>6.4532967032967035</v>
      </c>
      <c r="X551" s="2">
        <v>6.3049450549450547</v>
      </c>
      <c r="Y551" s="2">
        <v>0</v>
      </c>
      <c r="Z551" s="2">
        <f>SUM(NonNurse[[#This Row],[Physical Therapist (PT) Hours]:[PT Aide Hours]])/NonNurse[[#This Row],[MDS Census]]</f>
        <v>0.1306402610554743</v>
      </c>
      <c r="AA551" s="2">
        <v>0</v>
      </c>
      <c r="AB551" s="2">
        <v>0</v>
      </c>
      <c r="AC551" s="2">
        <v>0</v>
      </c>
      <c r="AD551" s="2">
        <v>0</v>
      </c>
      <c r="AE551" s="2">
        <v>7.6923076923076927E-2</v>
      </c>
      <c r="AF551" s="2">
        <v>0</v>
      </c>
      <c r="AG551" s="2">
        <v>0</v>
      </c>
      <c r="AH551" s="2" t="s">
        <v>316</v>
      </c>
      <c r="AI551" s="37">
        <v>3</v>
      </c>
    </row>
    <row r="552" spans="1:35" x14ac:dyDescent="0.25">
      <c r="A552" t="s">
        <v>38</v>
      </c>
      <c r="B552" t="s">
        <v>1159</v>
      </c>
      <c r="C552" t="s">
        <v>1643</v>
      </c>
      <c r="D552" t="s">
        <v>1778</v>
      </c>
      <c r="E552" s="2">
        <v>25.46153846153846</v>
      </c>
      <c r="F552" s="2">
        <v>5.6263736263736268</v>
      </c>
      <c r="G552" s="2">
        <v>0.17582417582417584</v>
      </c>
      <c r="H552" s="2">
        <v>0.23626373626373626</v>
      </c>
      <c r="I552" s="2">
        <v>5.9780219780219781</v>
      </c>
      <c r="J552" s="2">
        <v>0</v>
      </c>
      <c r="K552" s="2">
        <v>0</v>
      </c>
      <c r="L552" s="2">
        <v>0</v>
      </c>
      <c r="M552" s="2">
        <v>5.3335164835164841</v>
      </c>
      <c r="N552" s="2">
        <v>0</v>
      </c>
      <c r="O552" s="2">
        <f>SUM(NonNurse[[#This Row],[Qualified Social Work Staff Hours]:[Other Social Work Staff Hours]])/NonNurse[[#This Row],[MDS Census]]</f>
        <v>0.20947345705653866</v>
      </c>
      <c r="P552" s="2">
        <v>4.8923076923076918</v>
      </c>
      <c r="Q552" s="2">
        <v>0</v>
      </c>
      <c r="R552" s="2">
        <f>SUM(NonNurse[[#This Row],[Qualified Activities Professional Hours]:[Other Activities Professional Hours]])/NonNurse[[#This Row],[MDS Census]]</f>
        <v>0.19214501510574017</v>
      </c>
      <c r="S552" s="2">
        <v>2.4898901098901098</v>
      </c>
      <c r="T552" s="2">
        <v>0</v>
      </c>
      <c r="U552" s="2">
        <v>0</v>
      </c>
      <c r="V552" s="2">
        <f>SUM(NonNurse[[#This Row],[Occupational Therapist Hours]:[OT Aide Hours]])/NonNurse[[#This Row],[MDS Census]]</f>
        <v>9.7790246007768672E-2</v>
      </c>
      <c r="W552" s="2">
        <v>1.6895604395604396</v>
      </c>
      <c r="X552" s="2">
        <v>1.6318681318681318</v>
      </c>
      <c r="Y552" s="2">
        <v>0</v>
      </c>
      <c r="Z552" s="2">
        <f>SUM(NonNurse[[#This Row],[Physical Therapist (PT) Hours]:[PT Aide Hours]])/NonNurse[[#This Row],[MDS Census]]</f>
        <v>0.13044885627967198</v>
      </c>
      <c r="AA552" s="2">
        <v>0</v>
      </c>
      <c r="AB552" s="2">
        <v>0</v>
      </c>
      <c r="AC552" s="2">
        <v>0</v>
      </c>
      <c r="AD552" s="2">
        <v>0</v>
      </c>
      <c r="AE552" s="2">
        <v>0</v>
      </c>
      <c r="AF552" s="2">
        <v>0</v>
      </c>
      <c r="AG552" s="2">
        <v>0</v>
      </c>
      <c r="AH552" s="2" t="s">
        <v>473</v>
      </c>
      <c r="AI552" s="37">
        <v>3</v>
      </c>
    </row>
    <row r="553" spans="1:35" x14ac:dyDescent="0.25">
      <c r="A553" t="s">
        <v>38</v>
      </c>
      <c r="B553" t="s">
        <v>1272</v>
      </c>
      <c r="C553" t="s">
        <v>1627</v>
      </c>
      <c r="D553" t="s">
        <v>1795</v>
      </c>
      <c r="E553" s="2">
        <v>8.2307692307692299</v>
      </c>
      <c r="F553" s="2">
        <v>5.0109890109890109</v>
      </c>
      <c r="G553" s="2">
        <v>0</v>
      </c>
      <c r="H553" s="2">
        <v>0.79450549450549479</v>
      </c>
      <c r="I553" s="2">
        <v>0.75824175824175821</v>
      </c>
      <c r="J553" s="2">
        <v>0</v>
      </c>
      <c r="K553" s="2">
        <v>0</v>
      </c>
      <c r="L553" s="2">
        <v>0</v>
      </c>
      <c r="M553" s="2">
        <v>2.9505494505494507</v>
      </c>
      <c r="N553" s="2">
        <v>0</v>
      </c>
      <c r="O553" s="2">
        <f>SUM(NonNurse[[#This Row],[Qualified Social Work Staff Hours]:[Other Social Work Staff Hours]])/NonNurse[[#This Row],[MDS Census]]</f>
        <v>0.35847797062750342</v>
      </c>
      <c r="P553" s="2">
        <v>0.32967032967032966</v>
      </c>
      <c r="Q553" s="2">
        <v>0</v>
      </c>
      <c r="R553" s="2">
        <f>SUM(NonNurse[[#This Row],[Qualified Activities Professional Hours]:[Other Activities Professional Hours]])/NonNurse[[#This Row],[MDS Census]]</f>
        <v>4.0053404539385849E-2</v>
      </c>
      <c r="S553" s="2">
        <v>5.6015384615384622</v>
      </c>
      <c r="T553" s="2">
        <v>5.8207692307692316</v>
      </c>
      <c r="U553" s="2">
        <v>0</v>
      </c>
      <c r="V553" s="2">
        <f>SUM(NonNurse[[#This Row],[Occupational Therapist Hours]:[OT Aide Hours]])/NonNurse[[#This Row],[MDS Census]]</f>
        <v>1.3877570093457947</v>
      </c>
      <c r="W553" s="2">
        <v>5.9560439560439562</v>
      </c>
      <c r="X553" s="2">
        <v>5.5294505494505497</v>
      </c>
      <c r="Y553" s="2">
        <v>3.2857142857142856</v>
      </c>
      <c r="Z553" s="2">
        <f>SUM(NonNurse[[#This Row],[Physical Therapist (PT) Hours]:[PT Aide Hours]])/NonNurse[[#This Row],[MDS Census]]</f>
        <v>1.7946328437917227</v>
      </c>
      <c r="AA553" s="2">
        <v>0</v>
      </c>
      <c r="AB553" s="2">
        <v>0</v>
      </c>
      <c r="AC553" s="2">
        <v>0</v>
      </c>
      <c r="AD553" s="2">
        <v>0</v>
      </c>
      <c r="AE553" s="2">
        <v>1.8571428571428572</v>
      </c>
      <c r="AF553" s="2">
        <v>0</v>
      </c>
      <c r="AG553" s="2">
        <v>0</v>
      </c>
      <c r="AH553" s="2" t="s">
        <v>589</v>
      </c>
      <c r="AI553" s="37">
        <v>3</v>
      </c>
    </row>
    <row r="554" spans="1:35" x14ac:dyDescent="0.25">
      <c r="A554" t="s">
        <v>38</v>
      </c>
      <c r="B554" t="s">
        <v>1166</v>
      </c>
      <c r="C554" t="s">
        <v>1682</v>
      </c>
      <c r="D554" t="s">
        <v>1801</v>
      </c>
      <c r="E554" s="2">
        <v>78.252747252747255</v>
      </c>
      <c r="F554" s="2">
        <v>5.186813186813187</v>
      </c>
      <c r="G554" s="2">
        <v>0</v>
      </c>
      <c r="H554" s="2">
        <v>9.3406593406593408E-2</v>
      </c>
      <c r="I554" s="2">
        <v>1.8241758241758241</v>
      </c>
      <c r="J554" s="2">
        <v>0</v>
      </c>
      <c r="K554" s="2">
        <v>0</v>
      </c>
      <c r="L554" s="2">
        <v>2.8992307692307691</v>
      </c>
      <c r="M554" s="2">
        <v>5.6016483516483513</v>
      </c>
      <c r="N554" s="2">
        <v>0</v>
      </c>
      <c r="O554" s="2">
        <f>SUM(NonNurse[[#This Row],[Qualified Social Work Staff Hours]:[Other Social Work Staff Hours]])/NonNurse[[#This Row],[MDS Census]]</f>
        <v>7.1584047184384214E-2</v>
      </c>
      <c r="P554" s="2">
        <v>4.4010989010989015</v>
      </c>
      <c r="Q554" s="2">
        <v>12.087912087912088</v>
      </c>
      <c r="R554" s="2">
        <f>SUM(NonNurse[[#This Row],[Qualified Activities Professional Hours]:[Other Activities Professional Hours]])/NonNurse[[#This Row],[MDS Census]]</f>
        <v>0.21071478724898188</v>
      </c>
      <c r="S554" s="2">
        <v>0.50846153846153852</v>
      </c>
      <c r="T554" s="2">
        <v>5.4210989010989019</v>
      </c>
      <c r="U554" s="2">
        <v>0</v>
      </c>
      <c r="V554" s="2">
        <f>SUM(NonNurse[[#This Row],[Occupational Therapist Hours]:[OT Aide Hours]])/NonNurse[[#This Row],[MDS Census]]</f>
        <v>7.5774469877826156E-2</v>
      </c>
      <c r="W554" s="2">
        <v>0.88725274725274716</v>
      </c>
      <c r="X554" s="2">
        <v>3.6343956043956047</v>
      </c>
      <c r="Y554" s="2">
        <v>0</v>
      </c>
      <c r="Z554" s="2">
        <f>SUM(NonNurse[[#This Row],[Physical Therapist (PT) Hours]:[PT Aide Hours]])/NonNurse[[#This Row],[MDS Census]]</f>
        <v>5.7782614801291959E-2</v>
      </c>
      <c r="AA554" s="2">
        <v>0</v>
      </c>
      <c r="AB554" s="2">
        <v>0</v>
      </c>
      <c r="AC554" s="2">
        <v>0</v>
      </c>
      <c r="AD554" s="2">
        <v>0</v>
      </c>
      <c r="AE554" s="2">
        <v>0</v>
      </c>
      <c r="AF554" s="2">
        <v>0</v>
      </c>
      <c r="AG554" s="2">
        <v>0</v>
      </c>
      <c r="AH554" s="2" t="s">
        <v>481</v>
      </c>
      <c r="AI554" s="37">
        <v>3</v>
      </c>
    </row>
    <row r="555" spans="1:35" x14ac:dyDescent="0.25">
      <c r="A555" t="s">
        <v>38</v>
      </c>
      <c r="B555" t="s">
        <v>781</v>
      </c>
      <c r="C555" t="s">
        <v>1490</v>
      </c>
      <c r="D555" t="s">
        <v>1775</v>
      </c>
      <c r="E555" s="2">
        <v>141.31868131868131</v>
      </c>
      <c r="F555" s="2">
        <v>5.6263736263736268</v>
      </c>
      <c r="G555" s="2">
        <v>2.1428571428571428</v>
      </c>
      <c r="H555" s="2">
        <v>0.72703296703296705</v>
      </c>
      <c r="I555" s="2">
        <v>5.802197802197802</v>
      </c>
      <c r="J555" s="2">
        <v>0</v>
      </c>
      <c r="K555" s="2">
        <v>0</v>
      </c>
      <c r="L555" s="2">
        <v>2.0450549450549453</v>
      </c>
      <c r="M555" s="2">
        <v>5.4615384615384617</v>
      </c>
      <c r="N555" s="2">
        <v>0</v>
      </c>
      <c r="O555" s="2">
        <f>SUM(NonNurse[[#This Row],[Qualified Social Work Staff Hours]:[Other Social Work Staff Hours]])/NonNurse[[#This Row],[MDS Census]]</f>
        <v>3.8646967340590983E-2</v>
      </c>
      <c r="P555" s="2">
        <v>0</v>
      </c>
      <c r="Q555" s="2">
        <v>15.771978021978022</v>
      </c>
      <c r="R555" s="2">
        <f>SUM(NonNurse[[#This Row],[Qualified Activities Professional Hours]:[Other Activities Professional Hours]])/NonNurse[[#This Row],[MDS Census]]</f>
        <v>0.11160575427682737</v>
      </c>
      <c r="S555" s="2">
        <v>10.20142857142857</v>
      </c>
      <c r="T555" s="2">
        <v>4.6428571428571432</v>
      </c>
      <c r="U555" s="2">
        <v>0</v>
      </c>
      <c r="V555" s="2">
        <f>SUM(NonNurse[[#This Row],[Occupational Therapist Hours]:[OT Aide Hours]])/NonNurse[[#This Row],[MDS Census]]</f>
        <v>0.10504121306376361</v>
      </c>
      <c r="W555" s="2">
        <v>5.7056043956043956</v>
      </c>
      <c r="X555" s="2">
        <v>10.843626373626373</v>
      </c>
      <c r="Y555" s="2">
        <v>0</v>
      </c>
      <c r="Z555" s="2">
        <f>SUM(NonNurse[[#This Row],[Physical Therapist (PT) Hours]:[PT Aide Hours]])/NonNurse[[#This Row],[MDS Census]]</f>
        <v>0.11710575427682736</v>
      </c>
      <c r="AA555" s="2">
        <v>0</v>
      </c>
      <c r="AB555" s="2">
        <v>0</v>
      </c>
      <c r="AC555" s="2">
        <v>0</v>
      </c>
      <c r="AD555" s="2">
        <v>0</v>
      </c>
      <c r="AE555" s="2">
        <v>27.516483516483518</v>
      </c>
      <c r="AF555" s="2">
        <v>0</v>
      </c>
      <c r="AG555" s="2">
        <v>0</v>
      </c>
      <c r="AH555" s="2" t="s">
        <v>86</v>
      </c>
      <c r="AI555" s="37">
        <v>3</v>
      </c>
    </row>
    <row r="556" spans="1:35" x14ac:dyDescent="0.25">
      <c r="A556" t="s">
        <v>38</v>
      </c>
      <c r="B556" t="s">
        <v>1103</v>
      </c>
      <c r="C556" t="s">
        <v>1664</v>
      </c>
      <c r="D556" t="s">
        <v>1736</v>
      </c>
      <c r="E556" s="2">
        <v>58.945054945054942</v>
      </c>
      <c r="F556" s="2">
        <v>5.0109890109890109</v>
      </c>
      <c r="G556" s="2">
        <v>0</v>
      </c>
      <c r="H556" s="2">
        <v>0.42604395604395617</v>
      </c>
      <c r="I556" s="2">
        <v>6</v>
      </c>
      <c r="J556" s="2">
        <v>0</v>
      </c>
      <c r="K556" s="2">
        <v>0</v>
      </c>
      <c r="L556" s="2">
        <v>4.2854945054945057</v>
      </c>
      <c r="M556" s="2">
        <v>3.7664835164835164</v>
      </c>
      <c r="N556" s="2">
        <v>0</v>
      </c>
      <c r="O556" s="2">
        <f>SUM(NonNurse[[#This Row],[Qualified Social Work Staff Hours]:[Other Social Work Staff Hours]])/NonNurse[[#This Row],[MDS Census]]</f>
        <v>6.3898210290827748E-2</v>
      </c>
      <c r="P556" s="2">
        <v>4.6208791208791204</v>
      </c>
      <c r="Q556" s="2">
        <v>7.9313186813186816</v>
      </c>
      <c r="R556" s="2">
        <f>SUM(NonNurse[[#This Row],[Qualified Activities Professional Hours]:[Other Activities Professional Hours]])/NonNurse[[#This Row],[MDS Census]]</f>
        <v>0.2129474272930649</v>
      </c>
      <c r="S556" s="2">
        <v>4.8589010989010992</v>
      </c>
      <c r="T556" s="2">
        <v>5.0424175824175812</v>
      </c>
      <c r="U556" s="2">
        <v>0</v>
      </c>
      <c r="V556" s="2">
        <f>SUM(NonNurse[[#This Row],[Occupational Therapist Hours]:[OT Aide Hours]])/NonNurse[[#This Row],[MDS Census]]</f>
        <v>0.16797539149888144</v>
      </c>
      <c r="W556" s="2">
        <v>5.6231868131868126</v>
      </c>
      <c r="X556" s="2">
        <v>4.6178021978021979</v>
      </c>
      <c r="Y556" s="2">
        <v>0</v>
      </c>
      <c r="Z556" s="2">
        <f>SUM(NonNurse[[#This Row],[Physical Therapist (PT) Hours]:[PT Aide Hours]])/NonNurse[[#This Row],[MDS Census]]</f>
        <v>0.17373788217747951</v>
      </c>
      <c r="AA556" s="2">
        <v>0</v>
      </c>
      <c r="AB556" s="2">
        <v>0</v>
      </c>
      <c r="AC556" s="2">
        <v>0</v>
      </c>
      <c r="AD556" s="2">
        <v>0</v>
      </c>
      <c r="AE556" s="2">
        <v>0</v>
      </c>
      <c r="AF556" s="2">
        <v>0</v>
      </c>
      <c r="AG556" s="2">
        <v>0</v>
      </c>
      <c r="AH556" s="2" t="s">
        <v>416</v>
      </c>
      <c r="AI556" s="37">
        <v>3</v>
      </c>
    </row>
    <row r="557" spans="1:35" x14ac:dyDescent="0.25">
      <c r="A557" t="s">
        <v>38</v>
      </c>
      <c r="B557" t="s">
        <v>865</v>
      </c>
      <c r="C557" t="s">
        <v>1571</v>
      </c>
      <c r="D557" t="s">
        <v>1739</v>
      </c>
      <c r="E557" s="2">
        <v>89.120879120879124</v>
      </c>
      <c r="F557" s="2">
        <v>3.4804395604395602</v>
      </c>
      <c r="G557" s="2">
        <v>0</v>
      </c>
      <c r="H557" s="2">
        <v>0</v>
      </c>
      <c r="I557" s="2">
        <v>2.197802197802198</v>
      </c>
      <c r="J557" s="2">
        <v>0</v>
      </c>
      <c r="K557" s="2">
        <v>0</v>
      </c>
      <c r="L557" s="2">
        <v>6.9352747252747253</v>
      </c>
      <c r="M557" s="2">
        <v>4.8809890109890128</v>
      </c>
      <c r="N557" s="2">
        <v>0</v>
      </c>
      <c r="O557" s="2">
        <f>SUM(NonNurse[[#This Row],[Qualified Social Work Staff Hours]:[Other Social Work Staff Hours]])/NonNurse[[#This Row],[MDS Census]]</f>
        <v>5.4768187422934669E-2</v>
      </c>
      <c r="P557" s="2">
        <v>7.5027472527472527</v>
      </c>
      <c r="Q557" s="2">
        <v>4.6703296703296704E-2</v>
      </c>
      <c r="R557" s="2">
        <f>SUM(NonNurse[[#This Row],[Qualified Activities Professional Hours]:[Other Activities Professional Hours]])/NonNurse[[#This Row],[MDS Census]]</f>
        <v>8.4710234278668306E-2</v>
      </c>
      <c r="S557" s="2">
        <v>3.8203296703296701</v>
      </c>
      <c r="T557" s="2">
        <v>10.478681318681319</v>
      </c>
      <c r="U557" s="2">
        <v>0</v>
      </c>
      <c r="V557" s="2">
        <f>SUM(NonNurse[[#This Row],[Occupational Therapist Hours]:[OT Aide Hours]])/NonNurse[[#This Row],[MDS Census]]</f>
        <v>0.16044512946979039</v>
      </c>
      <c r="W557" s="2">
        <v>12.465714285714286</v>
      </c>
      <c r="X557" s="2">
        <v>6.2664835164835164</v>
      </c>
      <c r="Y557" s="2">
        <v>0</v>
      </c>
      <c r="Z557" s="2">
        <f>SUM(NonNurse[[#This Row],[Physical Therapist (PT) Hours]:[PT Aide Hours]])/NonNurse[[#This Row],[MDS Census]]</f>
        <v>0.21018865598027126</v>
      </c>
      <c r="AA557" s="2">
        <v>0</v>
      </c>
      <c r="AB557" s="2">
        <v>0</v>
      </c>
      <c r="AC557" s="2">
        <v>0</v>
      </c>
      <c r="AD557" s="2">
        <v>0</v>
      </c>
      <c r="AE557" s="2">
        <v>0</v>
      </c>
      <c r="AF557" s="2">
        <v>0</v>
      </c>
      <c r="AG557" s="2">
        <v>0</v>
      </c>
      <c r="AH557" s="2" t="s">
        <v>173</v>
      </c>
      <c r="AI557" s="37">
        <v>3</v>
      </c>
    </row>
    <row r="558" spans="1:35" x14ac:dyDescent="0.25">
      <c r="A558" t="s">
        <v>38</v>
      </c>
      <c r="B558" t="s">
        <v>1065</v>
      </c>
      <c r="C558" t="s">
        <v>1651</v>
      </c>
      <c r="D558" t="s">
        <v>1737</v>
      </c>
      <c r="E558" s="2">
        <v>108.45054945054945</v>
      </c>
      <c r="F558" s="2">
        <v>12.989010989010989</v>
      </c>
      <c r="G558" s="2">
        <v>5.3076923076923075</v>
      </c>
      <c r="H558" s="2">
        <v>0</v>
      </c>
      <c r="I558" s="2">
        <v>4.9450549450549453</v>
      </c>
      <c r="J558" s="2">
        <v>0</v>
      </c>
      <c r="K558" s="2">
        <v>0</v>
      </c>
      <c r="L558" s="2">
        <v>3.0290109890109895</v>
      </c>
      <c r="M558" s="2">
        <v>15.822637362637364</v>
      </c>
      <c r="N558" s="2">
        <v>0</v>
      </c>
      <c r="O558" s="2">
        <f>SUM(NonNurse[[#This Row],[Qualified Social Work Staff Hours]:[Other Social Work Staff Hours]])/NonNurse[[#This Row],[MDS Census]]</f>
        <v>0.14589725402776371</v>
      </c>
      <c r="P558" s="2">
        <v>57.278791208791198</v>
      </c>
      <c r="Q558" s="2">
        <v>0.97164835164835184</v>
      </c>
      <c r="R558" s="2">
        <f>SUM(NonNurse[[#This Row],[Qualified Activities Professional Hours]:[Other Activities Professional Hours]])/NonNurse[[#This Row],[MDS Census]]</f>
        <v>0.53711520924105782</v>
      </c>
      <c r="S558" s="2">
        <v>4.5103296703296705</v>
      </c>
      <c r="T558" s="2">
        <v>0</v>
      </c>
      <c r="U558" s="2">
        <v>0</v>
      </c>
      <c r="V558" s="2">
        <f>SUM(NonNurse[[#This Row],[Occupational Therapist Hours]:[OT Aide Hours]])/NonNurse[[#This Row],[MDS Census]]</f>
        <v>4.1588813456277234E-2</v>
      </c>
      <c r="W558" s="2">
        <v>4.390659340659341</v>
      </c>
      <c r="X558" s="2">
        <v>1.8956043956043955</v>
      </c>
      <c r="Y558" s="2">
        <v>0</v>
      </c>
      <c r="Z558" s="2">
        <f>SUM(NonNurse[[#This Row],[Physical Therapist (PT) Hours]:[PT Aide Hours]])/NonNurse[[#This Row],[MDS Census]]</f>
        <v>5.7964332759144796E-2</v>
      </c>
      <c r="AA558" s="2">
        <v>0</v>
      </c>
      <c r="AB558" s="2">
        <v>0</v>
      </c>
      <c r="AC558" s="2">
        <v>0</v>
      </c>
      <c r="AD558" s="2">
        <v>0</v>
      </c>
      <c r="AE558" s="2">
        <v>0</v>
      </c>
      <c r="AF558" s="2">
        <v>0</v>
      </c>
      <c r="AG558" s="2">
        <v>15.087912087912088</v>
      </c>
      <c r="AH558" s="2" t="s">
        <v>376</v>
      </c>
      <c r="AI558" s="37">
        <v>3</v>
      </c>
    </row>
    <row r="559" spans="1:35" x14ac:dyDescent="0.25">
      <c r="A559" t="s">
        <v>38</v>
      </c>
      <c r="B559" t="s">
        <v>1407</v>
      </c>
      <c r="C559" t="s">
        <v>1734</v>
      </c>
      <c r="D559" t="s">
        <v>1779</v>
      </c>
      <c r="E559" s="2">
        <v>145.57142857142858</v>
      </c>
      <c r="F559" s="2">
        <v>35.889450549450551</v>
      </c>
      <c r="G559" s="2">
        <v>3.6043956043956045</v>
      </c>
      <c r="H559" s="2">
        <v>11.195494505494507</v>
      </c>
      <c r="I559" s="2">
        <v>15.703296703296703</v>
      </c>
      <c r="J559" s="2">
        <v>0</v>
      </c>
      <c r="K559" s="2">
        <v>10.054945054945055</v>
      </c>
      <c r="L559" s="2">
        <v>4.9032967032967054</v>
      </c>
      <c r="M559" s="2">
        <v>18.700769230769222</v>
      </c>
      <c r="N559" s="2">
        <v>0</v>
      </c>
      <c r="O559" s="2">
        <f>SUM(NonNurse[[#This Row],[Qualified Social Work Staff Hours]:[Other Social Work Staff Hours]])/NonNurse[[#This Row],[MDS Census]]</f>
        <v>0.12846455801313497</v>
      </c>
      <c r="P559" s="2">
        <v>0</v>
      </c>
      <c r="Q559" s="2">
        <v>0</v>
      </c>
      <c r="R559" s="2">
        <f>SUM(NonNurse[[#This Row],[Qualified Activities Professional Hours]:[Other Activities Professional Hours]])/NonNurse[[#This Row],[MDS Census]]</f>
        <v>0</v>
      </c>
      <c r="S559" s="2">
        <v>9.3274725274725263</v>
      </c>
      <c r="T559" s="2">
        <v>12.430769230769229</v>
      </c>
      <c r="U559" s="2">
        <v>8.7912087912087919E-2</v>
      </c>
      <c r="V559" s="2">
        <f>SUM(NonNurse[[#This Row],[Occupational Therapist Hours]:[OT Aide Hours]])/NonNurse[[#This Row],[MDS Census]]</f>
        <v>0.15007171435041894</v>
      </c>
      <c r="W559" s="2">
        <v>8.6461538461538439</v>
      </c>
      <c r="X559" s="2">
        <v>4.3494505494505491</v>
      </c>
      <c r="Y559" s="2">
        <v>0</v>
      </c>
      <c r="Z559" s="2">
        <f>SUM(NonNurse[[#This Row],[Physical Therapist (PT) Hours]:[PT Aide Hours]])/NonNurse[[#This Row],[MDS Census]]</f>
        <v>8.9273042953121426E-2</v>
      </c>
      <c r="AA559" s="2">
        <v>2.1428571428571428</v>
      </c>
      <c r="AB559" s="2">
        <v>0</v>
      </c>
      <c r="AC559" s="2">
        <v>0</v>
      </c>
      <c r="AD559" s="2">
        <v>177.35164835164835</v>
      </c>
      <c r="AE559" s="2">
        <v>0</v>
      </c>
      <c r="AF559" s="2">
        <v>0</v>
      </c>
      <c r="AG559" s="2">
        <v>2.3626373626373627</v>
      </c>
      <c r="AH559" s="2" t="s">
        <v>727</v>
      </c>
      <c r="AI559" s="37">
        <v>3</v>
      </c>
    </row>
    <row r="560" spans="1:35" x14ac:dyDescent="0.25">
      <c r="A560" t="s">
        <v>38</v>
      </c>
      <c r="B560" t="s">
        <v>1126</v>
      </c>
      <c r="C560" t="s">
        <v>1440</v>
      </c>
      <c r="D560" t="s">
        <v>1739</v>
      </c>
      <c r="E560" s="2">
        <v>128.12087912087912</v>
      </c>
      <c r="F560" s="2">
        <v>3.5164835164835164</v>
      </c>
      <c r="G560" s="2">
        <v>0.17582417582417584</v>
      </c>
      <c r="H560" s="2">
        <v>0.27747252747252749</v>
      </c>
      <c r="I560" s="2">
        <v>0</v>
      </c>
      <c r="J560" s="2">
        <v>0</v>
      </c>
      <c r="K560" s="2">
        <v>0</v>
      </c>
      <c r="L560" s="2">
        <v>9.3223076923076924</v>
      </c>
      <c r="M560" s="2">
        <v>14.964285714285714</v>
      </c>
      <c r="N560" s="2">
        <v>9.8214285714285712</v>
      </c>
      <c r="O560" s="2">
        <f>SUM(NonNurse[[#This Row],[Qualified Social Work Staff Hours]:[Other Social Work Staff Hours]])/NonNurse[[#This Row],[MDS Census]]</f>
        <v>0.19345569945964489</v>
      </c>
      <c r="P560" s="2">
        <v>5.2637362637362637</v>
      </c>
      <c r="Q560" s="2">
        <v>14.195054945054945</v>
      </c>
      <c r="R560" s="2">
        <f>SUM(NonNurse[[#This Row],[Qualified Activities Professional Hours]:[Other Activities Professional Hours]])/NonNurse[[#This Row],[MDS Census]]</f>
        <v>0.15187837721931555</v>
      </c>
      <c r="S560" s="2">
        <v>21.163186813186812</v>
      </c>
      <c r="T560" s="2">
        <v>10.663186813186812</v>
      </c>
      <c r="U560" s="2">
        <v>0</v>
      </c>
      <c r="V560" s="2">
        <f>SUM(NonNurse[[#This Row],[Occupational Therapist Hours]:[OT Aide Hours]])/NonNurse[[#This Row],[MDS Census]]</f>
        <v>0.2484089544557852</v>
      </c>
      <c r="W560" s="2">
        <v>12.996593406593407</v>
      </c>
      <c r="X560" s="2">
        <v>9.0936263736263729</v>
      </c>
      <c r="Y560" s="2">
        <v>0</v>
      </c>
      <c r="Z560" s="2">
        <f>SUM(NonNurse[[#This Row],[Physical Therapist (PT) Hours]:[PT Aide Hours]])/NonNurse[[#This Row],[MDS Census]]</f>
        <v>0.1724170168968179</v>
      </c>
      <c r="AA560" s="2">
        <v>0</v>
      </c>
      <c r="AB560" s="2">
        <v>0</v>
      </c>
      <c r="AC560" s="2">
        <v>0</v>
      </c>
      <c r="AD560" s="2">
        <v>0</v>
      </c>
      <c r="AE560" s="2">
        <v>0</v>
      </c>
      <c r="AF560" s="2">
        <v>0</v>
      </c>
      <c r="AG560" s="2">
        <v>0</v>
      </c>
      <c r="AH560" s="2" t="s">
        <v>439</v>
      </c>
      <c r="AI560" s="37">
        <v>3</v>
      </c>
    </row>
    <row r="561" spans="1:35" x14ac:dyDescent="0.25">
      <c r="A561" t="s">
        <v>38</v>
      </c>
      <c r="B561" t="s">
        <v>1410</v>
      </c>
      <c r="C561" t="s">
        <v>1515</v>
      </c>
      <c r="D561" t="s">
        <v>1769</v>
      </c>
      <c r="E561" s="2">
        <v>161.74725274725276</v>
      </c>
      <c r="F561" s="2">
        <v>28.261868131868138</v>
      </c>
      <c r="G561" s="2">
        <v>0.12087912087912088</v>
      </c>
      <c r="H561" s="2">
        <v>8.5195604395604398</v>
      </c>
      <c r="I561" s="2">
        <v>15.857142857142858</v>
      </c>
      <c r="J561" s="2">
        <v>0</v>
      </c>
      <c r="K561" s="2">
        <v>4.6703296703296706</v>
      </c>
      <c r="L561" s="2">
        <v>2.7128571428571426</v>
      </c>
      <c r="M561" s="2">
        <v>13.54835164835165</v>
      </c>
      <c r="N561" s="2">
        <v>0</v>
      </c>
      <c r="O561" s="2">
        <f>SUM(NonNurse[[#This Row],[Qualified Social Work Staff Hours]:[Other Social Work Staff Hours]])/NonNurse[[#This Row],[MDS Census]]</f>
        <v>8.3762483864392959E-2</v>
      </c>
      <c r="P561" s="2">
        <v>0</v>
      </c>
      <c r="Q561" s="2">
        <v>0</v>
      </c>
      <c r="R561" s="2">
        <f>SUM(NonNurse[[#This Row],[Qualified Activities Professional Hours]:[Other Activities Professional Hours]])/NonNurse[[#This Row],[MDS Census]]</f>
        <v>0</v>
      </c>
      <c r="S561" s="2">
        <v>1.5460439560439563</v>
      </c>
      <c r="T561" s="2">
        <v>2.026593406593407</v>
      </c>
      <c r="U561" s="2">
        <v>0</v>
      </c>
      <c r="V561" s="2">
        <f>SUM(NonNurse[[#This Row],[Occupational Therapist Hours]:[OT Aide Hours]])/NonNurse[[#This Row],[MDS Census]]</f>
        <v>2.2087777702289559E-2</v>
      </c>
      <c r="W561" s="2">
        <v>2.3552747252747253</v>
      </c>
      <c r="X561" s="2">
        <v>0.68813186813186822</v>
      </c>
      <c r="Y561" s="2">
        <v>0</v>
      </c>
      <c r="Z561" s="2">
        <f>SUM(NonNurse[[#This Row],[Physical Therapist (PT) Hours]:[PT Aide Hours]])/NonNurse[[#This Row],[MDS Census]]</f>
        <v>1.8815816291867651E-2</v>
      </c>
      <c r="AA561" s="2">
        <v>0</v>
      </c>
      <c r="AB561" s="2">
        <v>0</v>
      </c>
      <c r="AC561" s="2">
        <v>0</v>
      </c>
      <c r="AD561" s="2">
        <v>144.06593406593407</v>
      </c>
      <c r="AE561" s="2">
        <v>0</v>
      </c>
      <c r="AF561" s="2">
        <v>0</v>
      </c>
      <c r="AG561" s="2">
        <v>1.5384615384615385</v>
      </c>
      <c r="AH561" s="2" t="s">
        <v>730</v>
      </c>
      <c r="AI561" s="37">
        <v>3</v>
      </c>
    </row>
    <row r="562" spans="1:35" x14ac:dyDescent="0.25">
      <c r="A562" t="s">
        <v>38</v>
      </c>
      <c r="B562" t="s">
        <v>915</v>
      </c>
      <c r="C562" t="s">
        <v>1449</v>
      </c>
      <c r="D562" t="s">
        <v>1781</v>
      </c>
      <c r="E562" s="2">
        <v>85.230769230769226</v>
      </c>
      <c r="F562" s="2">
        <v>4.8626373626373622</v>
      </c>
      <c r="G562" s="2">
        <v>0.16483516483516483</v>
      </c>
      <c r="H562" s="2">
        <v>0.50549450549450547</v>
      </c>
      <c r="I562" s="2">
        <v>5.3626373626373622</v>
      </c>
      <c r="J562" s="2">
        <v>0</v>
      </c>
      <c r="K562" s="2">
        <v>0</v>
      </c>
      <c r="L562" s="2">
        <v>4.3210989010989014</v>
      </c>
      <c r="M562" s="2">
        <v>7.7472527472527473</v>
      </c>
      <c r="N562" s="2">
        <v>0</v>
      </c>
      <c r="O562" s="2">
        <f>SUM(NonNurse[[#This Row],[Qualified Social Work Staff Hours]:[Other Social Work Staff Hours]])/NonNurse[[#This Row],[MDS Census]]</f>
        <v>9.0897369778236203E-2</v>
      </c>
      <c r="P562" s="2">
        <v>4.7802197802197801</v>
      </c>
      <c r="Q562" s="2">
        <v>19.016483516483518</v>
      </c>
      <c r="R562" s="2">
        <f>SUM(NonNurse[[#This Row],[Qualified Activities Professional Hours]:[Other Activities Professional Hours]])/NonNurse[[#This Row],[MDS Census]]</f>
        <v>0.27920319752449718</v>
      </c>
      <c r="S562" s="2">
        <v>5.9165934065934049</v>
      </c>
      <c r="T562" s="2">
        <v>10.595824175824175</v>
      </c>
      <c r="U562" s="2">
        <v>0</v>
      </c>
      <c r="V562" s="2">
        <f>SUM(NonNurse[[#This Row],[Occupational Therapist Hours]:[OT Aide Hours]])/NonNurse[[#This Row],[MDS Census]]</f>
        <v>0.1937377514182568</v>
      </c>
      <c r="W562" s="2">
        <v>6.1917582417582437</v>
      </c>
      <c r="X562" s="2">
        <v>8.5392307692307678</v>
      </c>
      <c r="Y562" s="2">
        <v>0</v>
      </c>
      <c r="Z562" s="2">
        <f>SUM(NonNurse[[#This Row],[Physical Therapist (PT) Hours]:[PT Aide Hours]])/NonNurse[[#This Row],[MDS Census]]</f>
        <v>0.17283651366683858</v>
      </c>
      <c r="AA562" s="2">
        <v>0</v>
      </c>
      <c r="AB562" s="2">
        <v>0</v>
      </c>
      <c r="AC562" s="2">
        <v>0</v>
      </c>
      <c r="AD562" s="2">
        <v>0</v>
      </c>
      <c r="AE562" s="2">
        <v>0</v>
      </c>
      <c r="AF562" s="2">
        <v>0</v>
      </c>
      <c r="AG562" s="2">
        <v>0</v>
      </c>
      <c r="AH562" s="2" t="s">
        <v>224</v>
      </c>
      <c r="AI562" s="37">
        <v>3</v>
      </c>
    </row>
    <row r="563" spans="1:35" x14ac:dyDescent="0.25">
      <c r="A563" t="s">
        <v>38</v>
      </c>
      <c r="B563" t="s">
        <v>1112</v>
      </c>
      <c r="C563" t="s">
        <v>1556</v>
      </c>
      <c r="D563" t="s">
        <v>1750</v>
      </c>
      <c r="E563" s="2">
        <v>41.571428571428569</v>
      </c>
      <c r="F563" s="2">
        <v>32.590989010989006</v>
      </c>
      <c r="G563" s="2">
        <v>1.5494505494505495</v>
      </c>
      <c r="H563" s="2">
        <v>0.27747252747252749</v>
      </c>
      <c r="I563" s="2">
        <v>3.4615384615384617</v>
      </c>
      <c r="J563" s="2">
        <v>0</v>
      </c>
      <c r="K563" s="2">
        <v>0</v>
      </c>
      <c r="L563" s="2">
        <v>1.1109890109890108</v>
      </c>
      <c r="M563" s="2">
        <v>5.1098901098901095</v>
      </c>
      <c r="N563" s="2">
        <v>0</v>
      </c>
      <c r="O563" s="2">
        <f>SUM(NonNurse[[#This Row],[Qualified Social Work Staff Hours]:[Other Social Work Staff Hours]])/NonNurse[[#This Row],[MDS Census]]</f>
        <v>0.12291831879460745</v>
      </c>
      <c r="P563" s="2">
        <v>10.540659340659353</v>
      </c>
      <c r="Q563" s="2">
        <v>0</v>
      </c>
      <c r="R563" s="2">
        <f>SUM(NonNurse[[#This Row],[Qualified Activities Professional Hours]:[Other Activities Professional Hours]])/NonNurse[[#This Row],[MDS Census]]</f>
        <v>0.25355537932857553</v>
      </c>
      <c r="S563" s="2">
        <v>1.9925274725274729</v>
      </c>
      <c r="T563" s="2">
        <v>5.5701098901098902</v>
      </c>
      <c r="U563" s="2">
        <v>0</v>
      </c>
      <c r="V563" s="2">
        <f>SUM(NonNurse[[#This Row],[Occupational Therapist Hours]:[OT Aide Hours]])/NonNurse[[#This Row],[MDS Census]]</f>
        <v>0.18191911181601905</v>
      </c>
      <c r="W563" s="2">
        <v>1.1079120879120883</v>
      </c>
      <c r="X563" s="2">
        <v>4.5785714285714292</v>
      </c>
      <c r="Y563" s="2">
        <v>0</v>
      </c>
      <c r="Z563" s="2">
        <f>SUM(NonNurse[[#This Row],[Physical Therapist (PT) Hours]:[PT Aide Hours]])/NonNurse[[#This Row],[MDS Census]]</f>
        <v>0.13678826328310867</v>
      </c>
      <c r="AA563" s="2">
        <v>0</v>
      </c>
      <c r="AB563" s="2">
        <v>5.0989010989010985</v>
      </c>
      <c r="AC563" s="2">
        <v>0</v>
      </c>
      <c r="AD563" s="2">
        <v>0</v>
      </c>
      <c r="AE563" s="2">
        <v>0</v>
      </c>
      <c r="AF563" s="2">
        <v>0</v>
      </c>
      <c r="AG563" s="2">
        <v>0</v>
      </c>
      <c r="AH563" s="2" t="s">
        <v>425</v>
      </c>
      <c r="AI563" s="37">
        <v>3</v>
      </c>
    </row>
    <row r="564" spans="1:35" x14ac:dyDescent="0.25">
      <c r="A564" t="s">
        <v>38</v>
      </c>
      <c r="B564" t="s">
        <v>1402</v>
      </c>
      <c r="C564" t="s">
        <v>1511</v>
      </c>
      <c r="D564" t="s">
        <v>1750</v>
      </c>
      <c r="E564" s="2">
        <v>28.967032967032967</v>
      </c>
      <c r="F564" s="2">
        <v>17.318351648351655</v>
      </c>
      <c r="G564" s="2">
        <v>0.5714285714285714</v>
      </c>
      <c r="H564" s="2">
        <v>0.19780219780219779</v>
      </c>
      <c r="I564" s="2">
        <v>2.3736263736263736</v>
      </c>
      <c r="J564" s="2">
        <v>0</v>
      </c>
      <c r="K564" s="2">
        <v>0</v>
      </c>
      <c r="L564" s="2">
        <v>0.6654945054945054</v>
      </c>
      <c r="M564" s="2">
        <v>4.697802197802198</v>
      </c>
      <c r="N564" s="2">
        <v>0</v>
      </c>
      <c r="O564" s="2">
        <f>SUM(NonNurse[[#This Row],[Qualified Social Work Staff Hours]:[Other Social Work Staff Hours]])/NonNurse[[#This Row],[MDS Census]]</f>
        <v>0.16217754172989379</v>
      </c>
      <c r="P564" s="2">
        <v>8.8261538461538471</v>
      </c>
      <c r="Q564" s="2">
        <v>0</v>
      </c>
      <c r="R564" s="2">
        <f>SUM(NonNurse[[#This Row],[Qualified Activities Professional Hours]:[Other Activities Professional Hours]])/NonNurse[[#This Row],[MDS Census]]</f>
        <v>0.30469650986342944</v>
      </c>
      <c r="S564" s="2">
        <v>2.106923076923076</v>
      </c>
      <c r="T564" s="2">
        <v>7.032967032967033E-2</v>
      </c>
      <c r="U564" s="2">
        <v>0</v>
      </c>
      <c r="V564" s="2">
        <f>SUM(NonNurse[[#This Row],[Occupational Therapist Hours]:[OT Aide Hours]])/NonNurse[[#This Row],[MDS Census]]</f>
        <v>7.5163125948406656E-2</v>
      </c>
      <c r="W564" s="2">
        <v>1.1646153846153844</v>
      </c>
      <c r="X564" s="2">
        <v>4.2964835164835176</v>
      </c>
      <c r="Y564" s="2">
        <v>0</v>
      </c>
      <c r="Z564" s="2">
        <f>SUM(NonNurse[[#This Row],[Physical Therapist (PT) Hours]:[PT Aide Hours]])/NonNurse[[#This Row],[MDS Census]]</f>
        <v>0.18852807283763282</v>
      </c>
      <c r="AA564" s="2">
        <v>0</v>
      </c>
      <c r="AB564" s="2">
        <v>5.7032967032967035</v>
      </c>
      <c r="AC564" s="2">
        <v>0</v>
      </c>
      <c r="AD564" s="2">
        <v>0</v>
      </c>
      <c r="AE564" s="2">
        <v>0</v>
      </c>
      <c r="AF564" s="2">
        <v>0</v>
      </c>
      <c r="AG564" s="2">
        <v>0</v>
      </c>
      <c r="AH564" s="2" t="s">
        <v>722</v>
      </c>
      <c r="AI564" s="37">
        <v>3</v>
      </c>
    </row>
    <row r="565" spans="1:35" x14ac:dyDescent="0.25">
      <c r="A565" t="s">
        <v>38</v>
      </c>
      <c r="B565" t="s">
        <v>969</v>
      </c>
      <c r="C565" t="s">
        <v>1477</v>
      </c>
      <c r="D565" t="s">
        <v>1759</v>
      </c>
      <c r="E565" s="2">
        <v>62.274725274725277</v>
      </c>
      <c r="F565" s="2">
        <v>34.649890109890144</v>
      </c>
      <c r="G565" s="2">
        <v>0.50549450549450547</v>
      </c>
      <c r="H565" s="2">
        <v>0.48351648351648352</v>
      </c>
      <c r="I565" s="2">
        <v>4.8351648351648349</v>
      </c>
      <c r="J565" s="2">
        <v>0</v>
      </c>
      <c r="K565" s="2">
        <v>0</v>
      </c>
      <c r="L565" s="2">
        <v>2.0949450549450557</v>
      </c>
      <c r="M565" s="2">
        <v>9.8598901098901095</v>
      </c>
      <c r="N565" s="2">
        <v>0</v>
      </c>
      <c r="O565" s="2">
        <f>SUM(NonNurse[[#This Row],[Qualified Social Work Staff Hours]:[Other Social Work Staff Hours]])/NonNurse[[#This Row],[MDS Census]]</f>
        <v>0.15832892182812774</v>
      </c>
      <c r="P565" s="2">
        <v>14.677472527472521</v>
      </c>
      <c r="Q565" s="2">
        <v>0</v>
      </c>
      <c r="R565" s="2">
        <f>SUM(NonNurse[[#This Row],[Qualified Activities Professional Hours]:[Other Activities Professional Hours]])/NonNurse[[#This Row],[MDS Census]]</f>
        <v>0.23568907711311088</v>
      </c>
      <c r="S565" s="2">
        <v>4.6630769230769245</v>
      </c>
      <c r="T565" s="2">
        <v>6.6047252747252747</v>
      </c>
      <c r="U565" s="2">
        <v>0</v>
      </c>
      <c r="V565" s="2">
        <f>SUM(NonNurse[[#This Row],[Occupational Therapist Hours]:[OT Aide Hours]])/NonNurse[[#This Row],[MDS Census]]</f>
        <v>0.18093700370566437</v>
      </c>
      <c r="W565" s="2">
        <v>2.3208791208791211</v>
      </c>
      <c r="X565" s="2">
        <v>5.8318681318681307</v>
      </c>
      <c r="Y565" s="2">
        <v>0</v>
      </c>
      <c r="Z565" s="2">
        <f>SUM(NonNurse[[#This Row],[Physical Therapist (PT) Hours]:[PT Aide Hours]])/NonNurse[[#This Row],[MDS Census]]</f>
        <v>0.13091582848067759</v>
      </c>
      <c r="AA565" s="2">
        <v>0</v>
      </c>
      <c r="AB565" s="2">
        <v>7.0989010989010985</v>
      </c>
      <c r="AC565" s="2">
        <v>0</v>
      </c>
      <c r="AD565" s="2">
        <v>0</v>
      </c>
      <c r="AE565" s="2">
        <v>0</v>
      </c>
      <c r="AF565" s="2">
        <v>0</v>
      </c>
      <c r="AG565" s="2">
        <v>0</v>
      </c>
      <c r="AH565" s="2" t="s">
        <v>278</v>
      </c>
      <c r="AI565" s="37">
        <v>3</v>
      </c>
    </row>
    <row r="566" spans="1:35" x14ac:dyDescent="0.25">
      <c r="A566" t="s">
        <v>38</v>
      </c>
      <c r="B566" t="s">
        <v>1086</v>
      </c>
      <c r="C566" t="s">
        <v>1412</v>
      </c>
      <c r="D566" t="s">
        <v>1759</v>
      </c>
      <c r="E566" s="2">
        <v>78.428571428571431</v>
      </c>
      <c r="F566" s="2">
        <v>31.136703296703288</v>
      </c>
      <c r="G566" s="2">
        <v>0.53846153846153844</v>
      </c>
      <c r="H566" s="2">
        <v>0</v>
      </c>
      <c r="I566" s="2">
        <v>6.2637362637362637</v>
      </c>
      <c r="J566" s="2">
        <v>0</v>
      </c>
      <c r="K566" s="2">
        <v>0</v>
      </c>
      <c r="L566" s="2">
        <v>5.190989010989008</v>
      </c>
      <c r="M566" s="2">
        <v>5.2747252747252746</v>
      </c>
      <c r="N566" s="2">
        <v>0</v>
      </c>
      <c r="O566" s="2">
        <f>SUM(NonNurse[[#This Row],[Qualified Social Work Staff Hours]:[Other Social Work Staff Hours]])/NonNurse[[#This Row],[MDS Census]]</f>
        <v>6.7255149222362337E-2</v>
      </c>
      <c r="P566" s="2">
        <v>12.58626373626374</v>
      </c>
      <c r="Q566" s="2">
        <v>0</v>
      </c>
      <c r="R566" s="2">
        <f>SUM(NonNurse[[#This Row],[Qualified Activities Professional Hours]:[Other Activities Professional Hours]])/NonNurse[[#This Row],[MDS Census]]</f>
        <v>0.16048059408715151</v>
      </c>
      <c r="S566" s="2">
        <v>6.6401098901098887</v>
      </c>
      <c r="T566" s="2">
        <v>8.7309890109890098</v>
      </c>
      <c r="U566" s="2">
        <v>0</v>
      </c>
      <c r="V566" s="2">
        <f>SUM(NonNurse[[#This Row],[Occupational Therapist Hours]:[OT Aide Hours]])/NonNurse[[#This Row],[MDS Census]]</f>
        <v>0.19598851057867447</v>
      </c>
      <c r="W566" s="2">
        <v>4.5993406593406592</v>
      </c>
      <c r="X566" s="2">
        <v>8.0708791208791162</v>
      </c>
      <c r="Y566" s="2">
        <v>0</v>
      </c>
      <c r="Z566" s="2">
        <f>SUM(NonNurse[[#This Row],[Physical Therapist (PT) Hours]:[PT Aide Hours]])/NonNurse[[#This Row],[MDS Census]]</f>
        <v>0.16155107187894066</v>
      </c>
      <c r="AA566" s="2">
        <v>0</v>
      </c>
      <c r="AB566" s="2">
        <v>3.8241758241758244</v>
      </c>
      <c r="AC566" s="2">
        <v>0</v>
      </c>
      <c r="AD566" s="2">
        <v>0</v>
      </c>
      <c r="AE566" s="2">
        <v>0</v>
      </c>
      <c r="AF566" s="2">
        <v>0</v>
      </c>
      <c r="AG566" s="2">
        <v>0</v>
      </c>
      <c r="AH566" s="2" t="s">
        <v>398</v>
      </c>
      <c r="AI566" s="37">
        <v>3</v>
      </c>
    </row>
    <row r="567" spans="1:35" x14ac:dyDescent="0.25">
      <c r="A567" t="s">
        <v>38</v>
      </c>
      <c r="B567" t="s">
        <v>1376</v>
      </c>
      <c r="C567" t="s">
        <v>1453</v>
      </c>
      <c r="D567" t="s">
        <v>1759</v>
      </c>
      <c r="E567" s="2">
        <v>37.967032967032964</v>
      </c>
      <c r="F567" s="2">
        <v>26.448021978021973</v>
      </c>
      <c r="G567" s="2">
        <v>0.70329670329670335</v>
      </c>
      <c r="H567" s="2">
        <v>0.19780219780219779</v>
      </c>
      <c r="I567" s="2">
        <v>2.2307692307692308</v>
      </c>
      <c r="J567" s="2">
        <v>0</v>
      </c>
      <c r="K567" s="2">
        <v>0</v>
      </c>
      <c r="L567" s="2">
        <v>0.91692307692307662</v>
      </c>
      <c r="M567" s="2">
        <v>4.9450549450549453</v>
      </c>
      <c r="N567" s="2">
        <v>0</v>
      </c>
      <c r="O567" s="2">
        <f>SUM(NonNurse[[#This Row],[Qualified Social Work Staff Hours]:[Other Social Work Staff Hours]])/NonNurse[[#This Row],[MDS Census]]</f>
        <v>0.13024602026049206</v>
      </c>
      <c r="P567" s="2">
        <v>7.5170329670329652</v>
      </c>
      <c r="Q567" s="2">
        <v>5.0274725274725274</v>
      </c>
      <c r="R567" s="2">
        <f>SUM(NonNurse[[#This Row],[Qualified Activities Professional Hours]:[Other Activities Professional Hours]])/NonNurse[[#This Row],[MDS Census]]</f>
        <v>0.3304052098408104</v>
      </c>
      <c r="S567" s="2">
        <v>3.2598901098901107</v>
      </c>
      <c r="T567" s="2">
        <v>0.2978021978021978</v>
      </c>
      <c r="U567" s="2">
        <v>0</v>
      </c>
      <c r="V567" s="2">
        <f>SUM(NonNurse[[#This Row],[Occupational Therapist Hours]:[OT Aide Hours]])/NonNurse[[#This Row],[MDS Census]]</f>
        <v>9.3704775687409578E-2</v>
      </c>
      <c r="W567" s="2">
        <v>0.67725274725274709</v>
      </c>
      <c r="X567" s="2">
        <v>5.2008791208791205</v>
      </c>
      <c r="Y567" s="2">
        <v>0</v>
      </c>
      <c r="Z567" s="2">
        <f>SUM(NonNurse[[#This Row],[Physical Therapist (PT) Hours]:[PT Aide Hours]])/NonNurse[[#This Row],[MDS Census]]</f>
        <v>0.15482199710564398</v>
      </c>
      <c r="AA567" s="2">
        <v>0</v>
      </c>
      <c r="AB567" s="2">
        <v>0</v>
      </c>
      <c r="AC567" s="2">
        <v>0</v>
      </c>
      <c r="AD567" s="2">
        <v>0</v>
      </c>
      <c r="AE567" s="2">
        <v>0</v>
      </c>
      <c r="AF567" s="2">
        <v>0</v>
      </c>
      <c r="AG567" s="2">
        <v>0</v>
      </c>
      <c r="AH567" s="2" t="s">
        <v>695</v>
      </c>
      <c r="AI567" s="37">
        <v>3</v>
      </c>
    </row>
    <row r="568" spans="1:35" x14ac:dyDescent="0.25">
      <c r="A568" t="s">
        <v>38</v>
      </c>
      <c r="B568" t="s">
        <v>776</v>
      </c>
      <c r="C568" t="s">
        <v>1424</v>
      </c>
      <c r="D568" t="s">
        <v>1774</v>
      </c>
      <c r="E568" s="2">
        <v>365.57142857142856</v>
      </c>
      <c r="F568" s="2">
        <v>5.1923076923076925</v>
      </c>
      <c r="G568" s="2">
        <v>0</v>
      </c>
      <c r="H568" s="2">
        <v>0</v>
      </c>
      <c r="I568" s="2">
        <v>0</v>
      </c>
      <c r="J568" s="2">
        <v>0</v>
      </c>
      <c r="K568" s="2">
        <v>0</v>
      </c>
      <c r="L568" s="2">
        <v>10.31043956043956</v>
      </c>
      <c r="M568" s="2">
        <v>5.0164835164835164</v>
      </c>
      <c r="N568" s="2">
        <v>26.233516483516482</v>
      </c>
      <c r="O568" s="2">
        <f>SUM(NonNurse[[#This Row],[Qualified Social Work Staff Hours]:[Other Social Work Staff Hours]])/NonNurse[[#This Row],[MDS Census]]</f>
        <v>8.5482610394685424E-2</v>
      </c>
      <c r="P568" s="2">
        <v>5.3571428571428568</v>
      </c>
      <c r="Q568" s="2">
        <v>20.640109890109891</v>
      </c>
      <c r="R568" s="2">
        <f>SUM(NonNurse[[#This Row],[Qualified Activities Professional Hours]:[Other Activities Professional Hours]])/NonNurse[[#This Row],[MDS Census]]</f>
        <v>7.1114016893618306E-2</v>
      </c>
      <c r="S568" s="2">
        <v>14.637362637362637</v>
      </c>
      <c r="T568" s="2">
        <v>24.994505494505493</v>
      </c>
      <c r="U568" s="2">
        <v>0</v>
      </c>
      <c r="V568" s="2">
        <f>SUM(NonNurse[[#This Row],[Occupational Therapist Hours]:[OT Aide Hours]])/NonNurse[[#This Row],[MDS Census]]</f>
        <v>0.10841073736736105</v>
      </c>
      <c r="W568" s="2">
        <v>12.851648351648352</v>
      </c>
      <c r="X568" s="2">
        <v>31.771648351648356</v>
      </c>
      <c r="Y568" s="2">
        <v>10.054945054945055</v>
      </c>
      <c r="Z568" s="2">
        <f>SUM(NonNurse[[#This Row],[Physical Therapist (PT) Hours]:[PT Aide Hours]])/NonNurse[[#This Row],[MDS Census]]</f>
        <v>0.14956924279315842</v>
      </c>
      <c r="AA568" s="2">
        <v>0</v>
      </c>
      <c r="AB568" s="2">
        <v>0</v>
      </c>
      <c r="AC568" s="2">
        <v>0</v>
      </c>
      <c r="AD568" s="2">
        <v>0</v>
      </c>
      <c r="AE568" s="2">
        <v>12.802197802197803</v>
      </c>
      <c r="AF568" s="2">
        <v>0</v>
      </c>
      <c r="AG568" s="2">
        <v>0</v>
      </c>
      <c r="AH568" s="2" t="s">
        <v>81</v>
      </c>
      <c r="AI568" s="37">
        <v>3</v>
      </c>
    </row>
    <row r="569" spans="1:35" x14ac:dyDescent="0.25">
      <c r="A569" t="s">
        <v>38</v>
      </c>
      <c r="B569" t="s">
        <v>1124</v>
      </c>
      <c r="C569" t="s">
        <v>1515</v>
      </c>
      <c r="D569" t="s">
        <v>1769</v>
      </c>
      <c r="E569" s="2">
        <v>66.131868131868131</v>
      </c>
      <c r="F569" s="2">
        <v>5.5384615384615383</v>
      </c>
      <c r="G569" s="2">
        <v>0.35164835164835168</v>
      </c>
      <c r="H569" s="2">
        <v>0</v>
      </c>
      <c r="I569" s="2">
        <v>0</v>
      </c>
      <c r="J569" s="2">
        <v>0</v>
      </c>
      <c r="K569" s="2">
        <v>0</v>
      </c>
      <c r="L569" s="2">
        <v>2.9607692307692313</v>
      </c>
      <c r="M569" s="2">
        <v>5.4505494505494507</v>
      </c>
      <c r="N569" s="2">
        <v>0</v>
      </c>
      <c r="O569" s="2">
        <f>SUM(NonNurse[[#This Row],[Qualified Social Work Staff Hours]:[Other Social Work Staff Hours]])/NonNurse[[#This Row],[MDS Census]]</f>
        <v>8.2419408441342643E-2</v>
      </c>
      <c r="P569" s="2">
        <v>5.2124175824175847</v>
      </c>
      <c r="Q569" s="2">
        <v>5.6351648351648356</v>
      </c>
      <c r="R569" s="2">
        <f>SUM(NonNurse[[#This Row],[Qualified Activities Professional Hours]:[Other Activities Professional Hours]])/NonNurse[[#This Row],[MDS Census]]</f>
        <v>0.1640295779328681</v>
      </c>
      <c r="S569" s="2">
        <v>6.1190109890109881</v>
      </c>
      <c r="T569" s="2">
        <v>5.7142857142857134E-2</v>
      </c>
      <c r="U569" s="2">
        <v>0</v>
      </c>
      <c r="V569" s="2">
        <f>SUM(NonNurse[[#This Row],[Occupational Therapist Hours]:[OT Aide Hours]])/NonNurse[[#This Row],[MDS Census]]</f>
        <v>9.3391492190096362E-2</v>
      </c>
      <c r="W569" s="2">
        <v>5.3334065934065924</v>
      </c>
      <c r="X569" s="2">
        <v>0</v>
      </c>
      <c r="Y569" s="2">
        <v>0</v>
      </c>
      <c r="Z569" s="2">
        <f>SUM(NonNurse[[#This Row],[Physical Therapist (PT) Hours]:[PT Aide Hours]])/NonNurse[[#This Row],[MDS Census]]</f>
        <v>8.064805583250248E-2</v>
      </c>
      <c r="AA569" s="2">
        <v>0</v>
      </c>
      <c r="AB569" s="2">
        <v>0</v>
      </c>
      <c r="AC569" s="2">
        <v>0</v>
      </c>
      <c r="AD569" s="2">
        <v>0</v>
      </c>
      <c r="AE569" s="2">
        <v>0</v>
      </c>
      <c r="AF569" s="2">
        <v>0</v>
      </c>
      <c r="AG569" s="2">
        <v>0</v>
      </c>
      <c r="AH569" s="2" t="s">
        <v>437</v>
      </c>
      <c r="AI569" s="37">
        <v>3</v>
      </c>
    </row>
    <row r="570" spans="1:35" x14ac:dyDescent="0.25">
      <c r="A570" t="s">
        <v>38</v>
      </c>
      <c r="B570" t="s">
        <v>1139</v>
      </c>
      <c r="C570" t="s">
        <v>1431</v>
      </c>
      <c r="D570" t="s">
        <v>1757</v>
      </c>
      <c r="E570" s="2">
        <v>66.472527472527474</v>
      </c>
      <c r="F570" s="2">
        <v>5.6263736263736268</v>
      </c>
      <c r="G570" s="2">
        <v>0</v>
      </c>
      <c r="H570" s="2">
        <v>0</v>
      </c>
      <c r="I570" s="2">
        <v>0</v>
      </c>
      <c r="J570" s="2">
        <v>0</v>
      </c>
      <c r="K570" s="2">
        <v>0</v>
      </c>
      <c r="L570" s="2">
        <v>8.364065934065934</v>
      </c>
      <c r="M570" s="2">
        <v>5.4505494505494507</v>
      </c>
      <c r="N570" s="2">
        <v>0</v>
      </c>
      <c r="O570" s="2">
        <f>SUM(NonNurse[[#This Row],[Qualified Social Work Staff Hours]:[Other Social Work Staff Hours]])/NonNurse[[#This Row],[MDS Census]]</f>
        <v>8.1997024301537449E-2</v>
      </c>
      <c r="P570" s="2">
        <v>5.2747252747252746</v>
      </c>
      <c r="Q570" s="2">
        <v>4.7912087912087911</v>
      </c>
      <c r="R570" s="2">
        <f>SUM(NonNurse[[#This Row],[Qualified Activities Professional Hours]:[Other Activities Professional Hours]])/NonNurse[[#This Row],[MDS Census]]</f>
        <v>0.15142998842783931</v>
      </c>
      <c r="S570" s="2">
        <v>11.628571428571426</v>
      </c>
      <c r="T570" s="2">
        <v>10.750549450549451</v>
      </c>
      <c r="U570" s="2">
        <v>0</v>
      </c>
      <c r="V570" s="2">
        <f>SUM(NonNurse[[#This Row],[Occupational Therapist Hours]:[OT Aide Hours]])/NonNurse[[#This Row],[MDS Census]]</f>
        <v>0.33666721772193747</v>
      </c>
      <c r="W570" s="2">
        <v>8.4109890109890078</v>
      </c>
      <c r="X570" s="2">
        <v>7.7667032967032963</v>
      </c>
      <c r="Y570" s="2">
        <v>0</v>
      </c>
      <c r="Z570" s="2">
        <f>SUM(NonNurse[[#This Row],[Physical Therapist (PT) Hours]:[PT Aide Hours]])/NonNurse[[#This Row],[MDS Census]]</f>
        <v>0.2433741114233757</v>
      </c>
      <c r="AA570" s="2">
        <v>0</v>
      </c>
      <c r="AB570" s="2">
        <v>0</v>
      </c>
      <c r="AC570" s="2">
        <v>0</v>
      </c>
      <c r="AD570" s="2">
        <v>0</v>
      </c>
      <c r="AE570" s="2">
        <v>3.4285714285714284</v>
      </c>
      <c r="AF570" s="2">
        <v>0</v>
      </c>
      <c r="AG570" s="2">
        <v>0</v>
      </c>
      <c r="AH570" s="2" t="s">
        <v>453</v>
      </c>
      <c r="AI570" s="37">
        <v>3</v>
      </c>
    </row>
    <row r="571" spans="1:35" x14ac:dyDescent="0.25">
      <c r="A571" t="s">
        <v>38</v>
      </c>
      <c r="B571" t="s">
        <v>1122</v>
      </c>
      <c r="C571" t="s">
        <v>1490</v>
      </c>
      <c r="D571" t="s">
        <v>1775</v>
      </c>
      <c r="E571" s="2">
        <v>62.846153846153847</v>
      </c>
      <c r="F571" s="2">
        <v>5.3626373626373622</v>
      </c>
      <c r="G571" s="2">
        <v>5.802197802197802</v>
      </c>
      <c r="H571" s="2">
        <v>0</v>
      </c>
      <c r="I571" s="2">
        <v>0</v>
      </c>
      <c r="J571" s="2">
        <v>0</v>
      </c>
      <c r="K571" s="2">
        <v>0</v>
      </c>
      <c r="L571" s="2">
        <v>4.8650549450549434</v>
      </c>
      <c r="M571" s="2">
        <v>3.8482417582417594</v>
      </c>
      <c r="N571" s="2">
        <v>0</v>
      </c>
      <c r="O571" s="2">
        <f>SUM(NonNurse[[#This Row],[Qualified Social Work Staff Hours]:[Other Social Work Staff Hours]])/NonNurse[[#This Row],[MDS Census]]</f>
        <v>6.1232732995278913E-2</v>
      </c>
      <c r="P571" s="2">
        <v>0</v>
      </c>
      <c r="Q571" s="2">
        <v>8.535274725274725</v>
      </c>
      <c r="R571" s="2">
        <f>SUM(NonNurse[[#This Row],[Qualified Activities Professional Hours]:[Other Activities Professional Hours]])/NonNurse[[#This Row],[MDS Census]]</f>
        <v>0.13581220493093196</v>
      </c>
      <c r="S571" s="2">
        <v>9.0325274725274731</v>
      </c>
      <c r="T571" s="2">
        <v>12.540659340659346</v>
      </c>
      <c r="U571" s="2">
        <v>0</v>
      </c>
      <c r="V571" s="2">
        <f>SUM(NonNurse[[#This Row],[Occupational Therapist Hours]:[OT Aide Hours]])/NonNurse[[#This Row],[MDS Census]]</f>
        <v>0.34326980241300936</v>
      </c>
      <c r="W571" s="2">
        <v>9.4705494505494467</v>
      </c>
      <c r="X571" s="2">
        <v>13.857912087912085</v>
      </c>
      <c r="Y571" s="2">
        <v>0</v>
      </c>
      <c r="Z571" s="2">
        <f>SUM(NonNurse[[#This Row],[Physical Therapist (PT) Hours]:[PT Aide Hours]])/NonNurse[[#This Row],[MDS Census]]</f>
        <v>0.37119951040391669</v>
      </c>
      <c r="AA571" s="2">
        <v>0</v>
      </c>
      <c r="AB571" s="2">
        <v>0</v>
      </c>
      <c r="AC571" s="2">
        <v>0</v>
      </c>
      <c r="AD571" s="2">
        <v>0</v>
      </c>
      <c r="AE571" s="2">
        <v>0</v>
      </c>
      <c r="AF571" s="2">
        <v>0</v>
      </c>
      <c r="AG571" s="2">
        <v>4.1758241758241761</v>
      </c>
      <c r="AH571" s="2" t="s">
        <v>435</v>
      </c>
      <c r="AI571" s="37">
        <v>3</v>
      </c>
    </row>
    <row r="572" spans="1:35" x14ac:dyDescent="0.25">
      <c r="A572" t="s">
        <v>38</v>
      </c>
      <c r="B572" t="s">
        <v>830</v>
      </c>
      <c r="C572" t="s">
        <v>1551</v>
      </c>
      <c r="D572" t="s">
        <v>1777</v>
      </c>
      <c r="E572" s="2">
        <v>154.47252747252747</v>
      </c>
      <c r="F572" s="2">
        <v>5.7142857142857144</v>
      </c>
      <c r="G572" s="2">
        <v>3.2967032967032968E-2</v>
      </c>
      <c r="H572" s="2">
        <v>0.50824175824175821</v>
      </c>
      <c r="I572" s="2">
        <v>5.0109890109890109</v>
      </c>
      <c r="J572" s="2">
        <v>0</v>
      </c>
      <c r="K572" s="2">
        <v>0</v>
      </c>
      <c r="L572" s="2">
        <v>4.1318681318681323</v>
      </c>
      <c r="M572" s="2">
        <v>0</v>
      </c>
      <c r="N572" s="2">
        <v>7.5961538461538458</v>
      </c>
      <c r="O572" s="2">
        <f>SUM(NonNurse[[#This Row],[Qualified Social Work Staff Hours]:[Other Social Work Staff Hours]])/NonNurse[[#This Row],[MDS Census]]</f>
        <v>4.9174788361670337E-2</v>
      </c>
      <c r="P572" s="2">
        <v>3.7774725274725274</v>
      </c>
      <c r="Q572" s="2">
        <v>18.109890109890109</v>
      </c>
      <c r="R572" s="2">
        <f>SUM(NonNurse[[#This Row],[Qualified Activities Professional Hours]:[Other Activities Professional Hours]])/NonNurse[[#This Row],[MDS Census]]</f>
        <v>0.1416909724692324</v>
      </c>
      <c r="S572" s="2">
        <v>5.3901098901098905</v>
      </c>
      <c r="T572" s="2">
        <v>5.9835164835164836</v>
      </c>
      <c r="U572" s="2">
        <v>0</v>
      </c>
      <c r="V572" s="2">
        <f>SUM(NonNurse[[#This Row],[Occupational Therapist Hours]:[OT Aide Hours]])/NonNurse[[#This Row],[MDS Census]]</f>
        <v>7.3628797040620336E-2</v>
      </c>
      <c r="W572" s="2">
        <v>5.0164835164835164</v>
      </c>
      <c r="X572" s="2">
        <v>4.9972527472527473</v>
      </c>
      <c r="Y572" s="2">
        <v>0</v>
      </c>
      <c r="Z572" s="2">
        <f>SUM(NonNurse[[#This Row],[Physical Therapist (PT) Hours]:[PT Aide Hours]])/NonNurse[[#This Row],[MDS Census]]</f>
        <v>6.4825353916198328E-2</v>
      </c>
      <c r="AA572" s="2">
        <v>0</v>
      </c>
      <c r="AB572" s="2">
        <v>0</v>
      </c>
      <c r="AC572" s="2">
        <v>0</v>
      </c>
      <c r="AD572" s="2">
        <v>0</v>
      </c>
      <c r="AE572" s="2">
        <v>0</v>
      </c>
      <c r="AF572" s="2">
        <v>0</v>
      </c>
      <c r="AG572" s="2">
        <v>0</v>
      </c>
      <c r="AH572" s="2" t="s">
        <v>137</v>
      </c>
      <c r="AI572" s="37">
        <v>3</v>
      </c>
    </row>
    <row r="573" spans="1:35" x14ac:dyDescent="0.25">
      <c r="A573" t="s">
        <v>38</v>
      </c>
      <c r="B573" t="s">
        <v>760</v>
      </c>
      <c r="C573" t="s">
        <v>1515</v>
      </c>
      <c r="D573" t="s">
        <v>1769</v>
      </c>
      <c r="E573" s="2">
        <v>103.97802197802197</v>
      </c>
      <c r="F573" s="2">
        <v>3.8736263736263736</v>
      </c>
      <c r="G573" s="2">
        <v>0.32967032967032966</v>
      </c>
      <c r="H573" s="2">
        <v>0.13186813186813187</v>
      </c>
      <c r="I573" s="2">
        <v>5.5384615384615383</v>
      </c>
      <c r="J573" s="2">
        <v>0</v>
      </c>
      <c r="K573" s="2">
        <v>0</v>
      </c>
      <c r="L573" s="2">
        <v>2.1868131868131866</v>
      </c>
      <c r="M573" s="2">
        <v>5.1098901098901095</v>
      </c>
      <c r="N573" s="2">
        <v>1.7884615384615385</v>
      </c>
      <c r="O573" s="2">
        <f>SUM(NonNurse[[#This Row],[Qualified Social Work Staff Hours]:[Other Social Work Staff Hours]])/NonNurse[[#This Row],[MDS Census]]</f>
        <v>6.6344324667089408E-2</v>
      </c>
      <c r="P573" s="2">
        <v>2.8846153846153846</v>
      </c>
      <c r="Q573" s="2">
        <v>5.4258241758241761</v>
      </c>
      <c r="R573" s="2">
        <f>SUM(NonNurse[[#This Row],[Qualified Activities Professional Hours]:[Other Activities Professional Hours]])/NonNurse[[#This Row],[MDS Census]]</f>
        <v>7.9924963009934472E-2</v>
      </c>
      <c r="S573" s="2">
        <v>8.6565934065934069</v>
      </c>
      <c r="T573" s="2">
        <v>5.2225274725274726</v>
      </c>
      <c r="U573" s="2">
        <v>0</v>
      </c>
      <c r="V573" s="2">
        <f>SUM(NonNurse[[#This Row],[Occupational Therapist Hours]:[OT Aide Hours]])/NonNurse[[#This Row],[MDS Census]]</f>
        <v>0.13348129359543437</v>
      </c>
      <c r="W573" s="2">
        <v>5.5961538461538458</v>
      </c>
      <c r="X573" s="2">
        <v>8.8461538461538467</v>
      </c>
      <c r="Y573" s="2">
        <v>0</v>
      </c>
      <c r="Z573" s="2">
        <f>SUM(NonNurse[[#This Row],[Physical Therapist (PT) Hours]:[PT Aide Hours]])/NonNurse[[#This Row],[MDS Census]]</f>
        <v>0.13889769604734731</v>
      </c>
      <c r="AA573" s="2">
        <v>0</v>
      </c>
      <c r="AB573" s="2">
        <v>0</v>
      </c>
      <c r="AC573" s="2">
        <v>0</v>
      </c>
      <c r="AD573" s="2">
        <v>0</v>
      </c>
      <c r="AE573" s="2">
        <v>0</v>
      </c>
      <c r="AF573" s="2">
        <v>0</v>
      </c>
      <c r="AG573" s="2">
        <v>0</v>
      </c>
      <c r="AH573" s="2" t="s">
        <v>65</v>
      </c>
      <c r="AI573" s="37">
        <v>3</v>
      </c>
    </row>
    <row r="574" spans="1:35" x14ac:dyDescent="0.25">
      <c r="A574" t="s">
        <v>38</v>
      </c>
      <c r="B574" t="s">
        <v>1222</v>
      </c>
      <c r="C574" t="s">
        <v>1450</v>
      </c>
      <c r="D574" t="s">
        <v>1762</v>
      </c>
      <c r="E574" s="2">
        <v>75.505494505494511</v>
      </c>
      <c r="F574" s="2">
        <v>5.5934065934065931</v>
      </c>
      <c r="G574" s="2">
        <v>0.67032967032967028</v>
      </c>
      <c r="H574" s="2">
        <v>0</v>
      </c>
      <c r="I574" s="2">
        <v>0</v>
      </c>
      <c r="J574" s="2">
        <v>0</v>
      </c>
      <c r="K574" s="2">
        <v>0</v>
      </c>
      <c r="L574" s="2">
        <v>5.052197802197802</v>
      </c>
      <c r="M574" s="2">
        <v>15.604395604395604</v>
      </c>
      <c r="N574" s="2">
        <v>0</v>
      </c>
      <c r="O574" s="2">
        <f>SUM(NonNurse[[#This Row],[Qualified Social Work Staff Hours]:[Other Social Work Staff Hours]])/NonNurse[[#This Row],[MDS Census]]</f>
        <v>0.20666569640518118</v>
      </c>
      <c r="P574" s="2">
        <v>16.752747252747252</v>
      </c>
      <c r="Q574" s="2">
        <v>31.793956043956044</v>
      </c>
      <c r="R574" s="2">
        <f>SUM(NonNurse[[#This Row],[Qualified Activities Professional Hours]:[Other Activities Professional Hours]])/NonNurse[[#This Row],[MDS Census]]</f>
        <v>0.64295590161548533</v>
      </c>
      <c r="S574" s="2">
        <v>10.178571428571429</v>
      </c>
      <c r="T574" s="2">
        <v>5.4285714285714288</v>
      </c>
      <c r="U574" s="2">
        <v>0</v>
      </c>
      <c r="V574" s="2">
        <f>SUM(NonNurse[[#This Row],[Occupational Therapist Hours]:[OT Aide Hours]])/NonNurse[[#This Row],[MDS Census]]</f>
        <v>0.20670208121088632</v>
      </c>
      <c r="W574" s="2">
        <v>6.2857142857142856</v>
      </c>
      <c r="X574" s="2">
        <v>8.3818681318681314</v>
      </c>
      <c r="Y574" s="2">
        <v>0</v>
      </c>
      <c r="Z574" s="2">
        <f>SUM(NonNurse[[#This Row],[Physical Therapist (PT) Hours]:[PT Aide Hours]])/NonNurse[[#This Row],[MDS Census]]</f>
        <v>0.19425847765972926</v>
      </c>
      <c r="AA574" s="2">
        <v>0</v>
      </c>
      <c r="AB574" s="2">
        <v>0</v>
      </c>
      <c r="AC574" s="2">
        <v>0</v>
      </c>
      <c r="AD574" s="2">
        <v>0</v>
      </c>
      <c r="AE574" s="2">
        <v>0</v>
      </c>
      <c r="AF574" s="2">
        <v>0</v>
      </c>
      <c r="AG574" s="2">
        <v>0</v>
      </c>
      <c r="AH574" s="2" t="s">
        <v>539</v>
      </c>
      <c r="AI574" s="37">
        <v>3</v>
      </c>
    </row>
    <row r="575" spans="1:35" x14ac:dyDescent="0.25">
      <c r="A575" t="s">
        <v>38</v>
      </c>
      <c r="B575" t="s">
        <v>1081</v>
      </c>
      <c r="C575" t="s">
        <v>1656</v>
      </c>
      <c r="D575" t="s">
        <v>1769</v>
      </c>
      <c r="E575" s="2">
        <v>56.934065934065934</v>
      </c>
      <c r="F575" s="2">
        <v>5.186813186813187</v>
      </c>
      <c r="G575" s="2">
        <v>3.2967032967032968E-2</v>
      </c>
      <c r="H575" s="2">
        <v>0.25274725274725274</v>
      </c>
      <c r="I575" s="2">
        <v>0</v>
      </c>
      <c r="J575" s="2">
        <v>0</v>
      </c>
      <c r="K575" s="2">
        <v>0</v>
      </c>
      <c r="L575" s="2">
        <v>0.94626373626373628</v>
      </c>
      <c r="M575" s="2">
        <v>0</v>
      </c>
      <c r="N575" s="2">
        <v>0</v>
      </c>
      <c r="O575" s="2">
        <f>SUM(NonNurse[[#This Row],[Qualified Social Work Staff Hours]:[Other Social Work Staff Hours]])/NonNurse[[#This Row],[MDS Census]]</f>
        <v>0</v>
      </c>
      <c r="P575" s="2">
        <v>0</v>
      </c>
      <c r="Q575" s="2">
        <v>9.9642857142857135</v>
      </c>
      <c r="R575" s="2">
        <f>SUM(NonNurse[[#This Row],[Qualified Activities Professional Hours]:[Other Activities Professional Hours]])/NonNurse[[#This Row],[MDS Census]]</f>
        <v>0.17501447596988998</v>
      </c>
      <c r="S575" s="2">
        <v>1.536043956043956</v>
      </c>
      <c r="T575" s="2">
        <v>1.2807692307692307</v>
      </c>
      <c r="U575" s="2">
        <v>0</v>
      </c>
      <c r="V575" s="2">
        <f>SUM(NonNurse[[#This Row],[Occupational Therapist Hours]:[OT Aide Hours]])/NonNurse[[#This Row],[MDS Census]]</f>
        <v>4.9475004825323299E-2</v>
      </c>
      <c r="W575" s="2">
        <v>1.0253846153846156</v>
      </c>
      <c r="X575" s="2">
        <v>1.4424175824175822</v>
      </c>
      <c r="Y575" s="2">
        <v>0</v>
      </c>
      <c r="Z575" s="2">
        <f>SUM(NonNurse[[#This Row],[Physical Therapist (PT) Hours]:[PT Aide Hours]])/NonNurse[[#This Row],[MDS Census]]</f>
        <v>4.3344914109245312E-2</v>
      </c>
      <c r="AA575" s="2">
        <v>0</v>
      </c>
      <c r="AB575" s="2">
        <v>0</v>
      </c>
      <c r="AC575" s="2">
        <v>0</v>
      </c>
      <c r="AD575" s="2">
        <v>0</v>
      </c>
      <c r="AE575" s="2">
        <v>0</v>
      </c>
      <c r="AF575" s="2">
        <v>0</v>
      </c>
      <c r="AG575" s="2">
        <v>0</v>
      </c>
      <c r="AH575" s="2" t="s">
        <v>393</v>
      </c>
      <c r="AI575" s="37">
        <v>3</v>
      </c>
    </row>
    <row r="576" spans="1:35" x14ac:dyDescent="0.25">
      <c r="A576" t="s">
        <v>38</v>
      </c>
      <c r="B576" t="s">
        <v>859</v>
      </c>
      <c r="C576" t="s">
        <v>1566</v>
      </c>
      <c r="D576" t="s">
        <v>1757</v>
      </c>
      <c r="E576" s="2">
        <v>169.8131868131868</v>
      </c>
      <c r="F576" s="2">
        <v>5.7142857142857144</v>
      </c>
      <c r="G576" s="2">
        <v>0.13186813186813187</v>
      </c>
      <c r="H576" s="2">
        <v>0.72527472527472525</v>
      </c>
      <c r="I576" s="2">
        <v>5.3296703296703294</v>
      </c>
      <c r="J576" s="2">
        <v>0</v>
      </c>
      <c r="K576" s="2">
        <v>0</v>
      </c>
      <c r="L576" s="2">
        <v>5.6134065934065926</v>
      </c>
      <c r="M576" s="2">
        <v>5.0354945054945066</v>
      </c>
      <c r="N576" s="2">
        <v>8.6254945054945047</v>
      </c>
      <c r="O576" s="2">
        <f>SUM(NonNurse[[#This Row],[Qualified Social Work Staff Hours]:[Other Social Work Staff Hours]])/NonNurse[[#This Row],[MDS Census]]</f>
        <v>8.044716236329516E-2</v>
      </c>
      <c r="P576" s="2">
        <v>5.4485714285714275</v>
      </c>
      <c r="Q576" s="2">
        <v>19.048681318681318</v>
      </c>
      <c r="R576" s="2">
        <f>SUM(NonNurse[[#This Row],[Qualified Activities Professional Hours]:[Other Activities Professional Hours]])/NonNurse[[#This Row],[MDS Census]]</f>
        <v>0.14426001423671778</v>
      </c>
      <c r="S576" s="2">
        <v>5.2276923076923074</v>
      </c>
      <c r="T576" s="2">
        <v>10.539780219780216</v>
      </c>
      <c r="U576" s="2">
        <v>0</v>
      </c>
      <c r="V576" s="2">
        <f>SUM(NonNurse[[#This Row],[Occupational Therapist Hours]:[OT Aide Hours]])/NonNurse[[#This Row],[MDS Census]]</f>
        <v>9.2851873422636372E-2</v>
      </c>
      <c r="W576" s="2">
        <v>6.8102197802197795</v>
      </c>
      <c r="X576" s="2">
        <v>6.8979120879120872</v>
      </c>
      <c r="Y576" s="2">
        <v>0</v>
      </c>
      <c r="Z576" s="2">
        <f>SUM(NonNurse[[#This Row],[Physical Therapist (PT) Hours]:[PT Aide Hours]])/NonNurse[[#This Row],[MDS Census]]</f>
        <v>8.0724778360188959E-2</v>
      </c>
      <c r="AA576" s="2">
        <v>0</v>
      </c>
      <c r="AB576" s="2">
        <v>0</v>
      </c>
      <c r="AC576" s="2">
        <v>0</v>
      </c>
      <c r="AD576" s="2">
        <v>0</v>
      </c>
      <c r="AE576" s="2">
        <v>0</v>
      </c>
      <c r="AF576" s="2">
        <v>0</v>
      </c>
      <c r="AG576" s="2">
        <v>0</v>
      </c>
      <c r="AH576" s="2" t="s">
        <v>167</v>
      </c>
      <c r="AI576" s="37">
        <v>3</v>
      </c>
    </row>
    <row r="577" spans="1:35" x14ac:dyDescent="0.25">
      <c r="A577" t="s">
        <v>38</v>
      </c>
      <c r="B577" t="s">
        <v>1137</v>
      </c>
      <c r="C577" t="s">
        <v>1490</v>
      </c>
      <c r="D577" t="s">
        <v>1775</v>
      </c>
      <c r="E577" s="2">
        <v>100.78021978021978</v>
      </c>
      <c r="F577" s="2">
        <v>4.1318681318681323</v>
      </c>
      <c r="G577" s="2">
        <v>1.4285714285714286</v>
      </c>
      <c r="H577" s="2">
        <v>0.71703296703296704</v>
      </c>
      <c r="I577" s="2">
        <v>6.5714285714285712</v>
      </c>
      <c r="J577" s="2">
        <v>0</v>
      </c>
      <c r="K577" s="2">
        <v>0</v>
      </c>
      <c r="L577" s="2">
        <v>3.4584615384615387</v>
      </c>
      <c r="M577" s="2">
        <v>5.0109890109890109</v>
      </c>
      <c r="N577" s="2">
        <v>0</v>
      </c>
      <c r="O577" s="2">
        <f>SUM(NonNurse[[#This Row],[Qualified Social Work Staff Hours]:[Other Social Work Staff Hours]])/NonNurse[[#This Row],[MDS Census]]</f>
        <v>4.9721949623814196E-2</v>
      </c>
      <c r="P577" s="2">
        <v>10.244505494505495</v>
      </c>
      <c r="Q577" s="2">
        <v>0</v>
      </c>
      <c r="R577" s="2">
        <f>SUM(NonNurse[[#This Row],[Qualified Activities Professional Hours]:[Other Activities Professional Hours]])/NonNurse[[#This Row],[MDS Census]]</f>
        <v>0.1016519463526333</v>
      </c>
      <c r="S577" s="2">
        <v>5.5496703296703291</v>
      </c>
      <c r="T577" s="2">
        <v>11.254615384615382</v>
      </c>
      <c r="U577" s="2">
        <v>0</v>
      </c>
      <c r="V577" s="2">
        <f>SUM(NonNurse[[#This Row],[Occupational Therapist Hours]:[OT Aide Hours]])/NonNurse[[#This Row],[MDS Census]]</f>
        <v>0.16674190382728163</v>
      </c>
      <c r="W577" s="2">
        <v>2.2048351648351652</v>
      </c>
      <c r="X577" s="2">
        <v>10.793626373626374</v>
      </c>
      <c r="Y577" s="2">
        <v>0</v>
      </c>
      <c r="Z577" s="2">
        <f>SUM(NonNurse[[#This Row],[Physical Therapist (PT) Hours]:[PT Aide Hours]])/NonNurse[[#This Row],[MDS Census]]</f>
        <v>0.12897830116672118</v>
      </c>
      <c r="AA577" s="2">
        <v>0</v>
      </c>
      <c r="AB577" s="2">
        <v>0</v>
      </c>
      <c r="AC577" s="2">
        <v>0</v>
      </c>
      <c r="AD577" s="2">
        <v>0</v>
      </c>
      <c r="AE577" s="2">
        <v>0.14285714285714285</v>
      </c>
      <c r="AF577" s="2">
        <v>0</v>
      </c>
      <c r="AG577" s="2">
        <v>0</v>
      </c>
      <c r="AH577" s="2" t="s">
        <v>451</v>
      </c>
      <c r="AI577" s="37">
        <v>3</v>
      </c>
    </row>
    <row r="578" spans="1:35" x14ac:dyDescent="0.25">
      <c r="A578" t="s">
        <v>38</v>
      </c>
      <c r="B578" t="s">
        <v>814</v>
      </c>
      <c r="C578" t="s">
        <v>1490</v>
      </c>
      <c r="D578" t="s">
        <v>1775</v>
      </c>
      <c r="E578" s="2">
        <v>192.84615384615384</v>
      </c>
      <c r="F578" s="2">
        <v>11.340659340659341</v>
      </c>
      <c r="G578" s="2">
        <v>0.7142857142857143</v>
      </c>
      <c r="H578" s="2">
        <v>0.59340659340659341</v>
      </c>
      <c r="I578" s="2">
        <v>5.8901098901098905</v>
      </c>
      <c r="J578" s="2">
        <v>0</v>
      </c>
      <c r="K578" s="2">
        <v>0</v>
      </c>
      <c r="L578" s="2">
        <v>5.3842857142857161</v>
      </c>
      <c r="M578" s="2">
        <v>11.428571428571429</v>
      </c>
      <c r="N578" s="2">
        <v>0</v>
      </c>
      <c r="O578" s="2">
        <f>SUM(NonNurse[[#This Row],[Qualified Social Work Staff Hours]:[Other Social Work Staff Hours]])/NonNurse[[#This Row],[MDS Census]]</f>
        <v>5.9262636047638047E-2</v>
      </c>
      <c r="P578" s="2">
        <v>5.6263736263736268</v>
      </c>
      <c r="Q578" s="2">
        <v>12.054945054945055</v>
      </c>
      <c r="R578" s="2">
        <f>SUM(NonNurse[[#This Row],[Qualified Activities Professional Hours]:[Other Activities Professional Hours]])/NonNurse[[#This Row],[MDS Census]]</f>
        <v>9.1686135962163101E-2</v>
      </c>
      <c r="S578" s="2">
        <v>11.690879120879119</v>
      </c>
      <c r="T578" s="2">
        <v>22.10362637362638</v>
      </c>
      <c r="U578" s="2">
        <v>0</v>
      </c>
      <c r="V578" s="2">
        <f>SUM(NonNurse[[#This Row],[Occupational Therapist Hours]:[OT Aide Hours]])/NonNurse[[#This Row],[MDS Census]]</f>
        <v>0.17524075445894358</v>
      </c>
      <c r="W578" s="2">
        <v>17.277582417582419</v>
      </c>
      <c r="X578" s="2">
        <v>20.150000000000002</v>
      </c>
      <c r="Y578" s="2">
        <v>4.395604395604396</v>
      </c>
      <c r="Z578" s="2">
        <f>SUM(NonNurse[[#This Row],[Physical Therapist (PT) Hours]:[PT Aide Hours]])/NonNurse[[#This Row],[MDS Census]]</f>
        <v>0.21687332611544818</v>
      </c>
      <c r="AA578" s="2">
        <v>0</v>
      </c>
      <c r="AB578" s="2">
        <v>5.3186813186813184</v>
      </c>
      <c r="AC578" s="2">
        <v>0</v>
      </c>
      <c r="AD578" s="2">
        <v>0</v>
      </c>
      <c r="AE578" s="2">
        <v>0</v>
      </c>
      <c r="AF578" s="2">
        <v>0</v>
      </c>
      <c r="AG578" s="2">
        <v>0</v>
      </c>
      <c r="AH578" s="2" t="s">
        <v>121</v>
      </c>
      <c r="AI578" s="37">
        <v>3</v>
      </c>
    </row>
    <row r="579" spans="1:35" x14ac:dyDescent="0.25">
      <c r="A579" t="s">
        <v>38</v>
      </c>
      <c r="B579" t="s">
        <v>805</v>
      </c>
      <c r="C579" t="s">
        <v>1539</v>
      </c>
      <c r="D579" t="s">
        <v>1742</v>
      </c>
      <c r="E579" s="2">
        <v>103.18681318681318</v>
      </c>
      <c r="F579" s="2">
        <v>10.725274725274724</v>
      </c>
      <c r="G579" s="2">
        <v>0</v>
      </c>
      <c r="H579" s="2">
        <v>0</v>
      </c>
      <c r="I579" s="2">
        <v>0</v>
      </c>
      <c r="J579" s="2">
        <v>0</v>
      </c>
      <c r="K579" s="2">
        <v>0</v>
      </c>
      <c r="L579" s="2">
        <v>8.953846153846154</v>
      </c>
      <c r="M579" s="2">
        <v>0</v>
      </c>
      <c r="N579" s="2">
        <v>16.282417582417576</v>
      </c>
      <c r="O579" s="2">
        <f>SUM(NonNurse[[#This Row],[Qualified Social Work Staff Hours]:[Other Social Work Staff Hours]])/NonNurse[[#This Row],[MDS Census]]</f>
        <v>0.15779552715654946</v>
      </c>
      <c r="P579" s="2">
        <v>0</v>
      </c>
      <c r="Q579" s="2">
        <v>42.35164835164835</v>
      </c>
      <c r="R579" s="2">
        <f>SUM(NonNurse[[#This Row],[Qualified Activities Professional Hours]:[Other Activities Professional Hours]])/NonNurse[[#This Row],[MDS Census]]</f>
        <v>0.41043663471778491</v>
      </c>
      <c r="S579" s="2">
        <v>6.605494505494506</v>
      </c>
      <c r="T579" s="2">
        <v>7.640659340659341</v>
      </c>
      <c r="U579" s="2">
        <v>0</v>
      </c>
      <c r="V579" s="2">
        <f>SUM(NonNurse[[#This Row],[Occupational Therapist Hours]:[OT Aide Hours]])/NonNurse[[#This Row],[MDS Census]]</f>
        <v>0.13806176783812568</v>
      </c>
      <c r="W579" s="2">
        <v>7.7648351648351639</v>
      </c>
      <c r="X579" s="2">
        <v>7.9670329670329645</v>
      </c>
      <c r="Y579" s="2">
        <v>0</v>
      </c>
      <c r="Z579" s="2">
        <f>SUM(NonNurse[[#This Row],[Physical Therapist (PT) Hours]:[PT Aide Hours]])/NonNurse[[#This Row],[MDS Census]]</f>
        <v>0.15246006389776356</v>
      </c>
      <c r="AA579" s="2">
        <v>0</v>
      </c>
      <c r="AB579" s="2">
        <v>0</v>
      </c>
      <c r="AC579" s="2">
        <v>0</v>
      </c>
      <c r="AD579" s="2">
        <v>0</v>
      </c>
      <c r="AE579" s="2">
        <v>0</v>
      </c>
      <c r="AF579" s="2">
        <v>17.208791208791208</v>
      </c>
      <c r="AG579" s="2">
        <v>0</v>
      </c>
      <c r="AH579" s="2" t="s">
        <v>110</v>
      </c>
      <c r="AI579" s="37">
        <v>3</v>
      </c>
    </row>
    <row r="580" spans="1:35" x14ac:dyDescent="0.25">
      <c r="A580" t="s">
        <v>38</v>
      </c>
      <c r="B580" t="s">
        <v>749</v>
      </c>
      <c r="C580" t="s">
        <v>1508</v>
      </c>
      <c r="D580" t="s">
        <v>1736</v>
      </c>
      <c r="E580" s="2">
        <v>212.38461538461539</v>
      </c>
      <c r="F580" s="2">
        <v>4.5714285714285712</v>
      </c>
      <c r="G580" s="2">
        <v>0.26373626373626374</v>
      </c>
      <c r="H580" s="2">
        <v>1.523626373626374</v>
      </c>
      <c r="I580" s="2">
        <v>5.7252747252747254</v>
      </c>
      <c r="J580" s="2">
        <v>0</v>
      </c>
      <c r="K580" s="2">
        <v>4.0439560439560438</v>
      </c>
      <c r="L580" s="2">
        <v>4.8759340659340653</v>
      </c>
      <c r="M580" s="2">
        <v>0</v>
      </c>
      <c r="N580" s="2">
        <v>8.2005494505494507</v>
      </c>
      <c r="O580" s="2">
        <f>SUM(NonNurse[[#This Row],[Qualified Social Work Staff Hours]:[Other Social Work Staff Hours]])/NonNurse[[#This Row],[MDS Census]]</f>
        <v>3.861178661975475E-2</v>
      </c>
      <c r="P580" s="2">
        <v>18.401098901098901</v>
      </c>
      <c r="Q580" s="2">
        <v>14.851648351648352</v>
      </c>
      <c r="R580" s="2">
        <f>SUM(NonNurse[[#This Row],[Qualified Activities Professional Hours]:[Other Activities Professional Hours]])/NonNurse[[#This Row],[MDS Census]]</f>
        <v>0.15656853107052313</v>
      </c>
      <c r="S580" s="2">
        <v>10.633736263736267</v>
      </c>
      <c r="T580" s="2">
        <v>14.617472527472524</v>
      </c>
      <c r="U580" s="2">
        <v>0</v>
      </c>
      <c r="V580" s="2">
        <f>SUM(NonNurse[[#This Row],[Occupational Therapist Hours]:[OT Aide Hours]])/NonNurse[[#This Row],[MDS Census]]</f>
        <v>0.11889377554716199</v>
      </c>
      <c r="W580" s="2">
        <v>12.463736263736264</v>
      </c>
      <c r="X580" s="2">
        <v>13.651648351648351</v>
      </c>
      <c r="Y580" s="2">
        <v>0</v>
      </c>
      <c r="Z580" s="2">
        <f>SUM(NonNurse[[#This Row],[Physical Therapist (PT) Hours]:[PT Aide Hours]])/NonNurse[[#This Row],[MDS Census]]</f>
        <v>0.12296269467584207</v>
      </c>
      <c r="AA580" s="2">
        <v>0</v>
      </c>
      <c r="AB580" s="2">
        <v>0</v>
      </c>
      <c r="AC580" s="2">
        <v>0</v>
      </c>
      <c r="AD580" s="2">
        <v>0</v>
      </c>
      <c r="AE580" s="2">
        <v>0</v>
      </c>
      <c r="AF580" s="2">
        <v>0</v>
      </c>
      <c r="AG580" s="2">
        <v>0</v>
      </c>
      <c r="AH580" s="2" t="s">
        <v>54</v>
      </c>
      <c r="AI580" s="37">
        <v>3</v>
      </c>
    </row>
    <row r="581" spans="1:35" x14ac:dyDescent="0.25">
      <c r="A581" t="s">
        <v>38</v>
      </c>
      <c r="B581" t="s">
        <v>1298</v>
      </c>
      <c r="C581" t="s">
        <v>1513</v>
      </c>
      <c r="D581" t="s">
        <v>1770</v>
      </c>
      <c r="E581" s="2">
        <v>14.362637362637363</v>
      </c>
      <c r="F581" s="2">
        <v>5.0109890109890109</v>
      </c>
      <c r="G581" s="2">
        <v>7.6923076923076927E-2</v>
      </c>
      <c r="H581" s="2">
        <v>0</v>
      </c>
      <c r="I581" s="2">
        <v>0.62637362637362637</v>
      </c>
      <c r="J581" s="2">
        <v>0</v>
      </c>
      <c r="K581" s="2">
        <v>0</v>
      </c>
      <c r="L581" s="2">
        <v>0.28626373626373625</v>
      </c>
      <c r="M581" s="2">
        <v>5.2747252747252746</v>
      </c>
      <c r="N581" s="2">
        <v>0</v>
      </c>
      <c r="O581" s="2">
        <f>SUM(NonNurse[[#This Row],[Qualified Social Work Staff Hours]:[Other Social Work Staff Hours]])/NonNurse[[#This Row],[MDS Census]]</f>
        <v>0.36725325172149959</v>
      </c>
      <c r="P581" s="2">
        <v>2.7516483516483521</v>
      </c>
      <c r="Q581" s="2">
        <v>0</v>
      </c>
      <c r="R581" s="2">
        <f>SUM(NonNurse[[#This Row],[Qualified Activities Professional Hours]:[Other Activities Professional Hours]])/NonNurse[[#This Row],[MDS Census]]</f>
        <v>0.19158377964804899</v>
      </c>
      <c r="S581" s="2">
        <v>9.6648351648351642</v>
      </c>
      <c r="T581" s="2">
        <v>4.5219780219780219</v>
      </c>
      <c r="U581" s="2">
        <v>0</v>
      </c>
      <c r="V581" s="2">
        <f>SUM(NonNurse[[#This Row],[Occupational Therapist Hours]:[OT Aide Hours]])/NonNurse[[#This Row],[MDS Census]]</f>
        <v>0.98775822494261656</v>
      </c>
      <c r="W581" s="2">
        <v>8.115384615384615</v>
      </c>
      <c r="X581" s="2">
        <v>8.2417582417582409</v>
      </c>
      <c r="Y581" s="2">
        <v>0</v>
      </c>
      <c r="Z581" s="2">
        <f>SUM(NonNurse[[#This Row],[Physical Therapist (PT) Hours]:[PT Aide Hours]])/NonNurse[[#This Row],[MDS Census]]</f>
        <v>1.1388676358071919</v>
      </c>
      <c r="AA581" s="2">
        <v>8.7912087912087919E-2</v>
      </c>
      <c r="AB581" s="2">
        <v>0</v>
      </c>
      <c r="AC581" s="2">
        <v>0</v>
      </c>
      <c r="AD581" s="2">
        <v>0</v>
      </c>
      <c r="AE581" s="2">
        <v>0</v>
      </c>
      <c r="AF581" s="2">
        <v>0</v>
      </c>
      <c r="AG581" s="2">
        <v>0</v>
      </c>
      <c r="AH581" s="2" t="s">
        <v>615</v>
      </c>
      <c r="AI581" s="37">
        <v>3</v>
      </c>
    </row>
    <row r="582" spans="1:35" x14ac:dyDescent="0.25">
      <c r="A582" t="s">
        <v>38</v>
      </c>
      <c r="B582" t="s">
        <v>878</v>
      </c>
      <c r="C582" t="s">
        <v>1579</v>
      </c>
      <c r="D582" t="s">
        <v>1785</v>
      </c>
      <c r="E582" s="2">
        <v>40.384615384615387</v>
      </c>
      <c r="F582" s="2">
        <v>5.5989010989010985</v>
      </c>
      <c r="G582" s="2">
        <v>1.4285714285714286</v>
      </c>
      <c r="H582" s="2">
        <v>0</v>
      </c>
      <c r="I582" s="2">
        <v>1.9230769230769231</v>
      </c>
      <c r="J582" s="2">
        <v>0</v>
      </c>
      <c r="K582" s="2">
        <v>2.3076923076923075</v>
      </c>
      <c r="L582" s="2">
        <v>0.6071428571428571</v>
      </c>
      <c r="M582" s="2">
        <v>5.5934065934065931</v>
      </c>
      <c r="N582" s="2">
        <v>0</v>
      </c>
      <c r="O582" s="2">
        <f>SUM(NonNurse[[#This Row],[Qualified Social Work Staff Hours]:[Other Social Work Staff Hours]])/NonNurse[[#This Row],[MDS Census]]</f>
        <v>0.1385034013605442</v>
      </c>
      <c r="P582" s="2">
        <v>5.8851648351648347</v>
      </c>
      <c r="Q582" s="2">
        <v>0</v>
      </c>
      <c r="R582" s="2">
        <f>SUM(NonNurse[[#This Row],[Qualified Activities Professional Hours]:[Other Activities Professional Hours]])/NonNurse[[#This Row],[MDS Census]]</f>
        <v>0.14572789115646256</v>
      </c>
      <c r="S582" s="2">
        <v>7.8049450549450547</v>
      </c>
      <c r="T582" s="2">
        <v>2.2615384615384615</v>
      </c>
      <c r="U582" s="2">
        <v>0</v>
      </c>
      <c r="V582" s="2">
        <f>SUM(NonNurse[[#This Row],[Occupational Therapist Hours]:[OT Aide Hours]])/NonNurse[[#This Row],[MDS Census]]</f>
        <v>0.24926530612244893</v>
      </c>
      <c r="W582" s="2">
        <v>5.1395604395604391</v>
      </c>
      <c r="X582" s="2">
        <v>5.8247252747252745</v>
      </c>
      <c r="Y582" s="2">
        <v>0</v>
      </c>
      <c r="Z582" s="2">
        <f>SUM(NonNurse[[#This Row],[Physical Therapist (PT) Hours]:[PT Aide Hours]])/NonNurse[[#This Row],[MDS Census]]</f>
        <v>0.27149659863945574</v>
      </c>
      <c r="AA582" s="2">
        <v>0</v>
      </c>
      <c r="AB582" s="2">
        <v>0</v>
      </c>
      <c r="AC582" s="2">
        <v>0</v>
      </c>
      <c r="AD582" s="2">
        <v>0</v>
      </c>
      <c r="AE582" s="2">
        <v>0</v>
      </c>
      <c r="AF582" s="2">
        <v>0</v>
      </c>
      <c r="AG582" s="2">
        <v>0</v>
      </c>
      <c r="AH582" s="2" t="s">
        <v>186</v>
      </c>
      <c r="AI582" s="37">
        <v>3</v>
      </c>
    </row>
    <row r="583" spans="1:35" x14ac:dyDescent="0.25">
      <c r="A583" t="s">
        <v>38</v>
      </c>
      <c r="B583" t="s">
        <v>1224</v>
      </c>
      <c r="C583" t="s">
        <v>1696</v>
      </c>
      <c r="D583" t="s">
        <v>1779</v>
      </c>
      <c r="E583" s="2">
        <v>96.362637362637358</v>
      </c>
      <c r="F583" s="2">
        <v>5.8901098901098905</v>
      </c>
      <c r="G583" s="2">
        <v>0.91208791208791207</v>
      </c>
      <c r="H583" s="2">
        <v>0</v>
      </c>
      <c r="I583" s="2">
        <v>4.5824175824175821</v>
      </c>
      <c r="J583" s="2">
        <v>0</v>
      </c>
      <c r="K583" s="2">
        <v>0</v>
      </c>
      <c r="L583" s="2">
        <v>3.2641758241758239</v>
      </c>
      <c r="M583" s="2">
        <v>10.216483516483516</v>
      </c>
      <c r="N583" s="2">
        <v>0</v>
      </c>
      <c r="O583" s="2">
        <f>SUM(NonNurse[[#This Row],[Qualified Social Work Staff Hours]:[Other Social Work Staff Hours]])/NonNurse[[#This Row],[MDS Census]]</f>
        <v>0.10602121108450221</v>
      </c>
      <c r="P583" s="2">
        <v>3.3086813186813191</v>
      </c>
      <c r="Q583" s="2">
        <v>24.990439560439572</v>
      </c>
      <c r="R583" s="2">
        <f>SUM(NonNurse[[#This Row],[Qualified Activities Professional Hours]:[Other Activities Professional Hours]])/NonNurse[[#This Row],[MDS Census]]</f>
        <v>0.29367316683772393</v>
      </c>
      <c r="S583" s="2">
        <v>5.4285714285714288</v>
      </c>
      <c r="T583" s="2">
        <v>5.0771428571428565</v>
      </c>
      <c r="U583" s="2">
        <v>0</v>
      </c>
      <c r="V583" s="2">
        <f>SUM(NonNurse[[#This Row],[Occupational Therapist Hours]:[OT Aide Hours]])/NonNurse[[#This Row],[MDS Census]]</f>
        <v>0.10902269357965561</v>
      </c>
      <c r="W583" s="2">
        <v>4.833626373626374</v>
      </c>
      <c r="X583" s="2">
        <v>4.5528571428571425</v>
      </c>
      <c r="Y583" s="2">
        <v>0</v>
      </c>
      <c r="Z583" s="2">
        <f>SUM(NonNurse[[#This Row],[Physical Therapist (PT) Hours]:[PT Aide Hours]])/NonNurse[[#This Row],[MDS Census]]</f>
        <v>9.7407914243357277E-2</v>
      </c>
      <c r="AA583" s="2">
        <v>0</v>
      </c>
      <c r="AB583" s="2">
        <v>3.4615384615384617</v>
      </c>
      <c r="AC583" s="2">
        <v>0</v>
      </c>
      <c r="AD583" s="2">
        <v>0</v>
      </c>
      <c r="AE583" s="2">
        <v>0</v>
      </c>
      <c r="AF583" s="2">
        <v>0</v>
      </c>
      <c r="AG583" s="2">
        <v>0</v>
      </c>
      <c r="AH583" s="2" t="s">
        <v>541</v>
      </c>
      <c r="AI583" s="37">
        <v>3</v>
      </c>
    </row>
    <row r="584" spans="1:35" x14ac:dyDescent="0.25">
      <c r="A584" t="s">
        <v>38</v>
      </c>
      <c r="B584" t="s">
        <v>1094</v>
      </c>
      <c r="C584" t="s">
        <v>1559</v>
      </c>
      <c r="D584" t="s">
        <v>1736</v>
      </c>
      <c r="E584" s="2">
        <v>96.120879120879124</v>
      </c>
      <c r="F584" s="2">
        <v>5.186813186813187</v>
      </c>
      <c r="G584" s="2">
        <v>2.2857142857142856</v>
      </c>
      <c r="H584" s="2">
        <v>0.42857142857142855</v>
      </c>
      <c r="I584" s="2">
        <v>5.2747252747252746</v>
      </c>
      <c r="J584" s="2">
        <v>0</v>
      </c>
      <c r="K584" s="2">
        <v>0</v>
      </c>
      <c r="L584" s="2">
        <v>4.511978021978023</v>
      </c>
      <c r="M584" s="2">
        <v>0</v>
      </c>
      <c r="N584" s="2">
        <v>5.9640659340659328</v>
      </c>
      <c r="O584" s="2">
        <f>SUM(NonNurse[[#This Row],[Qualified Social Work Staff Hours]:[Other Social Work Staff Hours]])/NonNurse[[#This Row],[MDS Census]]</f>
        <v>6.2047559163141634E-2</v>
      </c>
      <c r="P584" s="2">
        <v>5.2552747252747265</v>
      </c>
      <c r="Q584" s="2">
        <v>25.755494505494507</v>
      </c>
      <c r="R584" s="2">
        <f>SUM(NonNurse[[#This Row],[Qualified Activities Professional Hours]:[Other Activities Professional Hours]])/NonNurse[[#This Row],[MDS Census]]</f>
        <v>0.32262261346747462</v>
      </c>
      <c r="S584" s="2">
        <v>5.0738461538461532</v>
      </c>
      <c r="T584" s="2">
        <v>8.6337362637362638</v>
      </c>
      <c r="U584" s="2">
        <v>0</v>
      </c>
      <c r="V584" s="2">
        <f>SUM(NonNurse[[#This Row],[Occupational Therapist Hours]:[OT Aide Hours]])/NonNurse[[#This Row],[MDS Census]]</f>
        <v>0.14260775122899277</v>
      </c>
      <c r="W584" s="2">
        <v>4.1071428571428577</v>
      </c>
      <c r="X584" s="2">
        <v>8.2942857142857136</v>
      </c>
      <c r="Y584" s="2">
        <v>0</v>
      </c>
      <c r="Z584" s="2">
        <f>SUM(NonNurse[[#This Row],[Physical Therapist (PT) Hours]:[PT Aide Hours]])/NonNurse[[#This Row],[MDS Census]]</f>
        <v>0.1290190922602035</v>
      </c>
      <c r="AA584" s="2">
        <v>0</v>
      </c>
      <c r="AB584" s="2">
        <v>0</v>
      </c>
      <c r="AC584" s="2">
        <v>0</v>
      </c>
      <c r="AD584" s="2">
        <v>0</v>
      </c>
      <c r="AE584" s="2">
        <v>0</v>
      </c>
      <c r="AF584" s="2">
        <v>0</v>
      </c>
      <c r="AG584" s="2">
        <v>0</v>
      </c>
      <c r="AH584" s="2" t="s">
        <v>406</v>
      </c>
      <c r="AI584" s="37">
        <v>3</v>
      </c>
    </row>
    <row r="585" spans="1:35" x14ac:dyDescent="0.25">
      <c r="A585" t="s">
        <v>38</v>
      </c>
      <c r="B585" t="s">
        <v>1047</v>
      </c>
      <c r="C585" t="s">
        <v>1490</v>
      </c>
      <c r="D585" t="s">
        <v>1775</v>
      </c>
      <c r="E585" s="2">
        <v>165.4065934065934</v>
      </c>
      <c r="F585" s="2">
        <v>11.428571428571429</v>
      </c>
      <c r="G585" s="2">
        <v>0.7142857142857143</v>
      </c>
      <c r="H585" s="2">
        <v>0.8351648351648352</v>
      </c>
      <c r="I585" s="2">
        <v>5.2637362637362637</v>
      </c>
      <c r="J585" s="2">
        <v>0</v>
      </c>
      <c r="K585" s="2">
        <v>0</v>
      </c>
      <c r="L585" s="2">
        <v>5.677362637362636</v>
      </c>
      <c r="M585" s="2">
        <v>10.700549450549451</v>
      </c>
      <c r="N585" s="2">
        <v>0</v>
      </c>
      <c r="O585" s="2">
        <f>SUM(NonNurse[[#This Row],[Qualified Social Work Staff Hours]:[Other Social Work Staff Hours]])/NonNurse[[#This Row],[MDS Census]]</f>
        <v>6.4692399681105503E-2</v>
      </c>
      <c r="P585" s="2">
        <v>5.7142857142857144</v>
      </c>
      <c r="Q585" s="2">
        <v>8.1868131868131861</v>
      </c>
      <c r="R585" s="2">
        <f>SUM(NonNurse[[#This Row],[Qualified Activities Professional Hours]:[Other Activities Professional Hours]])/NonNurse[[#This Row],[MDS Census]]</f>
        <v>8.4041987775710869E-2</v>
      </c>
      <c r="S585" s="2">
        <v>10.229780219780219</v>
      </c>
      <c r="T585" s="2">
        <v>10.851538461538462</v>
      </c>
      <c r="U585" s="2">
        <v>0</v>
      </c>
      <c r="V585" s="2">
        <f>SUM(NonNurse[[#This Row],[Occupational Therapist Hours]:[OT Aide Hours]])/NonNurse[[#This Row],[MDS Census]]</f>
        <v>0.12745150146159978</v>
      </c>
      <c r="W585" s="2">
        <v>5.4068131868131859</v>
      </c>
      <c r="X585" s="2">
        <v>15.854395604395602</v>
      </c>
      <c r="Y585" s="2">
        <v>0</v>
      </c>
      <c r="Z585" s="2">
        <f>SUM(NonNurse[[#This Row],[Physical Therapist (PT) Hours]:[PT Aide Hours]])/NonNurse[[#This Row],[MDS Census]]</f>
        <v>0.12853906457613604</v>
      </c>
      <c r="AA585" s="2">
        <v>0</v>
      </c>
      <c r="AB585" s="2">
        <v>4.7362637362637363</v>
      </c>
      <c r="AC585" s="2">
        <v>0</v>
      </c>
      <c r="AD585" s="2">
        <v>0</v>
      </c>
      <c r="AE585" s="2">
        <v>0</v>
      </c>
      <c r="AF585" s="2">
        <v>0</v>
      </c>
      <c r="AG585" s="2">
        <v>0</v>
      </c>
      <c r="AH585" s="2" t="s">
        <v>357</v>
      </c>
      <c r="AI585" s="37">
        <v>3</v>
      </c>
    </row>
    <row r="586" spans="1:35" x14ac:dyDescent="0.25">
      <c r="A586" t="s">
        <v>38</v>
      </c>
      <c r="B586" t="s">
        <v>953</v>
      </c>
      <c r="C586" t="s">
        <v>1614</v>
      </c>
      <c r="D586" t="s">
        <v>1745</v>
      </c>
      <c r="E586" s="2">
        <v>112.25274725274726</v>
      </c>
      <c r="F586" s="2">
        <v>5.7142857142857144</v>
      </c>
      <c r="G586" s="2">
        <v>6.5934065934065936E-2</v>
      </c>
      <c r="H586" s="2">
        <v>0.13186813186813187</v>
      </c>
      <c r="I586" s="2">
        <v>3.087912087912088</v>
      </c>
      <c r="J586" s="2">
        <v>0</v>
      </c>
      <c r="K586" s="2">
        <v>0</v>
      </c>
      <c r="L586" s="2">
        <v>8.8773626373626371</v>
      </c>
      <c r="M586" s="2">
        <v>5.7142857142857144</v>
      </c>
      <c r="N586" s="2">
        <v>0</v>
      </c>
      <c r="O586" s="2">
        <f>SUM(NonNurse[[#This Row],[Qualified Social Work Staff Hours]:[Other Social Work Staff Hours]])/NonNurse[[#This Row],[MDS Census]]</f>
        <v>5.0905531081742533E-2</v>
      </c>
      <c r="P586" s="2">
        <v>0</v>
      </c>
      <c r="Q586" s="2">
        <v>10.350659340659336</v>
      </c>
      <c r="R586" s="2">
        <f>SUM(NonNurse[[#This Row],[Qualified Activities Professional Hours]:[Other Activities Professional Hours]])/NonNurse[[#This Row],[MDS Census]]</f>
        <v>9.2208516886930936E-2</v>
      </c>
      <c r="S586" s="2">
        <v>9.5876923076923077</v>
      </c>
      <c r="T586" s="2">
        <v>7.4781318681318707</v>
      </c>
      <c r="U586" s="2">
        <v>0</v>
      </c>
      <c r="V586" s="2">
        <f>SUM(NonNurse[[#This Row],[Occupational Therapist Hours]:[OT Aide Hours]])/NonNurse[[#This Row],[MDS Census]]</f>
        <v>0.1520303475281449</v>
      </c>
      <c r="W586" s="2">
        <v>15.743406593406592</v>
      </c>
      <c r="X586" s="2">
        <v>10.381428571428577</v>
      </c>
      <c r="Y586" s="2">
        <v>0</v>
      </c>
      <c r="Z586" s="2">
        <f>SUM(NonNurse[[#This Row],[Physical Therapist (PT) Hours]:[PT Aide Hours]])/NonNurse[[#This Row],[MDS Census]]</f>
        <v>0.23273225648556048</v>
      </c>
      <c r="AA586" s="2">
        <v>0</v>
      </c>
      <c r="AB586" s="2">
        <v>0</v>
      </c>
      <c r="AC586" s="2">
        <v>0</v>
      </c>
      <c r="AD586" s="2">
        <v>0</v>
      </c>
      <c r="AE586" s="2">
        <v>0</v>
      </c>
      <c r="AF586" s="2">
        <v>0</v>
      </c>
      <c r="AG586" s="2">
        <v>0</v>
      </c>
      <c r="AH586" s="2" t="s">
        <v>262</v>
      </c>
      <c r="AI586" s="37">
        <v>3</v>
      </c>
    </row>
    <row r="587" spans="1:35" x14ac:dyDescent="0.25">
      <c r="A587" t="s">
        <v>38</v>
      </c>
      <c r="B587" t="s">
        <v>847</v>
      </c>
      <c r="C587" t="s">
        <v>1560</v>
      </c>
      <c r="D587" t="s">
        <v>1768</v>
      </c>
      <c r="E587" s="2">
        <v>78.747252747252745</v>
      </c>
      <c r="F587" s="2">
        <v>5.2747252747252746</v>
      </c>
      <c r="G587" s="2">
        <v>6.5934065934065936E-2</v>
      </c>
      <c r="H587" s="2">
        <v>0.42307692307692307</v>
      </c>
      <c r="I587" s="2">
        <v>2.0219780219780219</v>
      </c>
      <c r="J587" s="2">
        <v>0</v>
      </c>
      <c r="K587" s="2">
        <v>0</v>
      </c>
      <c r="L587" s="2">
        <v>5.7747252747252746</v>
      </c>
      <c r="M587" s="2">
        <v>0</v>
      </c>
      <c r="N587" s="2">
        <v>5.6428571428571432</v>
      </c>
      <c r="O587" s="2">
        <f>SUM(NonNurse[[#This Row],[Qualified Social Work Staff Hours]:[Other Social Work Staff Hours]])/NonNurse[[#This Row],[MDS Census]]</f>
        <v>7.1657828635221882E-2</v>
      </c>
      <c r="P587" s="2">
        <v>5.5274725274725274</v>
      </c>
      <c r="Q587" s="2">
        <v>5.2994505494505493</v>
      </c>
      <c r="R587" s="2">
        <f>SUM(NonNurse[[#This Row],[Qualified Activities Professional Hours]:[Other Activities Professional Hours]])/NonNurse[[#This Row],[MDS Census]]</f>
        <v>0.13748953391013119</v>
      </c>
      <c r="S587" s="2">
        <v>8.0329670329670328</v>
      </c>
      <c r="T587" s="2">
        <v>5.8159340659340657</v>
      </c>
      <c r="U587" s="2">
        <v>0</v>
      </c>
      <c r="V587" s="2">
        <f>SUM(NonNurse[[#This Row],[Occupational Therapist Hours]:[OT Aide Hours]])/NonNurse[[#This Row],[MDS Census]]</f>
        <v>0.17586519676248955</v>
      </c>
      <c r="W587" s="2">
        <v>12.335164835164836</v>
      </c>
      <c r="X587" s="2">
        <v>5.1318681318681323</v>
      </c>
      <c r="Y587" s="2">
        <v>0</v>
      </c>
      <c r="Z587" s="2">
        <f>SUM(NonNurse[[#This Row],[Physical Therapist (PT) Hours]:[PT Aide Hours]])/NonNurse[[#This Row],[MDS Census]]</f>
        <v>0.22181133128663133</v>
      </c>
      <c r="AA587" s="2">
        <v>0</v>
      </c>
      <c r="AB587" s="2">
        <v>0</v>
      </c>
      <c r="AC587" s="2">
        <v>0</v>
      </c>
      <c r="AD587" s="2">
        <v>0</v>
      </c>
      <c r="AE587" s="2">
        <v>5.4175824175824179</v>
      </c>
      <c r="AF587" s="2">
        <v>0</v>
      </c>
      <c r="AG587" s="2">
        <v>0</v>
      </c>
      <c r="AH587" s="2" t="s">
        <v>154</v>
      </c>
      <c r="AI587" s="37">
        <v>3</v>
      </c>
    </row>
    <row r="588" spans="1:35" x14ac:dyDescent="0.25">
      <c r="A588" t="s">
        <v>38</v>
      </c>
      <c r="B588" t="s">
        <v>1358</v>
      </c>
      <c r="C588" t="s">
        <v>1636</v>
      </c>
      <c r="D588" t="s">
        <v>1757</v>
      </c>
      <c r="E588" s="2">
        <v>117.20879120879121</v>
      </c>
      <c r="F588" s="2">
        <v>6.0659340659340657</v>
      </c>
      <c r="G588" s="2">
        <v>0</v>
      </c>
      <c r="H588" s="2">
        <v>0</v>
      </c>
      <c r="I588" s="2">
        <v>0</v>
      </c>
      <c r="J588" s="2">
        <v>0</v>
      </c>
      <c r="K588" s="2">
        <v>0</v>
      </c>
      <c r="L588" s="2">
        <v>0.18406593406593408</v>
      </c>
      <c r="M588" s="2">
        <v>6.3681318681318677</v>
      </c>
      <c r="N588" s="2">
        <v>0</v>
      </c>
      <c r="O588" s="2">
        <f>SUM(NonNurse[[#This Row],[Qualified Social Work Staff Hours]:[Other Social Work Staff Hours]])/NonNurse[[#This Row],[MDS Census]]</f>
        <v>5.4331520720044997E-2</v>
      </c>
      <c r="P588" s="2">
        <v>5.7142857142857144</v>
      </c>
      <c r="Q588" s="2">
        <v>23.978021978021978</v>
      </c>
      <c r="R588" s="2">
        <f>SUM(NonNurse[[#This Row],[Qualified Activities Professional Hours]:[Other Activities Professional Hours]])/NonNurse[[#This Row],[MDS Census]]</f>
        <v>0.25332833302081381</v>
      </c>
      <c r="S588" s="2">
        <v>4.4120879120879124</v>
      </c>
      <c r="T588" s="2">
        <v>4.8461538461538458</v>
      </c>
      <c r="U588" s="2">
        <v>0</v>
      </c>
      <c r="V588" s="2">
        <f>SUM(NonNurse[[#This Row],[Occupational Therapist Hours]:[OT Aide Hours]])/NonNurse[[#This Row],[MDS Census]]</f>
        <v>7.8989311831989512E-2</v>
      </c>
      <c r="W588" s="2">
        <v>2.2747252747252746</v>
      </c>
      <c r="X588" s="2">
        <v>3.2142857142857144</v>
      </c>
      <c r="Y588" s="2">
        <v>0</v>
      </c>
      <c r="Z588" s="2">
        <f>SUM(NonNurse[[#This Row],[Physical Therapist (PT) Hours]:[PT Aide Hours]])/NonNurse[[#This Row],[MDS Census]]</f>
        <v>4.6831051940746299E-2</v>
      </c>
      <c r="AA588" s="2">
        <v>0</v>
      </c>
      <c r="AB588" s="2">
        <v>0</v>
      </c>
      <c r="AC588" s="2">
        <v>0</v>
      </c>
      <c r="AD588" s="2">
        <v>0</v>
      </c>
      <c r="AE588" s="2">
        <v>0</v>
      </c>
      <c r="AF588" s="2">
        <v>0</v>
      </c>
      <c r="AG588" s="2">
        <v>0</v>
      </c>
      <c r="AH588" s="2" t="s">
        <v>677</v>
      </c>
      <c r="AI588" s="37">
        <v>3</v>
      </c>
    </row>
    <row r="589" spans="1:35" x14ac:dyDescent="0.25">
      <c r="A589" t="s">
        <v>38</v>
      </c>
      <c r="B589" t="s">
        <v>1206</v>
      </c>
      <c r="C589" t="s">
        <v>1688</v>
      </c>
      <c r="D589" t="s">
        <v>1738</v>
      </c>
      <c r="E589" s="2">
        <v>56.087912087912088</v>
      </c>
      <c r="F589" s="2">
        <v>5.6263736263736268</v>
      </c>
      <c r="G589" s="2">
        <v>3.2967032967032968E-2</v>
      </c>
      <c r="H589" s="2">
        <v>0.2857142857142857</v>
      </c>
      <c r="I589" s="2">
        <v>1.956043956043956</v>
      </c>
      <c r="J589" s="2">
        <v>0</v>
      </c>
      <c r="K589" s="2">
        <v>0</v>
      </c>
      <c r="L589" s="2">
        <v>1.4203296703296704</v>
      </c>
      <c r="M589" s="2">
        <v>0</v>
      </c>
      <c r="N589" s="2">
        <v>6.854395604395604</v>
      </c>
      <c r="O589" s="2">
        <f>SUM(NonNurse[[#This Row],[Qualified Social Work Staff Hours]:[Other Social Work Staff Hours]])/NonNurse[[#This Row],[MDS Census]]</f>
        <v>0.12220807210031347</v>
      </c>
      <c r="P589" s="2">
        <v>7.3269230769230766</v>
      </c>
      <c r="Q589" s="2">
        <v>3.6318681318681318</v>
      </c>
      <c r="R589" s="2">
        <f>SUM(NonNurse[[#This Row],[Qualified Activities Professional Hours]:[Other Activities Professional Hours]])/NonNurse[[#This Row],[MDS Census]]</f>
        <v>0.19538597178683384</v>
      </c>
      <c r="S589" s="2">
        <v>4.6565934065934069</v>
      </c>
      <c r="T589" s="2">
        <v>4.604395604395604</v>
      </c>
      <c r="U589" s="2">
        <v>0</v>
      </c>
      <c r="V589" s="2">
        <f>SUM(NonNurse[[#This Row],[Occupational Therapist Hours]:[OT Aide Hours]])/NonNurse[[#This Row],[MDS Census]]</f>
        <v>0.16511559561128528</v>
      </c>
      <c r="W589" s="2">
        <v>1.6291208791208791</v>
      </c>
      <c r="X589" s="2">
        <v>3.8214285714285716</v>
      </c>
      <c r="Y589" s="2">
        <v>0</v>
      </c>
      <c r="Z589" s="2">
        <f>SUM(NonNurse[[#This Row],[Physical Therapist (PT) Hours]:[PT Aide Hours]])/NonNurse[[#This Row],[MDS Census]]</f>
        <v>9.7178683385579945E-2</v>
      </c>
      <c r="AA589" s="2">
        <v>0</v>
      </c>
      <c r="AB589" s="2">
        <v>0</v>
      </c>
      <c r="AC589" s="2">
        <v>0</v>
      </c>
      <c r="AD589" s="2">
        <v>0</v>
      </c>
      <c r="AE589" s="2">
        <v>0</v>
      </c>
      <c r="AF589" s="2">
        <v>0</v>
      </c>
      <c r="AG589" s="2">
        <v>0</v>
      </c>
      <c r="AH589" s="2" t="s">
        <v>522</v>
      </c>
      <c r="AI589" s="37">
        <v>3</v>
      </c>
    </row>
    <row r="590" spans="1:35" x14ac:dyDescent="0.25">
      <c r="A590" t="s">
        <v>38</v>
      </c>
      <c r="B590" t="s">
        <v>1299</v>
      </c>
      <c r="C590" t="s">
        <v>1591</v>
      </c>
      <c r="D590" t="s">
        <v>1781</v>
      </c>
      <c r="E590" s="2">
        <v>48.681318681318679</v>
      </c>
      <c r="F590" s="2">
        <v>5.5384615384615383</v>
      </c>
      <c r="G590" s="2">
        <v>0</v>
      </c>
      <c r="H590" s="2">
        <v>0</v>
      </c>
      <c r="I590" s="2">
        <v>31.35164835164835</v>
      </c>
      <c r="J590" s="2">
        <v>0</v>
      </c>
      <c r="K590" s="2">
        <v>0</v>
      </c>
      <c r="L590" s="2">
        <v>1.0513186813186812</v>
      </c>
      <c r="M590" s="2">
        <v>5.0186813186813195</v>
      </c>
      <c r="N590" s="2">
        <v>0</v>
      </c>
      <c r="O590" s="2">
        <f>SUM(NonNurse[[#This Row],[Qualified Social Work Staff Hours]:[Other Social Work Staff Hours]])/NonNurse[[#This Row],[MDS Census]]</f>
        <v>0.10309255079006774</v>
      </c>
      <c r="P590" s="2">
        <v>0</v>
      </c>
      <c r="Q590" s="2">
        <v>5.4562637362637352</v>
      </c>
      <c r="R590" s="2">
        <f>SUM(NonNurse[[#This Row],[Qualified Activities Professional Hours]:[Other Activities Professional Hours]])/NonNurse[[#This Row],[MDS Census]]</f>
        <v>0.11208126410835213</v>
      </c>
      <c r="S590" s="2">
        <v>3.6446153846153848</v>
      </c>
      <c r="T590" s="2">
        <v>0.52890109890109904</v>
      </c>
      <c r="U590" s="2">
        <v>0</v>
      </c>
      <c r="V590" s="2">
        <f>SUM(NonNurse[[#This Row],[Occupational Therapist Hours]:[OT Aide Hours]])/NonNurse[[#This Row],[MDS Census]]</f>
        <v>8.5731376975169318E-2</v>
      </c>
      <c r="W590" s="2">
        <v>3.996483516483516</v>
      </c>
      <c r="X590" s="2">
        <v>7.1249450549450559</v>
      </c>
      <c r="Y590" s="2">
        <v>0</v>
      </c>
      <c r="Z590" s="2">
        <f>SUM(NonNurse[[#This Row],[Physical Therapist (PT) Hours]:[PT Aide Hours]])/NonNurse[[#This Row],[MDS Census]]</f>
        <v>0.22845372460496616</v>
      </c>
      <c r="AA590" s="2">
        <v>0</v>
      </c>
      <c r="AB590" s="2">
        <v>0</v>
      </c>
      <c r="AC590" s="2">
        <v>0</v>
      </c>
      <c r="AD590" s="2">
        <v>0</v>
      </c>
      <c r="AE590" s="2">
        <v>0</v>
      </c>
      <c r="AF590" s="2">
        <v>0</v>
      </c>
      <c r="AG590" s="2">
        <v>0</v>
      </c>
      <c r="AH590" s="2" t="s">
        <v>616</v>
      </c>
      <c r="AI590" s="37">
        <v>3</v>
      </c>
    </row>
    <row r="591" spans="1:35" x14ac:dyDescent="0.25